20</v>
      </c>
      <c r="D16873">
        <v>40</v>
      </c>
      <c r="E16873">
        <v>4</v>
      </c>
      <c r="F16873">
        <v>0</v>
      </c>
      <c r="G16873" s="2" t="s">
        <v>101</v>
      </c>
      <c r="H16873">
        <v>0</v>
      </c>
      <c r="K16873">
        <v>0</v>
      </c>
      <c r="L16873">
        <v>1100</v>
      </c>
      <c r="M16873">
        <v>-9957642857142854</v>
      </c>
      <c r="N16873">
        <v>1.8373236666666664E+16</v>
      </c>
      <c r="O16873">
        <v>1.4888061666666668E+16</v>
      </c>
      <c r="P16873" s="2" t="s">
        <v>102</v>
      </c>
      <c r="Q16873" s="2" t="s">
        <v>103</v>
      </c>
      <c r="R16873">
        <v>1</v>
      </c>
      <c r="S16873" s="2" t="s">
        <v>105</v>
      </c>
      <c r="T16873" s="2" t="s">
        <v>105</v>
      </c>
      <c r="U16873" s="2" t="s">
        <v>105</v>
      </c>
      <c r="V16873" s="2" t="s">
        <v>106</v>
      </c>
      <c r="W16873">
        <v>560</v>
      </c>
      <c r="X16873">
        <v>10</v>
      </c>
      <c r="Y16873">
        <v>750</v>
      </c>
      <c r="Z16873">
        <v>-125</v>
      </c>
      <c r="AA16873">
        <v>10</v>
      </c>
      <c r="AB16873">
        <v>100</v>
      </c>
      <c r="AC16873">
        <v>2660</v>
      </c>
      <c r="AD16873">
        <v>0</v>
      </c>
      <c r="AE16873">
        <v>1</v>
      </c>
      <c r="AF16873">
        <v>0</v>
      </c>
      <c r="AG16873">
        <v>1</v>
      </c>
      <c r="AH16873">
        <v>0</v>
      </c>
      <c r="AI16873">
        <v>1</v>
      </c>
      <c r="AJ16873">
        <v>0</v>
      </c>
      <c r="AK16873">
        <v>1</v>
      </c>
      <c r="AL16873">
        <v>0</v>
      </c>
      <c r="AM16873">
        <v>1</v>
      </c>
      <c r="AN16873">
        <v>0</v>
      </c>
      <c r="AO16873">
        <v>1</v>
      </c>
      <c r="AP16873">
        <v>0</v>
      </c>
      <c r="AQ16873">
        <v>1</v>
      </c>
      <c r="AR16873">
        <v>0</v>
      </c>
      <c r="AS16873">
        <v>-1.0573165714285716E+16</v>
      </c>
      <c r="AT16873">
        <v>1.9215291333333332E+16</v>
      </c>
      <c r="AU16873">
        <v>1.5514683333333332E+16</v>
      </c>
    </row>
    <row r="16874" spans="1:47" x14ac:dyDescent="0.35">
      <c r="A16874">
        <v>165</v>
      </c>
      <c r="B16874">
        <v>20</v>
      </c>
      <c r="C16874">
        <v>20</v>
      </c>
      <c r="D16874">
        <v>20</v>
      </c>
      <c r="E16874">
        <v>3</v>
      </c>
      <c r="F16874">
        <v>0</v>
      </c>
      <c r="G16874" s="2" t="s">
        <v>101</v>
      </c>
      <c r="H16874">
        <v>0</v>
      </c>
      <c r="K16874">
        <v>0</v>
      </c>
      <c r="L16874">
        <v>340</v>
      </c>
      <c r="M16874">
        <v>-7158402857142857</v>
      </c>
      <c r="N16874">
        <v>33545880</v>
      </c>
      <c r="O16874">
        <v>12737205</v>
      </c>
      <c r="P16874" s="2" t="s">
        <v>102</v>
      </c>
      <c r="Q16874" s="2" t="s">
        <v>103</v>
      </c>
      <c r="R16874">
        <v>1</v>
      </c>
      <c r="S16874" s="2" t="s">
        <v>109</v>
      </c>
      <c r="T16874" s="2" t="s">
        <v>105</v>
      </c>
      <c r="U16874" s="2" t="s">
        <v>105</v>
      </c>
      <c r="V16874" s="2" t="s">
        <v>106</v>
      </c>
      <c r="W16874">
        <v>500</v>
      </c>
      <c r="Y16874">
        <v>120</v>
      </c>
      <c r="AA16874">
        <v>10</v>
      </c>
      <c r="AB16874">
        <v>70</v>
      </c>
      <c r="AC16874">
        <v>51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>
        <v>0</v>
      </c>
      <c r="AQ16874">
        <v>0</v>
      </c>
      <c r="AR16874">
        <v>0</v>
      </c>
      <c r="AS16874">
        <v>-7043818571428573</v>
      </c>
      <c r="AT16874">
        <v>3336239333333334</v>
      </c>
      <c r="AU16874">
        <v>130635425</v>
      </c>
    </row>
    <row r="16875" spans="1:47" x14ac:dyDescent="0.35">
      <c r="A16875">
        <v>12332</v>
      </c>
      <c r="B16875">
        <v>10</v>
      </c>
      <c r="C16875">
        <v>30</v>
      </c>
      <c r="D16875">
        <v>10</v>
      </c>
      <c r="E16875">
        <v>4</v>
      </c>
      <c r="F16875">
        <v>0</v>
      </c>
      <c r="G16875" s="2" t="s">
        <v>101</v>
      </c>
      <c r="H16875">
        <v>0</v>
      </c>
      <c r="K16875">
        <v>0</v>
      </c>
      <c r="L16875">
        <v>80</v>
      </c>
      <c r="M16875">
        <v>-8383914285714285</v>
      </c>
      <c r="N16875">
        <v>838182</v>
      </c>
      <c r="O16875">
        <v>8171175</v>
      </c>
      <c r="P16875" s="2" t="s">
        <v>102</v>
      </c>
      <c r="Q16875" s="2" t="s">
        <v>103</v>
      </c>
      <c r="R16875">
        <v>2</v>
      </c>
      <c r="S16875" s="2" t="s">
        <v>104</v>
      </c>
      <c r="T16875" s="2" t="s">
        <v>105</v>
      </c>
      <c r="U16875" s="2" t="s">
        <v>111</v>
      </c>
      <c r="V16875" s="2" t="s">
        <v>113</v>
      </c>
      <c r="W16875">
        <v>580</v>
      </c>
      <c r="Y16875">
        <v>70</v>
      </c>
      <c r="Z16875">
        <v>-345</v>
      </c>
      <c r="AA16875">
        <v>30</v>
      </c>
      <c r="AB16875">
        <v>30</v>
      </c>
      <c r="AC16875">
        <v>143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>
        <v>0</v>
      </c>
      <c r="AL16875">
        <v>0</v>
      </c>
      <c r="AM16875">
        <v>0</v>
      </c>
      <c r="AN16875">
        <v>0</v>
      </c>
      <c r="AO16875">
        <v>0</v>
      </c>
      <c r="AP16875">
        <v>0</v>
      </c>
      <c r="AQ16875">
        <v>0</v>
      </c>
      <c r="AR16875">
        <v>0</v>
      </c>
      <c r="AS16875">
        <v>-1.8010457142857148E+16</v>
      </c>
      <c r="AT16875">
        <v>1.4454493333333336E+16</v>
      </c>
      <c r="AU16875">
        <v>1222625</v>
      </c>
    </row>
    <row r="16876" spans="1:47" x14ac:dyDescent="0.35">
      <c r="A16876">
        <v>24282</v>
      </c>
      <c r="B16876">
        <v>120</v>
      </c>
      <c r="C16876">
        <v>0</v>
      </c>
      <c r="D16876">
        <v>20</v>
      </c>
      <c r="E16876">
        <v>2</v>
      </c>
      <c r="F16876">
        <v>0</v>
      </c>
      <c r="G16876" s="2" t="s">
        <v>101</v>
      </c>
      <c r="H16876">
        <v>0</v>
      </c>
      <c r="K16876">
        <v>0</v>
      </c>
      <c r="L16876">
        <v>180</v>
      </c>
      <c r="M16876">
        <v>8755714285714284</v>
      </c>
      <c r="N16876">
        <v>1.5000000000000036E+16</v>
      </c>
      <c r="O16876">
        <v>482175</v>
      </c>
      <c r="P16876" s="2" t="s">
        <v>107</v>
      </c>
      <c r="Q16876" s="2" t="s">
        <v>103</v>
      </c>
      <c r="R16876">
        <v>1</v>
      </c>
      <c r="S16876" s="2" t="s">
        <v>104</v>
      </c>
      <c r="T16876" s="2" t="s">
        <v>105</v>
      </c>
      <c r="U16876" s="2" t="s">
        <v>105</v>
      </c>
      <c r="V16876" s="2" t="s">
        <v>106</v>
      </c>
      <c r="W16876">
        <v>580</v>
      </c>
      <c r="X16876">
        <v>10</v>
      </c>
      <c r="Y16876">
        <v>120</v>
      </c>
      <c r="Z16876">
        <v>-241</v>
      </c>
      <c r="AA16876">
        <v>30</v>
      </c>
      <c r="AB16876">
        <v>40</v>
      </c>
      <c r="AC16876">
        <v>140</v>
      </c>
      <c r="AE16876">
        <v>2</v>
      </c>
      <c r="AF16876">
        <v>2</v>
      </c>
      <c r="AG16876">
        <v>2</v>
      </c>
      <c r="AH16876">
        <v>2</v>
      </c>
      <c r="AI16876">
        <v>2</v>
      </c>
      <c r="AJ16876">
        <v>2</v>
      </c>
      <c r="AK16876">
        <v>2</v>
      </c>
      <c r="AL16876">
        <v>2</v>
      </c>
      <c r="AM16876">
        <v>2</v>
      </c>
      <c r="AN16876">
        <v>2</v>
      </c>
      <c r="AO16876">
        <v>2</v>
      </c>
      <c r="AP16876">
        <v>2</v>
      </c>
      <c r="AQ16876">
        <v>2</v>
      </c>
      <c r="AR16876">
        <v>1</v>
      </c>
      <c r="AS16876">
        <v>9234371428571428</v>
      </c>
      <c r="AT16876">
        <v>1.2726866666666664E+16</v>
      </c>
      <c r="AU16876">
        <v>540566</v>
      </c>
    </row>
    <row r="16877" spans="1:47" x14ac:dyDescent="0.35">
      <c r="A16877">
        <v>13666</v>
      </c>
      <c r="B16877">
        <v>40</v>
      </c>
      <c r="C16877">
        <v>30</v>
      </c>
      <c r="D16877">
        <v>0</v>
      </c>
      <c r="E16877">
        <v>4</v>
      </c>
      <c r="F16877">
        <v>25</v>
      </c>
      <c r="G16877" s="2" t="s">
        <v>101</v>
      </c>
      <c r="H16877">
        <v>0</v>
      </c>
      <c r="K16877">
        <v>10</v>
      </c>
      <c r="L16877">
        <v>240</v>
      </c>
      <c r="M16877">
        <v>-2123531428571429</v>
      </c>
      <c r="N16877">
        <v>1405986</v>
      </c>
      <c r="O16877">
        <v>1325500</v>
      </c>
      <c r="P16877" s="2" t="s">
        <v>108</v>
      </c>
      <c r="Q16877" s="2" t="s">
        <v>103</v>
      </c>
      <c r="R16877">
        <v>2</v>
      </c>
      <c r="S16877" s="2" t="s">
        <v>105</v>
      </c>
      <c r="T16877" s="2" t="s">
        <v>105</v>
      </c>
      <c r="U16877" s="2" t="s">
        <v>105</v>
      </c>
      <c r="V16877" s="2" t="s">
        <v>106</v>
      </c>
      <c r="W16877">
        <v>500</v>
      </c>
      <c r="Y16877">
        <v>90</v>
      </c>
      <c r="AA16877">
        <v>10</v>
      </c>
      <c r="AB16877">
        <v>30</v>
      </c>
      <c r="AC16877">
        <v>2230</v>
      </c>
      <c r="AE16877">
        <v>2</v>
      </c>
      <c r="AF16877">
        <v>2</v>
      </c>
      <c r="AG16877">
        <v>2</v>
      </c>
      <c r="AH16877">
        <v>2</v>
      </c>
      <c r="AI16877">
        <v>2</v>
      </c>
      <c r="AJ16877">
        <v>2</v>
      </c>
      <c r="AK16877">
        <v>2</v>
      </c>
      <c r="AL16877">
        <v>2</v>
      </c>
      <c r="AM16877">
        <v>2</v>
      </c>
      <c r="AN16877">
        <v>2</v>
      </c>
      <c r="AO16877">
        <v>2</v>
      </c>
      <c r="AP16877">
        <v>2</v>
      </c>
      <c r="AQ16877">
        <v>2</v>
      </c>
      <c r="AR16877">
        <v>0</v>
      </c>
      <c r="AS16877">
        <v>-1.6978585714285716E+16</v>
      </c>
      <c r="AT16877">
        <v>10460690</v>
      </c>
      <c r="AU16877">
        <v>67772775</v>
      </c>
    </row>
    <row r="16878" spans="1:47" x14ac:dyDescent="0.35">
      <c r="A16878">
        <v>19298</v>
      </c>
      <c r="B16878">
        <v>20</v>
      </c>
      <c r="C16878">
        <v>10</v>
      </c>
      <c r="D16878">
        <v>30</v>
      </c>
      <c r="E16878">
        <v>2</v>
      </c>
      <c r="F16878">
        <v>0</v>
      </c>
      <c r="G16878" s="2" t="s">
        <v>101</v>
      </c>
      <c r="H16878">
        <v>0</v>
      </c>
      <c r="K16878">
        <v>0</v>
      </c>
      <c r="L16878">
        <v>160</v>
      </c>
      <c r="M16878">
        <v>2.9682000000000004E+16</v>
      </c>
      <c r="N16878">
        <v>-6925800000000001</v>
      </c>
      <c r="O16878">
        <v>2077740</v>
      </c>
      <c r="P16878" s="2" t="s">
        <v>107</v>
      </c>
      <c r="Q16878" s="2" t="s">
        <v>103</v>
      </c>
      <c r="R16878">
        <v>1</v>
      </c>
      <c r="S16878" s="2" t="s">
        <v>104</v>
      </c>
      <c r="T16878" s="2" t="s">
        <v>105</v>
      </c>
      <c r="U16878" s="2" t="s">
        <v>105</v>
      </c>
      <c r="V16878" s="2" t="s">
        <v>106</v>
      </c>
      <c r="W16878">
        <v>600</v>
      </c>
      <c r="Y16878">
        <v>60</v>
      </c>
      <c r="Z16878">
        <v>0</v>
      </c>
      <c r="AA16878">
        <v>10</v>
      </c>
      <c r="AB16878">
        <v>30</v>
      </c>
      <c r="AC16878">
        <v>2620</v>
      </c>
      <c r="AD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>
        <v>1</v>
      </c>
      <c r="AL16878">
        <v>1</v>
      </c>
      <c r="AM16878">
        <v>0</v>
      </c>
      <c r="AN16878">
        <v>0</v>
      </c>
      <c r="AO16878">
        <v>0</v>
      </c>
      <c r="AP16878">
        <v>0</v>
      </c>
      <c r="AQ16878">
        <v>0</v>
      </c>
      <c r="AR16878">
        <v>0</v>
      </c>
      <c r="AS16878">
        <v>3.9069142857142856E+16</v>
      </c>
      <c r="AT16878">
        <v>-8228466666666666</v>
      </c>
      <c r="AU16878">
        <v>1.0891466666666668E+16</v>
      </c>
    </row>
    <row r="16879" spans="1:47" x14ac:dyDescent="0.35">
      <c r="A16879">
        <v>32063</v>
      </c>
      <c r="B16879">
        <v>70</v>
      </c>
      <c r="C16879">
        <v>10</v>
      </c>
      <c r="D16879">
        <v>10</v>
      </c>
      <c r="E16879">
        <v>3</v>
      </c>
      <c r="F16879">
        <v>0</v>
      </c>
      <c r="G16879" s="2" t="s">
        <v>101</v>
      </c>
      <c r="H16879">
        <v>0</v>
      </c>
      <c r="K16879">
        <v>0</v>
      </c>
      <c r="L16879">
        <v>150</v>
      </c>
      <c r="M16879">
        <v>6196285714285715</v>
      </c>
      <c r="N16879">
        <v>-4238666666666668</v>
      </c>
      <c r="O16879">
        <v>523450</v>
      </c>
      <c r="P16879" s="2" t="s">
        <v>107</v>
      </c>
      <c r="Q16879" s="2" t="s">
        <v>103</v>
      </c>
      <c r="R16879">
        <v>3</v>
      </c>
      <c r="S16879" s="2" t="s">
        <v>104</v>
      </c>
      <c r="T16879" s="2" t="s">
        <v>105</v>
      </c>
      <c r="U16879" s="2" t="s">
        <v>105</v>
      </c>
      <c r="V16879" s="2" t="s">
        <v>113</v>
      </c>
      <c r="W16879">
        <v>590</v>
      </c>
      <c r="Y16879">
        <v>130</v>
      </c>
      <c r="Z16879">
        <v>0</v>
      </c>
      <c r="AA16879">
        <v>30</v>
      </c>
      <c r="AB16879">
        <v>30</v>
      </c>
      <c r="AC16879">
        <v>200</v>
      </c>
      <c r="AE16879">
        <v>2</v>
      </c>
      <c r="AF16879">
        <v>2</v>
      </c>
      <c r="AG16879">
        <v>2</v>
      </c>
      <c r="AH16879">
        <v>2</v>
      </c>
      <c r="AI16879">
        <v>2</v>
      </c>
      <c r="AJ16879">
        <v>2</v>
      </c>
      <c r="AK16879">
        <v>2</v>
      </c>
      <c r="AL16879">
        <v>2</v>
      </c>
      <c r="AM16879">
        <v>2</v>
      </c>
      <c r="AN16879">
        <v>2</v>
      </c>
      <c r="AO16879">
        <v>2</v>
      </c>
      <c r="AP16879">
        <v>2</v>
      </c>
      <c r="AQ16879">
        <v>2</v>
      </c>
      <c r="AR16879">
        <v>1</v>
      </c>
      <c r="AS16879">
        <v>-1857982857142857</v>
      </c>
      <c r="AT16879">
        <v>1.0168206666666664E+16</v>
      </c>
      <c r="AU16879">
        <v>3.6652666666666664E+16</v>
      </c>
    </row>
    <row r="16880" spans="1:47" x14ac:dyDescent="0.35">
      <c r="A16880">
        <v>26499</v>
      </c>
      <c r="B16880">
        <v>0</v>
      </c>
      <c r="C16880">
        <v>0</v>
      </c>
      <c r="D16880">
        <v>10</v>
      </c>
      <c r="E16880">
        <v>2</v>
      </c>
      <c r="F16880">
        <v>10</v>
      </c>
      <c r="G16880" s="2" t="s">
        <v>101</v>
      </c>
      <c r="H16880">
        <v>0</v>
      </c>
      <c r="K16880">
        <v>10</v>
      </c>
      <c r="L16880">
        <v>110</v>
      </c>
      <c r="M16880">
        <v>-1.3314285714285714E+16</v>
      </c>
      <c r="N16880">
        <v>1.2426666666666664E+16</v>
      </c>
      <c r="O16880">
        <v>46600</v>
      </c>
      <c r="P16880" s="2" t="s">
        <v>102</v>
      </c>
      <c r="Q16880" s="2" t="s">
        <v>103</v>
      </c>
      <c r="R16880">
        <v>1</v>
      </c>
      <c r="S16880" s="2" t="s">
        <v>101</v>
      </c>
      <c r="T16880" s="2" t="s">
        <v>111</v>
      </c>
      <c r="U16880" s="2" t="s">
        <v>111</v>
      </c>
      <c r="V16880" s="2" t="s">
        <v>106</v>
      </c>
      <c r="W16880">
        <v>570</v>
      </c>
      <c r="X16880">
        <v>20</v>
      </c>
      <c r="Y16880">
        <v>10</v>
      </c>
      <c r="AA16880">
        <v>60</v>
      </c>
      <c r="AB16880">
        <v>10</v>
      </c>
      <c r="AC16880">
        <v>910</v>
      </c>
      <c r="AE16880">
        <v>2</v>
      </c>
      <c r="AF16880">
        <v>2</v>
      </c>
      <c r="AG16880">
        <v>2</v>
      </c>
      <c r="AH16880">
        <v>2</v>
      </c>
      <c r="AI16880">
        <v>2</v>
      </c>
      <c r="AJ16880">
        <v>2</v>
      </c>
      <c r="AK16880">
        <v>2</v>
      </c>
      <c r="AL16880">
        <v>2</v>
      </c>
      <c r="AM16880">
        <v>2</v>
      </c>
      <c r="AN16880">
        <v>2</v>
      </c>
      <c r="AO16880">
        <v>2</v>
      </c>
      <c r="AP16880">
        <v>2</v>
      </c>
      <c r="AQ16880">
        <v>2</v>
      </c>
      <c r="AR16880">
        <v>1</v>
      </c>
      <c r="AS16880">
        <v>-3.2057142857142864E+16</v>
      </c>
      <c r="AT16880">
        <v>1.4960000000000002E+16</v>
      </c>
      <c r="AU16880">
        <v>224400</v>
      </c>
    </row>
    <row r="16881" spans="1:47" x14ac:dyDescent="0.35">
      <c r="A16881">
        <v>29169</v>
      </c>
      <c r="B16881">
        <v>120</v>
      </c>
      <c r="C16881">
        <v>10</v>
      </c>
      <c r="D16881">
        <v>10</v>
      </c>
      <c r="E16881">
        <v>2</v>
      </c>
      <c r="F16881">
        <v>5</v>
      </c>
      <c r="G16881" s="2" t="s">
        <v>101</v>
      </c>
      <c r="H16881">
        <v>0</v>
      </c>
      <c r="K16881">
        <v>10</v>
      </c>
      <c r="L16881">
        <v>490</v>
      </c>
      <c r="M16881">
        <v>-2321965714285714</v>
      </c>
      <c r="N16881">
        <v>1743281333333333</v>
      </c>
      <c r="O16881">
        <v>1395890</v>
      </c>
      <c r="P16881" s="2" t="s">
        <v>108</v>
      </c>
      <c r="Q16881" s="2" t="s">
        <v>103</v>
      </c>
      <c r="R16881">
        <v>1</v>
      </c>
      <c r="S16881" s="2" t="s">
        <v>105</v>
      </c>
      <c r="T16881" s="2" t="s">
        <v>105</v>
      </c>
      <c r="U16881" s="2" t="s">
        <v>105</v>
      </c>
      <c r="V16881" s="2" t="s">
        <v>106</v>
      </c>
      <c r="W16881">
        <v>520</v>
      </c>
      <c r="X16881">
        <v>10</v>
      </c>
      <c r="Y16881">
        <v>90</v>
      </c>
      <c r="Z16881">
        <v>-364</v>
      </c>
      <c r="AA16881">
        <v>20</v>
      </c>
      <c r="AB16881">
        <v>30</v>
      </c>
      <c r="AC16881">
        <v>2140</v>
      </c>
      <c r="AD16881">
        <v>0</v>
      </c>
      <c r="AE16881">
        <v>0</v>
      </c>
      <c r="AF16881">
        <v>0</v>
      </c>
      <c r="AG16881">
        <v>1</v>
      </c>
      <c r="AH16881">
        <v>1</v>
      </c>
      <c r="AI16881">
        <v>0</v>
      </c>
      <c r="AJ16881">
        <v>0</v>
      </c>
      <c r="AK16881">
        <v>0</v>
      </c>
      <c r="AL16881">
        <v>0</v>
      </c>
      <c r="AM16881">
        <v>0</v>
      </c>
      <c r="AN16881">
        <v>0</v>
      </c>
      <c r="AO16881">
        <v>0</v>
      </c>
      <c r="AP16881">
        <v>0</v>
      </c>
      <c r="AQ16881">
        <v>0</v>
      </c>
      <c r="AR16881">
        <v>1</v>
      </c>
      <c r="AS16881">
        <v>-1251711428571429</v>
      </c>
      <c r="AT16881">
        <v>8186206666666668</v>
      </c>
      <c r="AU16881">
        <v>456626</v>
      </c>
    </row>
    <row r="16882" spans="1:47" x14ac:dyDescent="0.35">
      <c r="A16882">
        <v>10245</v>
      </c>
      <c r="B16882">
        <v>0</v>
      </c>
      <c r="C16882">
        <v>0</v>
      </c>
      <c r="D16882">
        <v>10</v>
      </c>
      <c r="E16882">
        <v>2</v>
      </c>
      <c r="F16882">
        <v>0</v>
      </c>
      <c r="G16882" s="2" t="s">
        <v>101</v>
      </c>
      <c r="H16882">
        <v>0</v>
      </c>
      <c r="K16882">
        <v>0</v>
      </c>
      <c r="L16882">
        <v>10</v>
      </c>
      <c r="M16882">
        <v>0</v>
      </c>
      <c r="N16882">
        <v>0</v>
      </c>
      <c r="O16882">
        <v>0</v>
      </c>
      <c r="P16882" s="2" t="s">
        <v>108</v>
      </c>
      <c r="Q16882" s="2" t="s">
        <v>103</v>
      </c>
      <c r="R16882">
        <v>1</v>
      </c>
      <c r="S16882" s="2" t="s">
        <v>104</v>
      </c>
      <c r="T16882" s="2" t="s">
        <v>105</v>
      </c>
      <c r="U16882" s="2" t="s">
        <v>115</v>
      </c>
      <c r="V16882" s="2" t="s">
        <v>106</v>
      </c>
      <c r="W16882">
        <v>490</v>
      </c>
      <c r="Y16882">
        <v>10</v>
      </c>
      <c r="AA16882">
        <v>10</v>
      </c>
      <c r="AB16882">
        <v>10</v>
      </c>
      <c r="AC16882">
        <v>830</v>
      </c>
      <c r="AD16882">
        <v>0</v>
      </c>
      <c r="AE16882">
        <v>0</v>
      </c>
      <c r="AF16882">
        <v>0</v>
      </c>
      <c r="AG16882">
        <v>0</v>
      </c>
      <c r="AH16882">
        <v>1</v>
      </c>
      <c r="AI16882">
        <v>0</v>
      </c>
      <c r="AJ16882">
        <v>0</v>
      </c>
      <c r="AK16882">
        <v>0</v>
      </c>
      <c r="AL16882">
        <v>1</v>
      </c>
      <c r="AM16882">
        <v>0</v>
      </c>
      <c r="AN16882">
        <v>0</v>
      </c>
      <c r="AO16882">
        <v>0</v>
      </c>
      <c r="AP16882">
        <v>0</v>
      </c>
      <c r="AQ16882">
        <v>0</v>
      </c>
      <c r="AR16882">
        <v>0</v>
      </c>
      <c r="AS16882">
        <v>2.8590000000000004E+16</v>
      </c>
      <c r="AT16882">
        <v>-6671000000000002</v>
      </c>
      <c r="AU16882">
        <v>200130</v>
      </c>
    </row>
    <row r="16883" spans="1:47" x14ac:dyDescent="0.35">
      <c r="A16883">
        <v>26446</v>
      </c>
      <c r="B16883">
        <v>50</v>
      </c>
      <c r="C16883">
        <v>10</v>
      </c>
      <c r="D16883">
        <v>10</v>
      </c>
      <c r="E16883">
        <v>4</v>
      </c>
      <c r="F16883">
        <v>0</v>
      </c>
      <c r="G16883" s="2" t="s">
        <v>101</v>
      </c>
      <c r="H16883">
        <v>0</v>
      </c>
      <c r="K16883">
        <v>0</v>
      </c>
      <c r="L16883">
        <v>430</v>
      </c>
      <c r="M16883">
        <v>-5279471428571428</v>
      </c>
      <c r="N16883">
        <v>3852313333333334</v>
      </c>
      <c r="O16883">
        <v>2.0044983333333336E+16</v>
      </c>
      <c r="P16883" s="2" t="s">
        <v>108</v>
      </c>
      <c r="Q16883" s="2" t="s">
        <v>103</v>
      </c>
      <c r="R16883">
        <v>2</v>
      </c>
      <c r="S16883" s="2" t="s">
        <v>101</v>
      </c>
      <c r="T16883" s="2" t="s">
        <v>105</v>
      </c>
      <c r="U16883" s="2" t="s">
        <v>105</v>
      </c>
      <c r="V16883" s="2" t="s">
        <v>106</v>
      </c>
      <c r="W16883">
        <v>590</v>
      </c>
      <c r="Y16883">
        <v>50</v>
      </c>
      <c r="AA16883">
        <v>10</v>
      </c>
      <c r="AB16883">
        <v>30</v>
      </c>
      <c r="AC16883">
        <v>120</v>
      </c>
      <c r="AE16883">
        <v>2</v>
      </c>
      <c r="AF16883">
        <v>2</v>
      </c>
      <c r="AG16883">
        <v>2</v>
      </c>
      <c r="AH16883">
        <v>2</v>
      </c>
      <c r="AI16883">
        <v>2</v>
      </c>
      <c r="AJ16883">
        <v>2</v>
      </c>
      <c r="AK16883">
        <v>2</v>
      </c>
      <c r="AL16883">
        <v>2</v>
      </c>
      <c r="AM16883">
        <v>2</v>
      </c>
      <c r="AN16883">
        <v>2</v>
      </c>
      <c r="AO16883">
        <v>2</v>
      </c>
      <c r="AP16883">
        <v>2</v>
      </c>
      <c r="AQ16883">
        <v>2</v>
      </c>
      <c r="AR16883">
        <v>1</v>
      </c>
      <c r="AS16883">
        <v>-2.0836571428571432E+16</v>
      </c>
      <c r="AT16883">
        <v>2.5798800000000004E+16</v>
      </c>
      <c r="AU16883">
        <v>370120</v>
      </c>
    </row>
    <row r="16884" spans="1:47" x14ac:dyDescent="0.35">
      <c r="A16884">
        <v>20089</v>
      </c>
      <c r="B16884">
        <v>110</v>
      </c>
      <c r="C16884">
        <v>30</v>
      </c>
      <c r="D16884">
        <v>20</v>
      </c>
      <c r="E16884">
        <v>2</v>
      </c>
      <c r="F16884">
        <v>10</v>
      </c>
      <c r="G16884" s="2" t="s">
        <v>101</v>
      </c>
      <c r="H16884">
        <v>0</v>
      </c>
      <c r="K16884">
        <v>10</v>
      </c>
      <c r="L16884">
        <v>280</v>
      </c>
      <c r="M16884">
        <v>1.3500000000000002E+16</v>
      </c>
      <c r="N16884">
        <v>-2100000000000001</v>
      </c>
      <c r="O16884">
        <v>52500</v>
      </c>
      <c r="P16884" s="2" t="s">
        <v>107</v>
      </c>
      <c r="Q16884" s="2" t="s">
        <v>103</v>
      </c>
      <c r="R16884">
        <v>2</v>
      </c>
      <c r="S16884" s="2" t="s">
        <v>104</v>
      </c>
      <c r="T16884" s="2" t="s">
        <v>105</v>
      </c>
      <c r="U16884" s="2" t="s">
        <v>105</v>
      </c>
      <c r="V16884" s="2" t="s">
        <v>106</v>
      </c>
      <c r="W16884">
        <v>500</v>
      </c>
      <c r="Y16884">
        <v>190</v>
      </c>
      <c r="Z16884">
        <v>-123</v>
      </c>
      <c r="AA16884">
        <v>10</v>
      </c>
      <c r="AB16884">
        <v>90</v>
      </c>
      <c r="AC16884">
        <v>2570</v>
      </c>
      <c r="AE16884">
        <v>2</v>
      </c>
      <c r="AF16884">
        <v>2</v>
      </c>
      <c r="AG16884">
        <v>2</v>
      </c>
      <c r="AH16884">
        <v>2</v>
      </c>
      <c r="AI16884">
        <v>2</v>
      </c>
      <c r="AJ16884">
        <v>2</v>
      </c>
      <c r="AK16884">
        <v>2</v>
      </c>
      <c r="AL16884">
        <v>2</v>
      </c>
      <c r="AM16884">
        <v>2</v>
      </c>
      <c r="AN16884">
        <v>2</v>
      </c>
      <c r="AO16884">
        <v>2</v>
      </c>
      <c r="AP16884">
        <v>2</v>
      </c>
      <c r="AQ16884">
        <v>2</v>
      </c>
      <c r="AR16884">
        <v>0</v>
      </c>
      <c r="AS16884">
        <v>424102</v>
      </c>
      <c r="AT16884">
        <v>6357413333333336</v>
      </c>
      <c r="AU16884">
        <v>2.1200983333333336E+16</v>
      </c>
    </row>
    <row r="16885" spans="1:47" x14ac:dyDescent="0.35">
      <c r="A16885">
        <v>21433</v>
      </c>
      <c r="B16885">
        <v>0</v>
      </c>
      <c r="C16885">
        <v>0</v>
      </c>
      <c r="D16885">
        <v>20</v>
      </c>
      <c r="E16885">
        <v>2</v>
      </c>
      <c r="F16885">
        <v>0</v>
      </c>
      <c r="G16885" s="2" t="s">
        <v>101</v>
      </c>
      <c r="H16885">
        <v>0</v>
      </c>
      <c r="K16885">
        <v>0</v>
      </c>
      <c r="L16885">
        <v>20</v>
      </c>
      <c r="M16885">
        <v>0</v>
      </c>
      <c r="N16885">
        <v>0</v>
      </c>
      <c r="O16885">
        <v>0</v>
      </c>
      <c r="P16885" s="2" t="s">
        <v>108</v>
      </c>
      <c r="Q16885" s="2" t="s">
        <v>103</v>
      </c>
      <c r="R16885">
        <v>2</v>
      </c>
      <c r="S16885" s="2" t="s">
        <v>105</v>
      </c>
      <c r="T16885" s="2" t="s">
        <v>105</v>
      </c>
      <c r="U16885" s="2" t="s">
        <v>105</v>
      </c>
      <c r="V16885" s="2" t="s">
        <v>106</v>
      </c>
      <c r="W16885">
        <v>580</v>
      </c>
      <c r="Y16885">
        <v>20</v>
      </c>
      <c r="AA16885">
        <v>30</v>
      </c>
      <c r="AB16885">
        <v>10</v>
      </c>
      <c r="AC16885">
        <v>72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0</v>
      </c>
      <c r="AL16885">
        <v>0</v>
      </c>
      <c r="AM16885">
        <v>0</v>
      </c>
      <c r="AN16885">
        <v>0</v>
      </c>
      <c r="AO16885">
        <v>0</v>
      </c>
      <c r="AP16885">
        <v>0</v>
      </c>
      <c r="AQ16885">
        <v>0</v>
      </c>
      <c r="AR16885">
        <v>0</v>
      </c>
      <c r="AS16885">
        <v>10</v>
      </c>
      <c r="AT16885">
        <v>57800</v>
      </c>
      <c r="AU16885">
        <v>173400</v>
      </c>
    </row>
    <row r="16886" spans="1:47" x14ac:dyDescent="0.35">
      <c r="A16886">
        <v>3532</v>
      </c>
      <c r="B16886">
        <v>580</v>
      </c>
      <c r="C16886">
        <v>20</v>
      </c>
      <c r="D16886">
        <v>40</v>
      </c>
      <c r="E16886">
        <v>3</v>
      </c>
      <c r="F16886">
        <v>10</v>
      </c>
      <c r="G16886" s="2" t="s">
        <v>101</v>
      </c>
      <c r="H16886">
        <v>0</v>
      </c>
      <c r="K16886">
        <v>10</v>
      </c>
      <c r="L16886">
        <v>790</v>
      </c>
      <c r="M16886">
        <v>-1.6836342857142852E+16</v>
      </c>
      <c r="N16886">
        <v>1.3055586666666664E+16</v>
      </c>
      <c r="O16886">
        <v>7162866666666667</v>
      </c>
      <c r="P16886" s="2" t="s">
        <v>108</v>
      </c>
      <c r="Q16886" s="2" t="s">
        <v>103</v>
      </c>
      <c r="R16886">
        <v>1</v>
      </c>
      <c r="S16886" s="2" t="s">
        <v>104</v>
      </c>
      <c r="T16886" s="2" t="s">
        <v>105</v>
      </c>
      <c r="U16886" s="2" t="s">
        <v>105</v>
      </c>
      <c r="V16886" s="2" t="s">
        <v>106</v>
      </c>
      <c r="W16886">
        <v>520</v>
      </c>
      <c r="X16886">
        <v>30</v>
      </c>
      <c r="Y16886">
        <v>410</v>
      </c>
      <c r="Z16886">
        <v>2308</v>
      </c>
      <c r="AA16886">
        <v>10</v>
      </c>
      <c r="AB16886">
        <v>70</v>
      </c>
      <c r="AC16886">
        <v>48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1</v>
      </c>
      <c r="AJ16886">
        <v>1</v>
      </c>
      <c r="AK16886">
        <v>0</v>
      </c>
      <c r="AL16886">
        <v>0</v>
      </c>
      <c r="AM16886">
        <v>0</v>
      </c>
      <c r="AN16886">
        <v>0</v>
      </c>
      <c r="AO16886">
        <v>0</v>
      </c>
      <c r="AP16886">
        <v>0</v>
      </c>
      <c r="AQ16886">
        <v>0</v>
      </c>
      <c r="AR16886">
        <v>0</v>
      </c>
      <c r="AS16886">
        <v>-1.5338848571428572E+16</v>
      </c>
      <c r="AT16886">
        <v>8594442000000001</v>
      </c>
      <c r="AU16886">
        <v>3225845</v>
      </c>
    </row>
    <row r="16887" spans="1:47" x14ac:dyDescent="0.35">
      <c r="A16887">
        <v>25210</v>
      </c>
      <c r="B16887">
        <v>160</v>
      </c>
      <c r="C16887">
        <v>60</v>
      </c>
      <c r="D16887">
        <v>10</v>
      </c>
      <c r="E16887">
        <v>4</v>
      </c>
      <c r="F16887">
        <v>0</v>
      </c>
      <c r="G16887" s="2" t="s">
        <v>101</v>
      </c>
      <c r="H16887">
        <v>0</v>
      </c>
      <c r="K16887">
        <v>0</v>
      </c>
      <c r="L16887">
        <v>490</v>
      </c>
      <c r="M16887">
        <v>-2.6926171428571432E+16</v>
      </c>
      <c r="N16887">
        <v>2.2890293333333336E+16</v>
      </c>
      <c r="O16887">
        <v>1.3466133333333334E+16</v>
      </c>
      <c r="P16887" s="2" t="s">
        <v>102</v>
      </c>
      <c r="Q16887" s="2" t="s">
        <v>103</v>
      </c>
      <c r="R16887">
        <v>3</v>
      </c>
      <c r="S16887" s="2" t="s">
        <v>101</v>
      </c>
      <c r="T16887" s="2" t="s">
        <v>105</v>
      </c>
      <c r="U16887" s="2" t="s">
        <v>105</v>
      </c>
      <c r="V16887" s="2" t="s">
        <v>110</v>
      </c>
      <c r="W16887">
        <v>530</v>
      </c>
      <c r="Y16887">
        <v>220</v>
      </c>
      <c r="AA16887">
        <v>10</v>
      </c>
      <c r="AB16887">
        <v>60</v>
      </c>
      <c r="AC16887">
        <v>3060</v>
      </c>
      <c r="AE16887">
        <v>2</v>
      </c>
      <c r="AF16887">
        <v>2</v>
      </c>
      <c r="AG16887">
        <v>2</v>
      </c>
      <c r="AH16887">
        <v>2</v>
      </c>
      <c r="AI16887">
        <v>2</v>
      </c>
      <c r="AJ16887">
        <v>2</v>
      </c>
      <c r="AK16887">
        <v>2</v>
      </c>
      <c r="AL16887">
        <v>2</v>
      </c>
      <c r="AM16887">
        <v>2</v>
      </c>
      <c r="AN16887">
        <v>2</v>
      </c>
      <c r="AO16887">
        <v>2</v>
      </c>
      <c r="AP16887">
        <v>2</v>
      </c>
      <c r="AQ16887">
        <v>2</v>
      </c>
      <c r="AR16887">
        <v>1</v>
      </c>
      <c r="AS16887">
        <v>-6706742857142863</v>
      </c>
      <c r="AT16887">
        <v>2.4205993333333336E+16</v>
      </c>
      <c r="AU16887">
        <v>2.1858633333333336E+16</v>
      </c>
    </row>
    <row r="16888" spans="1:47" x14ac:dyDescent="0.35">
      <c r="A16888">
        <v>15080</v>
      </c>
      <c r="B16888">
        <v>20</v>
      </c>
      <c r="C16888">
        <v>0</v>
      </c>
      <c r="D16888">
        <v>20</v>
      </c>
      <c r="E16888">
        <v>3</v>
      </c>
      <c r="F16888">
        <v>0</v>
      </c>
      <c r="G16888" s="2" t="s">
        <v>101</v>
      </c>
      <c r="H16888">
        <v>0</v>
      </c>
      <c r="K16888">
        <v>0</v>
      </c>
      <c r="L16888">
        <v>40</v>
      </c>
      <c r="M16888">
        <v>8897142857142859</v>
      </c>
      <c r="N16888">
        <v>-1.3840000000000004E+16</v>
      </c>
      <c r="O16888">
        <v>103800</v>
      </c>
      <c r="P16888" s="2" t="s">
        <v>102</v>
      </c>
      <c r="Q16888" s="2" t="s">
        <v>103</v>
      </c>
      <c r="R16888">
        <v>1</v>
      </c>
      <c r="S16888" s="2" t="s">
        <v>104</v>
      </c>
      <c r="T16888" s="2" t="s">
        <v>111</v>
      </c>
      <c r="U16888" s="2" t="s">
        <v>111</v>
      </c>
      <c r="V16888" s="2" t="s">
        <v>106</v>
      </c>
      <c r="W16888">
        <v>580</v>
      </c>
      <c r="Y16888">
        <v>30</v>
      </c>
      <c r="AA16888">
        <v>10</v>
      </c>
      <c r="AB16888">
        <v>20</v>
      </c>
      <c r="AC16888">
        <v>103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0</v>
      </c>
      <c r="AP16888">
        <v>0</v>
      </c>
      <c r="AQ16888">
        <v>0</v>
      </c>
      <c r="AR16888">
        <v>0</v>
      </c>
      <c r="AS16888">
        <v>5304799999999999</v>
      </c>
      <c r="AT16888">
        <v>-1.0398133333333328E+16</v>
      </c>
      <c r="AU16888">
        <v>245060</v>
      </c>
    </row>
    <row r="16889" spans="1:47" x14ac:dyDescent="0.35">
      <c r="A16889">
        <v>21151</v>
      </c>
      <c r="B16889">
        <v>0</v>
      </c>
      <c r="C16889">
        <v>0</v>
      </c>
      <c r="D16889">
        <v>10</v>
      </c>
      <c r="E16889">
        <v>6</v>
      </c>
      <c r="F16889">
        <v>0</v>
      </c>
      <c r="G16889" s="2" t="s">
        <v>101</v>
      </c>
      <c r="H16889">
        <v>0</v>
      </c>
      <c r="K16889">
        <v>0</v>
      </c>
      <c r="L16889">
        <v>10</v>
      </c>
      <c r="M16889">
        <v>0</v>
      </c>
      <c r="N16889">
        <v>0</v>
      </c>
      <c r="O16889">
        <v>0</v>
      </c>
      <c r="P16889" s="2" t="s">
        <v>108</v>
      </c>
      <c r="Q16889" s="2" t="s">
        <v>103</v>
      </c>
      <c r="R16889">
        <v>1</v>
      </c>
      <c r="S16889" s="2" t="s">
        <v>101</v>
      </c>
      <c r="T16889" s="2" t="s">
        <v>101</v>
      </c>
      <c r="U16889" s="2" t="s">
        <v>101</v>
      </c>
      <c r="V16889" s="2" t="s">
        <v>106</v>
      </c>
      <c r="W16889">
        <v>560</v>
      </c>
      <c r="Y16889">
        <v>10</v>
      </c>
      <c r="AA16889">
        <v>50</v>
      </c>
      <c r="AB16889">
        <v>10</v>
      </c>
      <c r="AC16889">
        <v>260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0</v>
      </c>
      <c r="AS16889">
        <v>-18480</v>
      </c>
      <c r="AT16889">
        <v>1.0061333333333334E+16</v>
      </c>
      <c r="AU16889">
        <v>215600</v>
      </c>
    </row>
    <row r="16890" spans="1:47" x14ac:dyDescent="0.35">
      <c r="A16890">
        <v>32734</v>
      </c>
      <c r="B16890">
        <v>0</v>
      </c>
      <c r="C16890">
        <v>0</v>
      </c>
      <c r="D16890">
        <v>0</v>
      </c>
      <c r="E16890">
        <v>1</v>
      </c>
      <c r="F16890">
        <v>0</v>
      </c>
      <c r="G16890" s="2" t="s">
        <v>101</v>
      </c>
      <c r="H16890">
        <v>0</v>
      </c>
      <c r="K16890">
        <v>0</v>
      </c>
      <c r="L16890">
        <v>10</v>
      </c>
      <c r="M16890">
        <v>0</v>
      </c>
      <c r="N16890">
        <v>0</v>
      </c>
      <c r="O16890">
        <v>0</v>
      </c>
      <c r="P16890" s="2" t="s">
        <v>107</v>
      </c>
      <c r="Q16890" s="2" t="s">
        <v>103</v>
      </c>
      <c r="R16890">
        <v>1</v>
      </c>
      <c r="S16890" s="2" t="s">
        <v>101</v>
      </c>
      <c r="T16890" s="2" t="s">
        <v>105</v>
      </c>
      <c r="U16890" s="2" t="s">
        <v>105</v>
      </c>
      <c r="V16890" s="2" t="s">
        <v>106</v>
      </c>
      <c r="W16890">
        <v>600</v>
      </c>
      <c r="Y16890">
        <v>10</v>
      </c>
      <c r="AA16890">
        <v>20</v>
      </c>
      <c r="AB16890">
        <v>10</v>
      </c>
      <c r="AC16890">
        <v>40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0</v>
      </c>
      <c r="AM16890">
        <v>0</v>
      </c>
      <c r="AN16890">
        <v>0</v>
      </c>
      <c r="AO16890">
        <v>0</v>
      </c>
      <c r="AP16890">
        <v>0</v>
      </c>
      <c r="AQ16890">
        <v>0</v>
      </c>
      <c r="AR16890">
        <v>1</v>
      </c>
      <c r="AS16890">
        <v>3665142857142858</v>
      </c>
      <c r="AT16890">
        <v>-5701333333333335</v>
      </c>
      <c r="AU16890">
        <v>427600</v>
      </c>
    </row>
    <row r="16891" spans="1:47" x14ac:dyDescent="0.35">
      <c r="A16891">
        <v>19459</v>
      </c>
      <c r="B16891">
        <v>180</v>
      </c>
      <c r="C16891">
        <v>10</v>
      </c>
      <c r="D16891">
        <v>10</v>
      </c>
      <c r="E16891">
        <v>5</v>
      </c>
      <c r="F16891">
        <v>4</v>
      </c>
      <c r="G16891" s="2" t="s">
        <v>101</v>
      </c>
      <c r="H16891">
        <v>0</v>
      </c>
      <c r="K16891">
        <v>10</v>
      </c>
      <c r="L16891">
        <v>1540</v>
      </c>
      <c r="M16891">
        <v>-6903582857142859</v>
      </c>
      <c r="N16891">
        <v>4976834</v>
      </c>
      <c r="O16891">
        <v>2560580</v>
      </c>
      <c r="P16891" s="2" t="s">
        <v>108</v>
      </c>
      <c r="Q16891" s="2" t="s">
        <v>103</v>
      </c>
      <c r="R16891">
        <v>1</v>
      </c>
      <c r="S16891" s="2" t="s">
        <v>101</v>
      </c>
      <c r="T16891" s="2" t="s">
        <v>111</v>
      </c>
      <c r="U16891" s="2" t="s">
        <v>111</v>
      </c>
      <c r="V16891" s="2" t="s">
        <v>106</v>
      </c>
      <c r="W16891">
        <v>590</v>
      </c>
      <c r="X16891">
        <v>20</v>
      </c>
      <c r="Y16891">
        <v>150</v>
      </c>
      <c r="AA16891">
        <v>50</v>
      </c>
      <c r="AB16891">
        <v>40</v>
      </c>
      <c r="AC16891">
        <v>2820</v>
      </c>
      <c r="AE16891">
        <v>2</v>
      </c>
      <c r="AF16891">
        <v>2</v>
      </c>
      <c r="AG16891">
        <v>2</v>
      </c>
      <c r="AH16891">
        <v>2</v>
      </c>
      <c r="AI16891">
        <v>2</v>
      </c>
      <c r="AJ16891">
        <v>2</v>
      </c>
      <c r="AK16891">
        <v>2</v>
      </c>
      <c r="AL16891">
        <v>2</v>
      </c>
      <c r="AM16891">
        <v>2</v>
      </c>
      <c r="AN16891">
        <v>2</v>
      </c>
      <c r="AO16891">
        <v>2</v>
      </c>
      <c r="AP16891">
        <v>2</v>
      </c>
      <c r="AQ16891">
        <v>2</v>
      </c>
      <c r="AR16891">
        <v>0</v>
      </c>
      <c r="AS16891">
        <v>-2.2386657142857144E+16</v>
      </c>
      <c r="AT16891">
        <v>1348768</v>
      </c>
      <c r="AU16891">
        <v>678282</v>
      </c>
    </row>
    <row r="16892" spans="1:47" x14ac:dyDescent="0.35">
      <c r="A16892">
        <v>19808</v>
      </c>
      <c r="B16892">
        <v>0</v>
      </c>
      <c r="C16892">
        <v>0</v>
      </c>
      <c r="D16892">
        <v>10</v>
      </c>
      <c r="E16892">
        <v>1</v>
      </c>
      <c r="F16892">
        <v>0</v>
      </c>
      <c r="G16892" s="2" t="s">
        <v>101</v>
      </c>
      <c r="H16892">
        <v>0</v>
      </c>
      <c r="K16892">
        <v>0</v>
      </c>
      <c r="L16892">
        <v>20</v>
      </c>
      <c r="M16892">
        <v>0</v>
      </c>
      <c r="N16892">
        <v>0</v>
      </c>
      <c r="O16892">
        <v>0</v>
      </c>
      <c r="P16892" s="2" t="s">
        <v>107</v>
      </c>
      <c r="Q16892" s="2" t="s">
        <v>103</v>
      </c>
      <c r="R16892">
        <v>1</v>
      </c>
      <c r="S16892" s="2" t="s">
        <v>101</v>
      </c>
      <c r="T16892" s="2" t="s">
        <v>105</v>
      </c>
      <c r="U16892" s="2" t="s">
        <v>105</v>
      </c>
      <c r="V16892" s="2" t="s">
        <v>106</v>
      </c>
      <c r="W16892">
        <v>500</v>
      </c>
      <c r="Y16892">
        <v>20</v>
      </c>
      <c r="AA16892">
        <v>10</v>
      </c>
      <c r="AB16892">
        <v>10</v>
      </c>
      <c r="AC16892">
        <v>330</v>
      </c>
      <c r="AD16892">
        <v>0</v>
      </c>
      <c r="AE16892">
        <v>0</v>
      </c>
      <c r="AF16892">
        <v>1</v>
      </c>
      <c r="AG16892">
        <v>0</v>
      </c>
      <c r="AH16892">
        <v>1</v>
      </c>
      <c r="AI16892">
        <v>0</v>
      </c>
      <c r="AJ16892">
        <v>0</v>
      </c>
      <c r="AK16892">
        <v>0</v>
      </c>
      <c r="AL16892">
        <v>0</v>
      </c>
      <c r="AM16892">
        <v>0</v>
      </c>
      <c r="AN16892">
        <v>0</v>
      </c>
      <c r="AO16892">
        <v>0</v>
      </c>
      <c r="AP16892">
        <v>0</v>
      </c>
      <c r="AQ16892">
        <v>0</v>
      </c>
      <c r="AR16892">
        <v>0</v>
      </c>
      <c r="AS16892">
        <v>5718000000000001</v>
      </c>
      <c r="AT16892">
        <v>-1.3342000000000004E+16</v>
      </c>
      <c r="AU16892">
        <v>400260</v>
      </c>
    </row>
    <row r="16893" spans="1:47" x14ac:dyDescent="0.35">
      <c r="A16893">
        <v>33135</v>
      </c>
      <c r="B16893">
        <v>0</v>
      </c>
      <c r="C16893">
        <v>10</v>
      </c>
      <c r="D16893">
        <v>20</v>
      </c>
      <c r="E16893">
        <v>3</v>
      </c>
      <c r="F16893">
        <v>0</v>
      </c>
      <c r="G16893" s="2" t="s">
        <v>101</v>
      </c>
      <c r="H16893">
        <v>0</v>
      </c>
      <c r="K16893">
        <v>0</v>
      </c>
      <c r="L16893">
        <v>90</v>
      </c>
      <c r="M16893">
        <v>0</v>
      </c>
      <c r="N16893">
        <v>0</v>
      </c>
      <c r="O16893">
        <v>0</v>
      </c>
      <c r="P16893" s="2" t="s">
        <v>107</v>
      </c>
      <c r="Q16893" s="2" t="s">
        <v>112</v>
      </c>
      <c r="R16893">
        <v>2</v>
      </c>
      <c r="S16893" s="2" t="s">
        <v>109</v>
      </c>
      <c r="T16893" s="2" t="s">
        <v>105</v>
      </c>
      <c r="U16893" s="2" t="s">
        <v>105</v>
      </c>
      <c r="V16893" s="2" t="s">
        <v>106</v>
      </c>
      <c r="W16893">
        <v>580</v>
      </c>
      <c r="Y16893">
        <v>90</v>
      </c>
      <c r="AA16893">
        <v>10</v>
      </c>
      <c r="AB16893">
        <v>10</v>
      </c>
      <c r="AC16893">
        <v>304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>
        <v>0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1</v>
      </c>
      <c r="AS16893">
        <v>1.3646028571428572E+16</v>
      </c>
      <c r="AT16893">
        <v>-1.3786266666666664E+16</v>
      </c>
      <c r="AU16893">
        <v>6794966666666667</v>
      </c>
    </row>
    <row r="16894" spans="1:47" x14ac:dyDescent="0.35">
      <c r="A16894">
        <v>3754</v>
      </c>
      <c r="B16894">
        <v>30</v>
      </c>
      <c r="C16894">
        <v>0</v>
      </c>
      <c r="D16894">
        <v>10</v>
      </c>
      <c r="E16894">
        <v>3</v>
      </c>
      <c r="F16894">
        <v>3333333333333333</v>
      </c>
      <c r="G16894" s="2" t="s">
        <v>101</v>
      </c>
      <c r="H16894">
        <v>0</v>
      </c>
      <c r="K16894">
        <v>10</v>
      </c>
      <c r="L16894">
        <v>190</v>
      </c>
      <c r="M16894">
        <v>2602291428571429</v>
      </c>
      <c r="N16894">
        <v>-4622453333333335</v>
      </c>
      <c r="O16894">
        <v>1345670</v>
      </c>
      <c r="P16894" s="2" t="s">
        <v>102</v>
      </c>
      <c r="Q16894" s="2" t="s">
        <v>103</v>
      </c>
      <c r="R16894">
        <v>1</v>
      </c>
      <c r="S16894" s="2" t="s">
        <v>104</v>
      </c>
      <c r="T16894" s="2" t="s">
        <v>111</v>
      </c>
      <c r="U16894" s="2" t="s">
        <v>111</v>
      </c>
      <c r="V16894" s="2" t="s">
        <v>106</v>
      </c>
      <c r="W16894">
        <v>560</v>
      </c>
      <c r="X16894">
        <v>10</v>
      </c>
      <c r="Y16894">
        <v>30</v>
      </c>
      <c r="AA16894">
        <v>10</v>
      </c>
      <c r="AB16894">
        <v>20</v>
      </c>
      <c r="AC16894">
        <v>750</v>
      </c>
      <c r="AE16894">
        <v>2</v>
      </c>
      <c r="AF16894">
        <v>2</v>
      </c>
      <c r="AG16894">
        <v>2</v>
      </c>
      <c r="AH16894">
        <v>2</v>
      </c>
      <c r="AI16894">
        <v>2</v>
      </c>
      <c r="AJ16894">
        <v>2</v>
      </c>
      <c r="AK16894">
        <v>2</v>
      </c>
      <c r="AL16894">
        <v>2</v>
      </c>
      <c r="AM16894">
        <v>2</v>
      </c>
      <c r="AN16894">
        <v>2</v>
      </c>
      <c r="AO16894">
        <v>2</v>
      </c>
      <c r="AP16894">
        <v>2</v>
      </c>
      <c r="AQ16894">
        <v>2</v>
      </c>
      <c r="AR16894">
        <v>0</v>
      </c>
      <c r="AS16894">
        <v>1.3155999999999998E+16</v>
      </c>
      <c r="AT16894">
        <v>-2.9201333333333324E+16</v>
      </c>
      <c r="AU16894">
        <v>505340</v>
      </c>
    </row>
    <row r="16895" spans="1:47" x14ac:dyDescent="0.35">
      <c r="A16895">
        <v>10905</v>
      </c>
      <c r="B16895">
        <v>20</v>
      </c>
      <c r="C16895">
        <v>0</v>
      </c>
      <c r="D16895">
        <v>40</v>
      </c>
      <c r="E16895">
        <v>2</v>
      </c>
      <c r="F16895">
        <v>0</v>
      </c>
      <c r="G16895" s="2" t="s">
        <v>101</v>
      </c>
      <c r="H16895">
        <v>0</v>
      </c>
      <c r="K16895">
        <v>0</v>
      </c>
      <c r="L16895">
        <v>150</v>
      </c>
      <c r="M16895">
        <v>0</v>
      </c>
      <c r="N16895">
        <v>0</v>
      </c>
      <c r="O16895">
        <v>0</v>
      </c>
      <c r="P16895" s="2" t="s">
        <v>108</v>
      </c>
      <c r="Q16895" s="2" t="s">
        <v>103</v>
      </c>
      <c r="R16895">
        <v>1</v>
      </c>
      <c r="S16895" s="2" t="s">
        <v>109</v>
      </c>
      <c r="T16895" s="2" t="s">
        <v>105</v>
      </c>
      <c r="U16895" s="2" t="s">
        <v>105</v>
      </c>
      <c r="V16895" s="2" t="s">
        <v>106</v>
      </c>
      <c r="W16895">
        <v>500</v>
      </c>
      <c r="Y16895">
        <v>80</v>
      </c>
      <c r="Z16895">
        <v>-326</v>
      </c>
      <c r="AA16895">
        <v>10</v>
      </c>
      <c r="AB16895">
        <v>60</v>
      </c>
      <c r="AC16895">
        <v>130</v>
      </c>
      <c r="AD16895">
        <v>0</v>
      </c>
      <c r="AE16895">
        <v>0</v>
      </c>
      <c r="AF16895">
        <v>0</v>
      </c>
      <c r="AG16895">
        <v>1</v>
      </c>
      <c r="AH16895">
        <v>1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>
        <v>1.3047571428571432E+16</v>
      </c>
      <c r="AT16895">
        <v>2.1339666666666664E+16</v>
      </c>
      <c r="AU16895">
        <v>10050925</v>
      </c>
    </row>
    <row r="16896" spans="1:47" x14ac:dyDescent="0.35">
      <c r="A16896">
        <v>15620</v>
      </c>
      <c r="B16896">
        <v>10</v>
      </c>
      <c r="C16896">
        <v>0</v>
      </c>
      <c r="D16896">
        <v>0</v>
      </c>
      <c r="E16896">
        <v>1</v>
      </c>
      <c r="F16896">
        <v>0</v>
      </c>
      <c r="G16896" s="2" t="s">
        <v>101</v>
      </c>
      <c r="H16896">
        <v>0</v>
      </c>
      <c r="K16896">
        <v>0</v>
      </c>
      <c r="L16896">
        <v>60</v>
      </c>
      <c r="M16896">
        <v>0</v>
      </c>
      <c r="N16896">
        <v>0</v>
      </c>
      <c r="O16896">
        <v>0</v>
      </c>
      <c r="P16896" s="2" t="s">
        <v>102</v>
      </c>
      <c r="Q16896" s="2" t="s">
        <v>112</v>
      </c>
      <c r="R16896">
        <v>0</v>
      </c>
      <c r="S16896" s="2" t="s">
        <v>104</v>
      </c>
      <c r="T16896" s="2" t="s">
        <v>105</v>
      </c>
      <c r="U16896" s="2" t="s">
        <v>105</v>
      </c>
      <c r="V16896" s="2" t="s">
        <v>113</v>
      </c>
      <c r="W16896">
        <v>500</v>
      </c>
      <c r="X16896">
        <v>10</v>
      </c>
      <c r="Y16896">
        <v>60</v>
      </c>
      <c r="AA16896">
        <v>20</v>
      </c>
      <c r="AB16896">
        <v>20</v>
      </c>
      <c r="AC16896">
        <v>3390</v>
      </c>
      <c r="AE16896">
        <v>2</v>
      </c>
      <c r="AF16896">
        <v>2</v>
      </c>
      <c r="AG16896">
        <v>2</v>
      </c>
      <c r="AH16896">
        <v>2</v>
      </c>
      <c r="AI16896">
        <v>2</v>
      </c>
      <c r="AJ16896">
        <v>2</v>
      </c>
      <c r="AK16896">
        <v>2</v>
      </c>
      <c r="AL16896">
        <v>2</v>
      </c>
      <c r="AM16896">
        <v>2</v>
      </c>
      <c r="AN16896">
        <v>2</v>
      </c>
      <c r="AO16896">
        <v>2</v>
      </c>
      <c r="AP16896">
        <v>2</v>
      </c>
      <c r="AQ16896">
        <v>2</v>
      </c>
      <c r="AR16896">
        <v>0</v>
      </c>
      <c r="AS16896">
        <v>1675234285714286</v>
      </c>
      <c r="AT16896">
        <v>-2605920000000001</v>
      </c>
      <c r="AU16896">
        <v>1954440</v>
      </c>
    </row>
    <row r="16897" spans="1:47" x14ac:dyDescent="0.35">
      <c r="A16897">
        <v>9180</v>
      </c>
      <c r="B16897">
        <v>20</v>
      </c>
      <c r="C16897">
        <v>10</v>
      </c>
      <c r="D16897">
        <v>0</v>
      </c>
      <c r="E16897">
        <v>3</v>
      </c>
      <c r="F16897">
        <v>0</v>
      </c>
      <c r="G16897" s="2" t="s">
        <v>101</v>
      </c>
      <c r="H16897">
        <v>0</v>
      </c>
      <c r="K16897">
        <v>0</v>
      </c>
      <c r="L16897">
        <v>310</v>
      </c>
      <c r="M16897">
        <v>-5393199999999999</v>
      </c>
      <c r="N16897">
        <v>8356586666666667</v>
      </c>
      <c r="O16897">
        <v>1.2937933333333332E+16</v>
      </c>
      <c r="P16897" s="2" t="s">
        <v>108</v>
      </c>
      <c r="Q16897" s="2" t="s">
        <v>103</v>
      </c>
      <c r="R16897">
        <v>1</v>
      </c>
      <c r="S16897" s="2" t="s">
        <v>101</v>
      </c>
      <c r="T16897" s="2" t="s">
        <v>105</v>
      </c>
      <c r="U16897" s="2" t="s">
        <v>105</v>
      </c>
      <c r="V16897" s="2" t="s">
        <v>110</v>
      </c>
      <c r="W16897">
        <v>540</v>
      </c>
      <c r="Y16897">
        <v>130</v>
      </c>
      <c r="AA16897">
        <v>30</v>
      </c>
      <c r="AB16897">
        <v>30</v>
      </c>
      <c r="AC16897">
        <v>48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>
        <v>0</v>
      </c>
      <c r="AJ16897">
        <v>0</v>
      </c>
      <c r="AK16897">
        <v>0</v>
      </c>
      <c r="AL16897">
        <v>0</v>
      </c>
      <c r="AM16897">
        <v>0</v>
      </c>
      <c r="AN16897">
        <v>0</v>
      </c>
      <c r="AO16897">
        <v>0</v>
      </c>
      <c r="AP16897">
        <v>0</v>
      </c>
      <c r="AQ16897">
        <v>0</v>
      </c>
      <c r="AR16897">
        <v>0</v>
      </c>
      <c r="AS16897">
        <v>-1.3853942857142854E+16</v>
      </c>
      <c r="AT16897">
        <v>1.4708146666666668E+16</v>
      </c>
      <c r="AU16897">
        <v>1.9718533333333336E+16</v>
      </c>
    </row>
    <row r="16898" spans="1:47" x14ac:dyDescent="0.35">
      <c r="A16898">
        <v>7202</v>
      </c>
      <c r="B16898">
        <v>40</v>
      </c>
      <c r="C16898">
        <v>0</v>
      </c>
      <c r="D16898">
        <v>20</v>
      </c>
      <c r="E16898">
        <v>2</v>
      </c>
      <c r="F16898">
        <v>0</v>
      </c>
      <c r="G16898" s="2" t="s">
        <v>101</v>
      </c>
      <c r="H16898">
        <v>0</v>
      </c>
      <c r="K16898">
        <v>0</v>
      </c>
      <c r="L16898">
        <v>330</v>
      </c>
      <c r="M16898">
        <v>-5.664802857142856E+16</v>
      </c>
      <c r="N16898">
        <v>5982722666666666</v>
      </c>
      <c r="O16898">
        <v>60000625</v>
      </c>
      <c r="P16898" s="2" t="s">
        <v>108</v>
      </c>
      <c r="Q16898" s="2" t="s">
        <v>103</v>
      </c>
      <c r="R16898">
        <v>1</v>
      </c>
      <c r="S16898" s="2" t="s">
        <v>104</v>
      </c>
      <c r="T16898" s="2" t="s">
        <v>105</v>
      </c>
      <c r="U16898" s="2" t="s">
        <v>105</v>
      </c>
      <c r="V16898" s="2" t="s">
        <v>106</v>
      </c>
      <c r="W16898">
        <v>530</v>
      </c>
      <c r="Y16898">
        <v>50</v>
      </c>
      <c r="Z16898">
        <v>-278</v>
      </c>
      <c r="AA16898">
        <v>10</v>
      </c>
      <c r="AB16898">
        <v>30</v>
      </c>
      <c r="AC16898">
        <v>330</v>
      </c>
      <c r="AE16898">
        <v>2</v>
      </c>
      <c r="AF16898">
        <v>2</v>
      </c>
      <c r="AG16898">
        <v>2</v>
      </c>
      <c r="AH16898">
        <v>2</v>
      </c>
      <c r="AI16898">
        <v>2</v>
      </c>
      <c r="AJ16898">
        <v>2</v>
      </c>
      <c r="AK16898">
        <v>2</v>
      </c>
      <c r="AL16898">
        <v>2</v>
      </c>
      <c r="AM16898">
        <v>2</v>
      </c>
      <c r="AN16898">
        <v>2</v>
      </c>
      <c r="AO16898">
        <v>2</v>
      </c>
      <c r="AP16898">
        <v>2</v>
      </c>
      <c r="AQ16898">
        <v>2</v>
      </c>
      <c r="AR16898">
        <v>0</v>
      </c>
      <c r="AS16898">
        <v>2792057142857143</v>
      </c>
      <c r="AT16898">
        <v>6308799999999999</v>
      </c>
      <c r="AU16898">
        <v>482430</v>
      </c>
    </row>
    <row r="16899" spans="1:47" x14ac:dyDescent="0.35">
      <c r="A16899">
        <v>8185</v>
      </c>
      <c r="B16899">
        <v>20</v>
      </c>
      <c r="C16899">
        <v>0</v>
      </c>
      <c r="D16899">
        <v>10</v>
      </c>
      <c r="E16899">
        <v>1</v>
      </c>
      <c r="F16899">
        <v>0</v>
      </c>
      <c r="G16899" s="2" t="s">
        <v>101</v>
      </c>
      <c r="H16899">
        <v>0</v>
      </c>
      <c r="K16899">
        <v>0</v>
      </c>
      <c r="L16899">
        <v>30</v>
      </c>
      <c r="M16899">
        <v>0</v>
      </c>
      <c r="N16899">
        <v>0</v>
      </c>
      <c r="O16899">
        <v>0</v>
      </c>
      <c r="P16899" s="2" t="s">
        <v>108</v>
      </c>
      <c r="Q16899" s="2" t="s">
        <v>103</v>
      </c>
      <c r="R16899">
        <v>1</v>
      </c>
      <c r="S16899" s="2" t="s">
        <v>109</v>
      </c>
      <c r="T16899" s="2" t="s">
        <v>105</v>
      </c>
      <c r="U16899" s="2" t="s">
        <v>105</v>
      </c>
      <c r="V16899" s="2" t="s">
        <v>106</v>
      </c>
      <c r="W16899">
        <v>520</v>
      </c>
      <c r="Y16899">
        <v>20</v>
      </c>
      <c r="AA16899">
        <v>10</v>
      </c>
      <c r="AB16899">
        <v>10</v>
      </c>
      <c r="AC16899">
        <v>11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>
        <v>0</v>
      </c>
      <c r="AQ16899">
        <v>0</v>
      </c>
      <c r="AR16899">
        <v>0</v>
      </c>
      <c r="AS16899">
        <v>2.5851428571428576E+16</v>
      </c>
      <c r="AT16899">
        <v>-6.0320000000000016E+16</v>
      </c>
      <c r="AU16899">
        <v>1809600</v>
      </c>
    </row>
    <row r="16900" spans="1:47" x14ac:dyDescent="0.35">
      <c r="A16900">
        <v>17914</v>
      </c>
      <c r="B16900">
        <v>50</v>
      </c>
      <c r="C16900">
        <v>0</v>
      </c>
      <c r="D16900">
        <v>20</v>
      </c>
      <c r="E16900">
        <v>2</v>
      </c>
      <c r="F16900">
        <v>0</v>
      </c>
      <c r="G16900" s="2" t="s">
        <v>101</v>
      </c>
      <c r="H16900">
        <v>0</v>
      </c>
      <c r="K16900">
        <v>0</v>
      </c>
      <c r="L16900">
        <v>90</v>
      </c>
      <c r="M16900">
        <v>-1.0114285714285714E+16</v>
      </c>
      <c r="N16900">
        <v>47200</v>
      </c>
      <c r="O16900">
        <v>70800</v>
      </c>
      <c r="P16900" s="2" t="s">
        <v>102</v>
      </c>
      <c r="Q16900" s="2" t="s">
        <v>103</v>
      </c>
      <c r="R16900">
        <v>1</v>
      </c>
      <c r="S16900" s="2" t="s">
        <v>101</v>
      </c>
      <c r="T16900" s="2" t="s">
        <v>105</v>
      </c>
      <c r="U16900" s="2" t="s">
        <v>105</v>
      </c>
      <c r="V16900" s="2" t="s">
        <v>106</v>
      </c>
      <c r="W16900">
        <v>510</v>
      </c>
      <c r="Y16900">
        <v>50</v>
      </c>
      <c r="AA16900">
        <v>20</v>
      </c>
      <c r="AB16900">
        <v>30</v>
      </c>
      <c r="AC16900">
        <v>2260</v>
      </c>
      <c r="AE16900">
        <v>2</v>
      </c>
      <c r="AF16900">
        <v>2</v>
      </c>
      <c r="AG16900">
        <v>2</v>
      </c>
      <c r="AH16900">
        <v>2</v>
      </c>
      <c r="AI16900">
        <v>2</v>
      </c>
      <c r="AJ16900">
        <v>2</v>
      </c>
      <c r="AK16900">
        <v>2</v>
      </c>
      <c r="AL16900">
        <v>2</v>
      </c>
      <c r="AM16900">
        <v>2</v>
      </c>
      <c r="AN16900">
        <v>2</v>
      </c>
      <c r="AO16900">
        <v>2</v>
      </c>
      <c r="AP16900">
        <v>2</v>
      </c>
      <c r="AQ16900">
        <v>2</v>
      </c>
      <c r="AR16900">
        <v>0</v>
      </c>
      <c r="AS16900">
        <v>1.1512200000000004E+16</v>
      </c>
      <c r="AT16900">
        <v>-4774533333333347</v>
      </c>
      <c r="AU16900">
        <v>1065545</v>
      </c>
    </row>
    <row r="16901" spans="1:47" x14ac:dyDescent="0.35">
      <c r="A16901">
        <v>18068</v>
      </c>
      <c r="B16901">
        <v>10</v>
      </c>
      <c r="C16901">
        <v>30</v>
      </c>
      <c r="D16901">
        <v>30</v>
      </c>
      <c r="E16901">
        <v>2</v>
      </c>
      <c r="F16901">
        <v>0</v>
      </c>
      <c r="G16901" s="2" t="s">
        <v>101</v>
      </c>
      <c r="H16901">
        <v>0</v>
      </c>
      <c r="K16901">
        <v>0</v>
      </c>
      <c r="L16901">
        <v>400</v>
      </c>
      <c r="M16901">
        <v>-3080228571428571</v>
      </c>
      <c r="N16901">
        <v>3570980</v>
      </c>
      <c r="O16901">
        <v>2492900</v>
      </c>
      <c r="P16901" s="2" t="s">
        <v>107</v>
      </c>
      <c r="Q16901" s="2" t="s">
        <v>112</v>
      </c>
      <c r="R16901">
        <v>1</v>
      </c>
      <c r="S16901" s="2" t="s">
        <v>101</v>
      </c>
      <c r="T16901" s="2" t="s">
        <v>111</v>
      </c>
      <c r="U16901" s="2" t="s">
        <v>111</v>
      </c>
      <c r="V16901" s="2" t="s">
        <v>113</v>
      </c>
      <c r="W16901">
        <v>550</v>
      </c>
      <c r="Y16901">
        <v>400</v>
      </c>
      <c r="AA16901">
        <v>10</v>
      </c>
      <c r="AB16901">
        <v>60</v>
      </c>
      <c r="AC16901">
        <v>90</v>
      </c>
      <c r="AD16901">
        <v>0</v>
      </c>
      <c r="AE16901">
        <v>1</v>
      </c>
      <c r="AF16901">
        <v>1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0</v>
      </c>
      <c r="AP16901">
        <v>0</v>
      </c>
      <c r="AQ16901">
        <v>0</v>
      </c>
      <c r="AR16901">
        <v>0</v>
      </c>
      <c r="AS16901">
        <v>-5.4277142857142856E+16</v>
      </c>
      <c r="AT16901">
        <v>4935926666666667</v>
      </c>
      <c r="AU16901">
        <v>3036226666666667</v>
      </c>
    </row>
    <row r="16902" spans="1:47" x14ac:dyDescent="0.35">
      <c r="A16902">
        <v>27935</v>
      </c>
      <c r="B16902">
        <v>200</v>
      </c>
      <c r="C16902">
        <v>20</v>
      </c>
      <c r="D16902">
        <v>40</v>
      </c>
      <c r="E16902">
        <v>4</v>
      </c>
      <c r="F16902">
        <v>25</v>
      </c>
      <c r="G16902" s="2" t="s">
        <v>101</v>
      </c>
      <c r="H16902">
        <v>0</v>
      </c>
      <c r="K16902">
        <v>10</v>
      </c>
      <c r="L16902">
        <v>810</v>
      </c>
      <c r="M16902">
        <v>-4.3511857142857144E+16</v>
      </c>
      <c r="N16902">
        <v>4059660</v>
      </c>
      <c r="O16902">
        <v>2536745</v>
      </c>
      <c r="P16902" s="2" t="s">
        <v>108</v>
      </c>
      <c r="Q16902" s="2" t="s">
        <v>103</v>
      </c>
      <c r="R16902">
        <v>1</v>
      </c>
      <c r="S16902" s="2" t="s">
        <v>105</v>
      </c>
      <c r="T16902" s="2" t="s">
        <v>105</v>
      </c>
      <c r="U16902" s="2" t="s">
        <v>105</v>
      </c>
      <c r="V16902" s="2" t="s">
        <v>106</v>
      </c>
      <c r="W16902">
        <v>590</v>
      </c>
      <c r="X16902">
        <v>10</v>
      </c>
      <c r="Y16902">
        <v>150</v>
      </c>
      <c r="Z16902">
        <v>161</v>
      </c>
      <c r="AA16902">
        <v>20</v>
      </c>
      <c r="AB16902">
        <v>40</v>
      </c>
      <c r="AC16902">
        <v>770</v>
      </c>
      <c r="AD16902">
        <v>0</v>
      </c>
      <c r="AE16902">
        <v>0</v>
      </c>
      <c r="AF16902">
        <v>0</v>
      </c>
      <c r="AG16902">
        <v>1</v>
      </c>
      <c r="AH16902">
        <v>1</v>
      </c>
      <c r="AI16902">
        <v>0</v>
      </c>
      <c r="AJ16902">
        <v>0</v>
      </c>
      <c r="AK16902">
        <v>0</v>
      </c>
      <c r="AL16902">
        <v>0</v>
      </c>
      <c r="AM16902">
        <v>0</v>
      </c>
      <c r="AN16902">
        <v>0</v>
      </c>
      <c r="AO16902">
        <v>0</v>
      </c>
      <c r="AP16902">
        <v>0</v>
      </c>
      <c r="AQ16902">
        <v>0</v>
      </c>
      <c r="AR16902">
        <v>1</v>
      </c>
      <c r="AS16902">
        <v>-5799400000000001</v>
      </c>
      <c r="AT16902">
        <v>742744</v>
      </c>
      <c r="AU16902">
        <v>647718</v>
      </c>
    </row>
    <row r="16903" spans="1:47" x14ac:dyDescent="0.35">
      <c r="A16903">
        <v>9050</v>
      </c>
      <c r="B16903">
        <v>490</v>
      </c>
      <c r="C16903">
        <v>10</v>
      </c>
      <c r="D16903">
        <v>20</v>
      </c>
      <c r="E16903">
        <v>2</v>
      </c>
      <c r="F16903">
        <v>0</v>
      </c>
      <c r="G16903" s="2" t="s">
        <v>101</v>
      </c>
      <c r="H16903">
        <v>0</v>
      </c>
      <c r="K16903">
        <v>0</v>
      </c>
      <c r="L16903">
        <v>620</v>
      </c>
      <c r="M16903">
        <v>4081028571428572</v>
      </c>
      <c r="N16903">
        <v>4.0950399999999992E+16</v>
      </c>
      <c r="O16903">
        <v>552340</v>
      </c>
      <c r="P16903" s="2" t="s">
        <v>108</v>
      </c>
      <c r="Q16903" s="2" t="s">
        <v>103</v>
      </c>
      <c r="R16903">
        <v>1</v>
      </c>
      <c r="S16903" s="2" t="s">
        <v>101</v>
      </c>
      <c r="T16903" s="2" t="s">
        <v>105</v>
      </c>
      <c r="U16903" s="2" t="s">
        <v>105</v>
      </c>
      <c r="V16903" s="2" t="s">
        <v>110</v>
      </c>
      <c r="W16903">
        <v>540</v>
      </c>
      <c r="X16903">
        <v>10</v>
      </c>
      <c r="Y16903">
        <v>120</v>
      </c>
      <c r="AA16903">
        <v>10</v>
      </c>
      <c r="AB16903">
        <v>30</v>
      </c>
      <c r="AC16903">
        <v>240</v>
      </c>
      <c r="AD16903">
        <v>0</v>
      </c>
      <c r="AE16903">
        <v>1</v>
      </c>
      <c r="AF16903">
        <v>1</v>
      </c>
      <c r="AG16903">
        <v>1</v>
      </c>
      <c r="AH16903">
        <v>1</v>
      </c>
      <c r="AI16903">
        <v>0</v>
      </c>
      <c r="AJ16903">
        <v>0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  <c r="AQ16903">
        <v>0</v>
      </c>
      <c r="AR16903">
        <v>0</v>
      </c>
      <c r="AS16903">
        <v>1.1361171428571428E+16</v>
      </c>
      <c r="AT16903">
        <v>227714</v>
      </c>
      <c r="AU16903">
        <v>625355</v>
      </c>
    </row>
    <row r="16904" spans="1:47" x14ac:dyDescent="0.35">
      <c r="A16904">
        <v>11555</v>
      </c>
      <c r="B16904">
        <v>0</v>
      </c>
      <c r="C16904">
        <v>0</v>
      </c>
      <c r="D16904">
        <v>0</v>
      </c>
      <c r="E16904">
        <v>3</v>
      </c>
      <c r="F16904">
        <v>0</v>
      </c>
      <c r="G16904" s="2" t="s">
        <v>101</v>
      </c>
      <c r="H16904">
        <v>0</v>
      </c>
      <c r="K16904">
        <v>0</v>
      </c>
      <c r="L16904">
        <v>190</v>
      </c>
      <c r="M16904">
        <v>8399771428571428</v>
      </c>
      <c r="N16904">
        <v>-1.7848266666666664E+16</v>
      </c>
      <c r="O16904">
        <v>2.3101866666666664E+16</v>
      </c>
      <c r="P16904" s="2" t="s">
        <v>108</v>
      </c>
      <c r="Q16904" s="2" t="s">
        <v>103</v>
      </c>
      <c r="R16904">
        <v>1</v>
      </c>
      <c r="S16904" s="2" t="s">
        <v>101</v>
      </c>
      <c r="T16904" s="2" t="s">
        <v>105</v>
      </c>
      <c r="U16904" s="2" t="s">
        <v>105</v>
      </c>
      <c r="V16904" s="2" t="s">
        <v>106</v>
      </c>
      <c r="W16904">
        <v>600</v>
      </c>
      <c r="Y16904">
        <v>20</v>
      </c>
      <c r="AA16904">
        <v>10</v>
      </c>
      <c r="AB16904">
        <v>20</v>
      </c>
      <c r="AC16904">
        <v>266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>
        <v>3630371428571429</v>
      </c>
      <c r="AT16904">
        <v>-7731200000000001</v>
      </c>
      <c r="AU16904">
        <v>1492530</v>
      </c>
    </row>
    <row r="16905" spans="1:47" x14ac:dyDescent="0.35">
      <c r="A16905">
        <v>24287</v>
      </c>
      <c r="B16905">
        <v>0</v>
      </c>
      <c r="C16905">
        <v>0</v>
      </c>
      <c r="D16905">
        <v>0</v>
      </c>
      <c r="E16905">
        <v>1</v>
      </c>
      <c r="F16905">
        <v>0</v>
      </c>
      <c r="G16905" s="2" t="s">
        <v>101</v>
      </c>
      <c r="H16905">
        <v>0</v>
      </c>
      <c r="K16905">
        <v>0</v>
      </c>
      <c r="L16905">
        <v>10</v>
      </c>
      <c r="M16905">
        <v>3473928571428571</v>
      </c>
      <c r="N16905">
        <v>-8105833333333331</v>
      </c>
      <c r="O16905">
        <v>2431750</v>
      </c>
      <c r="P16905" s="2" t="s">
        <v>108</v>
      </c>
      <c r="Q16905" s="2" t="s">
        <v>103</v>
      </c>
      <c r="R16905">
        <v>1</v>
      </c>
      <c r="S16905" s="2" t="s">
        <v>101</v>
      </c>
      <c r="T16905" s="2" t="s">
        <v>101</v>
      </c>
      <c r="U16905" s="2" t="s">
        <v>101</v>
      </c>
      <c r="V16905" s="2" t="s">
        <v>113</v>
      </c>
      <c r="W16905">
        <v>520</v>
      </c>
      <c r="Y16905">
        <v>10</v>
      </c>
      <c r="AA16905">
        <v>10</v>
      </c>
      <c r="AB16905">
        <v>10</v>
      </c>
      <c r="AC16905">
        <v>2440</v>
      </c>
      <c r="AD16905">
        <v>0</v>
      </c>
      <c r="AE16905">
        <v>1</v>
      </c>
      <c r="AF16905">
        <v>1</v>
      </c>
      <c r="AG16905">
        <v>0</v>
      </c>
      <c r="AH16905">
        <v>0</v>
      </c>
      <c r="AI16905">
        <v>0</v>
      </c>
      <c r="AJ16905">
        <v>0</v>
      </c>
      <c r="AK16905">
        <v>0</v>
      </c>
      <c r="AL16905">
        <v>0</v>
      </c>
      <c r="AM16905">
        <v>0</v>
      </c>
      <c r="AN16905">
        <v>0</v>
      </c>
      <c r="AO16905">
        <v>0</v>
      </c>
      <c r="AP16905">
        <v>0</v>
      </c>
      <c r="AQ16905">
        <v>0</v>
      </c>
      <c r="AR16905">
        <v>1</v>
      </c>
      <c r="AS16905">
        <v>3473928571428571</v>
      </c>
      <c r="AT16905">
        <v>-8105833333333331</v>
      </c>
      <c r="AU16905">
        <v>2431750</v>
      </c>
    </row>
    <row r="16906" spans="1:47" x14ac:dyDescent="0.35">
      <c r="A16906">
        <v>26625</v>
      </c>
      <c r="B16906">
        <v>280</v>
      </c>
      <c r="C16906">
        <v>10</v>
      </c>
      <c r="D16906">
        <v>20</v>
      </c>
      <c r="E16906">
        <v>4</v>
      </c>
      <c r="F16906">
        <v>0</v>
      </c>
      <c r="G16906" s="2" t="s">
        <v>101</v>
      </c>
      <c r="H16906">
        <v>0</v>
      </c>
      <c r="K16906">
        <v>0</v>
      </c>
      <c r="L16906">
        <v>370</v>
      </c>
      <c r="M16906">
        <v>0</v>
      </c>
      <c r="N16906">
        <v>0</v>
      </c>
      <c r="O16906">
        <v>0</v>
      </c>
      <c r="P16906" s="2" t="s">
        <v>102</v>
      </c>
      <c r="Q16906" s="2" t="s">
        <v>103</v>
      </c>
      <c r="R16906">
        <v>3</v>
      </c>
      <c r="S16906" s="2" t="s">
        <v>104</v>
      </c>
      <c r="T16906" s="2" t="s">
        <v>105</v>
      </c>
      <c r="U16906" s="2" t="s">
        <v>105</v>
      </c>
      <c r="V16906" s="2" t="s">
        <v>106</v>
      </c>
      <c r="W16906">
        <v>570</v>
      </c>
      <c r="X16906">
        <v>20</v>
      </c>
      <c r="Y16906">
        <v>160</v>
      </c>
      <c r="Z16906">
        <v>0</v>
      </c>
      <c r="AA16906">
        <v>20</v>
      </c>
      <c r="AB16906">
        <v>30</v>
      </c>
      <c r="AC16906">
        <v>107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0</v>
      </c>
      <c r="AR16906">
        <v>1</v>
      </c>
      <c r="AS16906">
        <v>1.378114285714286E+16</v>
      </c>
      <c r="AT16906">
        <v>8059999999999927</v>
      </c>
      <c r="AU16906">
        <v>490400</v>
      </c>
    </row>
    <row r="16907" spans="1:47" x14ac:dyDescent="0.35">
      <c r="A16907">
        <v>4223</v>
      </c>
      <c r="B16907">
        <v>30</v>
      </c>
      <c r="C16907">
        <v>20</v>
      </c>
      <c r="D16907">
        <v>10</v>
      </c>
      <c r="E16907">
        <v>2</v>
      </c>
      <c r="F16907">
        <v>10</v>
      </c>
      <c r="G16907" s="2" t="s">
        <v>101</v>
      </c>
      <c r="H16907">
        <v>0</v>
      </c>
      <c r="K16907">
        <v>10</v>
      </c>
      <c r="L16907">
        <v>140</v>
      </c>
      <c r="M16907">
        <v>0</v>
      </c>
      <c r="N16907">
        <v>0</v>
      </c>
      <c r="O16907">
        <v>0</v>
      </c>
      <c r="P16907" s="2" t="s">
        <v>102</v>
      </c>
      <c r="Q16907" s="2" t="s">
        <v>103</v>
      </c>
      <c r="R16907">
        <v>1</v>
      </c>
      <c r="S16907" s="2" t="s">
        <v>109</v>
      </c>
      <c r="T16907" s="2" t="s">
        <v>105</v>
      </c>
      <c r="U16907" s="2" t="s">
        <v>105</v>
      </c>
      <c r="V16907" s="2" t="s">
        <v>106</v>
      </c>
      <c r="W16907">
        <v>550</v>
      </c>
      <c r="X16907">
        <v>20</v>
      </c>
      <c r="Y16907">
        <v>80</v>
      </c>
      <c r="AA16907">
        <v>40</v>
      </c>
      <c r="AB16907">
        <v>20</v>
      </c>
      <c r="AC16907">
        <v>1030</v>
      </c>
      <c r="AE16907">
        <v>2</v>
      </c>
      <c r="AF16907">
        <v>2</v>
      </c>
      <c r="AG16907">
        <v>2</v>
      </c>
      <c r="AH16907">
        <v>2</v>
      </c>
      <c r="AI16907">
        <v>2</v>
      </c>
      <c r="AJ16907">
        <v>2</v>
      </c>
      <c r="AK16907">
        <v>2</v>
      </c>
      <c r="AL16907">
        <v>2</v>
      </c>
      <c r="AM16907">
        <v>2</v>
      </c>
      <c r="AN16907">
        <v>2</v>
      </c>
      <c r="AO16907">
        <v>2</v>
      </c>
      <c r="AP16907">
        <v>2</v>
      </c>
      <c r="AQ16907">
        <v>2</v>
      </c>
      <c r="AR16907">
        <v>0</v>
      </c>
      <c r="AS16907">
        <v>-9011714285714286</v>
      </c>
      <c r="AT16907">
        <v>6803266666666666</v>
      </c>
      <c r="AU16907">
        <v>547375</v>
      </c>
    </row>
    <row r="16908" spans="1:47" x14ac:dyDescent="0.35">
      <c r="A16908">
        <v>5906</v>
      </c>
      <c r="B16908">
        <v>30</v>
      </c>
      <c r="C16908">
        <v>30</v>
      </c>
      <c r="D16908">
        <v>30</v>
      </c>
      <c r="E16908">
        <v>3</v>
      </c>
      <c r="F16908">
        <v>0</v>
      </c>
      <c r="G16908" s="2" t="s">
        <v>101</v>
      </c>
      <c r="H16908">
        <v>0</v>
      </c>
      <c r="K16908">
        <v>0</v>
      </c>
      <c r="L16908">
        <v>280</v>
      </c>
      <c r="M16908">
        <v>-2959117142857143</v>
      </c>
      <c r="N16908">
        <v>2.0182026666666664E+16</v>
      </c>
      <c r="O16908">
        <v>14737675</v>
      </c>
      <c r="P16908" s="2" t="s">
        <v>108</v>
      </c>
      <c r="Q16908" s="2" t="s">
        <v>103</v>
      </c>
      <c r="R16908">
        <v>1</v>
      </c>
      <c r="S16908" s="2" t="s">
        <v>104</v>
      </c>
      <c r="T16908" s="2" t="s">
        <v>105</v>
      </c>
      <c r="U16908" s="2" t="s">
        <v>105</v>
      </c>
      <c r="V16908" s="2" t="s">
        <v>106</v>
      </c>
      <c r="W16908">
        <v>590</v>
      </c>
      <c r="Y16908">
        <v>140</v>
      </c>
      <c r="Z16908">
        <v>400</v>
      </c>
      <c r="AA16908">
        <v>10</v>
      </c>
      <c r="AB16908">
        <v>60</v>
      </c>
      <c r="AC16908">
        <v>98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0</v>
      </c>
      <c r="AM16908">
        <v>0</v>
      </c>
      <c r="AN16908">
        <v>0</v>
      </c>
      <c r="AO16908">
        <v>0</v>
      </c>
      <c r="AP16908">
        <v>0</v>
      </c>
      <c r="AQ16908">
        <v>0</v>
      </c>
      <c r="AR16908">
        <v>0</v>
      </c>
      <c r="AS16908">
        <v>3.645802857142856E+16</v>
      </c>
      <c r="AT16908">
        <v>3434940000000002</v>
      </c>
      <c r="AU16908">
        <v>3239050</v>
      </c>
    </row>
    <row r="16909" spans="1:47" x14ac:dyDescent="0.35">
      <c r="A16909">
        <v>27043</v>
      </c>
      <c r="B16909">
        <v>120</v>
      </c>
      <c r="C16909">
        <v>10</v>
      </c>
      <c r="D16909">
        <v>10</v>
      </c>
      <c r="E16909">
        <v>2</v>
      </c>
      <c r="F16909">
        <v>0</v>
      </c>
      <c r="G16909" s="2" t="s">
        <v>101</v>
      </c>
      <c r="H16909">
        <v>0</v>
      </c>
      <c r="K16909">
        <v>0</v>
      </c>
      <c r="L16909">
        <v>350</v>
      </c>
      <c r="M16909">
        <v>1.2204714285714284E+16</v>
      </c>
      <c r="N16909">
        <v>-847766666666665</v>
      </c>
      <c r="O16909">
        <v>1027165</v>
      </c>
      <c r="P16909" s="2" t="s">
        <v>108</v>
      </c>
      <c r="Q16909" s="2" t="s">
        <v>103</v>
      </c>
      <c r="R16909">
        <v>1</v>
      </c>
      <c r="S16909" s="2" t="s">
        <v>104</v>
      </c>
      <c r="T16909" s="2" t="s">
        <v>105</v>
      </c>
      <c r="U16909" s="2" t="s">
        <v>105</v>
      </c>
      <c r="V16909" s="2" t="s">
        <v>106</v>
      </c>
      <c r="W16909">
        <v>550</v>
      </c>
      <c r="X16909">
        <v>10</v>
      </c>
      <c r="Y16909">
        <v>90</v>
      </c>
      <c r="Z16909">
        <v>1053</v>
      </c>
      <c r="AA16909">
        <v>10</v>
      </c>
      <c r="AB16909">
        <v>30</v>
      </c>
      <c r="AC16909">
        <v>2570</v>
      </c>
      <c r="AD16909">
        <v>0</v>
      </c>
      <c r="AE16909">
        <v>0</v>
      </c>
      <c r="AF16909">
        <v>0</v>
      </c>
      <c r="AG16909">
        <v>0</v>
      </c>
      <c r="AH16909">
        <v>1</v>
      </c>
      <c r="AI16909">
        <v>0</v>
      </c>
      <c r="AJ16909">
        <v>1</v>
      </c>
      <c r="AK16909">
        <v>0</v>
      </c>
      <c r="AL16909">
        <v>1</v>
      </c>
      <c r="AM16909">
        <v>0</v>
      </c>
      <c r="AN16909">
        <v>0</v>
      </c>
      <c r="AO16909">
        <v>0</v>
      </c>
      <c r="AP16909">
        <v>0</v>
      </c>
      <c r="AQ16909">
        <v>0</v>
      </c>
      <c r="AR16909">
        <v>1</v>
      </c>
      <c r="AS16909">
        <v>9414142857142856</v>
      </c>
      <c r="AT16909">
        <v>-1.0906333333333324E+16</v>
      </c>
      <c r="AU16909">
        <v>2.2043166666666668E+16</v>
      </c>
    </row>
    <row r="16910" spans="1:47" x14ac:dyDescent="0.35">
      <c r="A16910">
        <v>32476</v>
      </c>
      <c r="B16910">
        <v>0</v>
      </c>
      <c r="C16910">
        <v>0</v>
      </c>
      <c r="D16910">
        <v>20</v>
      </c>
      <c r="E16910">
        <v>1</v>
      </c>
      <c r="F16910">
        <v>0</v>
      </c>
      <c r="G16910" s="2" t="s">
        <v>101</v>
      </c>
      <c r="H16910">
        <v>0</v>
      </c>
      <c r="K16910">
        <v>0</v>
      </c>
      <c r="L16910">
        <v>40</v>
      </c>
      <c r="M16910">
        <v>0</v>
      </c>
      <c r="N16910">
        <v>0</v>
      </c>
      <c r="O16910">
        <v>0</v>
      </c>
      <c r="P16910" s="2" t="s">
        <v>108</v>
      </c>
      <c r="Q16910" s="2" t="s">
        <v>103</v>
      </c>
      <c r="R16910">
        <v>2</v>
      </c>
      <c r="S16910" s="2" t="s">
        <v>105</v>
      </c>
      <c r="T16910" s="2" t="s">
        <v>105</v>
      </c>
      <c r="U16910" s="2" t="s">
        <v>105</v>
      </c>
      <c r="V16910" s="2" t="s">
        <v>113</v>
      </c>
      <c r="W16910">
        <v>600</v>
      </c>
      <c r="Y16910">
        <v>40</v>
      </c>
      <c r="AA16910">
        <v>30</v>
      </c>
      <c r="AB16910">
        <v>20</v>
      </c>
      <c r="AC16910">
        <v>108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  <c r="AJ16910">
        <v>0</v>
      </c>
      <c r="AK16910">
        <v>0</v>
      </c>
      <c r="AL16910">
        <v>0</v>
      </c>
      <c r="AM16910">
        <v>0</v>
      </c>
      <c r="AN16910">
        <v>0</v>
      </c>
      <c r="AO16910">
        <v>0</v>
      </c>
      <c r="AP16910">
        <v>0</v>
      </c>
      <c r="AQ16910">
        <v>0</v>
      </c>
      <c r="AR16910">
        <v>1</v>
      </c>
      <c r="AS16910">
        <v>6545714285714288</v>
      </c>
      <c r="AT16910">
        <v>1.6507333333333332E+16</v>
      </c>
      <c r="AU16910">
        <v>563950</v>
      </c>
    </row>
    <row r="16911" spans="1:47" x14ac:dyDescent="0.35">
      <c r="A16911">
        <v>1576</v>
      </c>
      <c r="B16911">
        <v>30</v>
      </c>
      <c r="C16911">
        <v>190</v>
      </c>
      <c r="D16911">
        <v>10</v>
      </c>
      <c r="E16911">
        <v>4</v>
      </c>
      <c r="F16911">
        <v>0</v>
      </c>
      <c r="G16911" s="2" t="s">
        <v>101</v>
      </c>
      <c r="H16911">
        <v>0</v>
      </c>
      <c r="K16911">
        <v>0</v>
      </c>
      <c r="L16911">
        <v>1950</v>
      </c>
      <c r="M16911">
        <v>-4126633828571429</v>
      </c>
      <c r="N16911">
        <v>2.36192654E+16</v>
      </c>
      <c r="O16911">
        <v>91760470</v>
      </c>
      <c r="P16911" s="2" t="s">
        <v>108</v>
      </c>
      <c r="Q16911" s="2" t="s">
        <v>103</v>
      </c>
      <c r="R16911">
        <v>1</v>
      </c>
      <c r="S16911" s="2" t="s">
        <v>105</v>
      </c>
      <c r="T16911" s="2" t="s">
        <v>105</v>
      </c>
      <c r="U16911" s="2" t="s">
        <v>105</v>
      </c>
      <c r="V16911" s="2" t="s">
        <v>113</v>
      </c>
      <c r="W16911">
        <v>540</v>
      </c>
      <c r="Y16911">
        <v>1450</v>
      </c>
      <c r="Z16911">
        <v>923</v>
      </c>
      <c r="AA16911">
        <v>10</v>
      </c>
      <c r="AB16911">
        <v>130</v>
      </c>
      <c r="AC16911">
        <v>940</v>
      </c>
      <c r="AD16911">
        <v>0</v>
      </c>
      <c r="AE16911">
        <v>1</v>
      </c>
      <c r="AF16911">
        <v>1</v>
      </c>
      <c r="AG16911">
        <v>1</v>
      </c>
      <c r="AH16911">
        <v>1</v>
      </c>
      <c r="AI16911">
        <v>1</v>
      </c>
      <c r="AJ16911">
        <v>1</v>
      </c>
      <c r="AK16911">
        <v>0</v>
      </c>
      <c r="AL16911">
        <v>0</v>
      </c>
      <c r="AM16911">
        <v>0</v>
      </c>
      <c r="AN16911">
        <v>0</v>
      </c>
      <c r="AO16911">
        <v>0</v>
      </c>
      <c r="AP16911">
        <v>0</v>
      </c>
      <c r="AQ16911">
        <v>0</v>
      </c>
      <c r="AR16911">
        <v>0</v>
      </c>
      <c r="AS16911">
        <v>-4247408085714286</v>
      </c>
      <c r="AT16911">
        <v>239327388</v>
      </c>
      <c r="AU16911">
        <v>90668105</v>
      </c>
    </row>
    <row r="16912" spans="1:47" x14ac:dyDescent="0.35">
      <c r="A16912">
        <v>23229</v>
      </c>
      <c r="B16912">
        <v>0</v>
      </c>
      <c r="C16912">
        <v>0</v>
      </c>
      <c r="D16912">
        <v>10</v>
      </c>
      <c r="E16912">
        <v>1</v>
      </c>
      <c r="F16912">
        <v>0</v>
      </c>
      <c r="G16912" s="2" t="s">
        <v>101</v>
      </c>
      <c r="H16912">
        <v>0</v>
      </c>
      <c r="K16912">
        <v>0</v>
      </c>
      <c r="L16912">
        <v>10</v>
      </c>
      <c r="M16912">
        <v>0</v>
      </c>
      <c r="N16912">
        <v>0</v>
      </c>
      <c r="O16912">
        <v>0</v>
      </c>
      <c r="P16912" s="2" t="s">
        <v>107</v>
      </c>
      <c r="Q16912" s="2" t="s">
        <v>103</v>
      </c>
      <c r="R16912">
        <v>1</v>
      </c>
      <c r="S16912" s="2" t="s">
        <v>101</v>
      </c>
      <c r="T16912" s="2" t="s">
        <v>101</v>
      </c>
      <c r="U16912" s="2" t="s">
        <v>101</v>
      </c>
      <c r="V16912" s="2" t="s">
        <v>106</v>
      </c>
      <c r="W16912">
        <v>520</v>
      </c>
      <c r="Y16912">
        <v>10</v>
      </c>
      <c r="AA16912">
        <v>10</v>
      </c>
      <c r="AB16912">
        <v>10</v>
      </c>
      <c r="AC16912">
        <v>23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0</v>
      </c>
      <c r="AJ16912">
        <v>0</v>
      </c>
      <c r="AK16912">
        <v>0</v>
      </c>
      <c r="AL16912">
        <v>0</v>
      </c>
      <c r="AM16912">
        <v>0</v>
      </c>
      <c r="AN16912">
        <v>0</v>
      </c>
      <c r="AO16912">
        <v>0</v>
      </c>
      <c r="AP16912">
        <v>0</v>
      </c>
      <c r="AQ16912">
        <v>0</v>
      </c>
      <c r="AR16912">
        <v>0</v>
      </c>
      <c r="AS16912">
        <v>2438571428571429</v>
      </c>
      <c r="AT16912">
        <v>-5690000000000002</v>
      </c>
      <c r="AU16912">
        <v>170700</v>
      </c>
    </row>
    <row r="16913" spans="1:47" x14ac:dyDescent="0.35">
      <c r="A16913">
        <v>16628</v>
      </c>
      <c r="B16913">
        <v>0</v>
      </c>
      <c r="C16913">
        <v>0</v>
      </c>
      <c r="D16913">
        <v>0</v>
      </c>
      <c r="E16913">
        <v>3</v>
      </c>
      <c r="F16913">
        <v>0</v>
      </c>
      <c r="G16913" s="2" t="s">
        <v>101</v>
      </c>
      <c r="H16913">
        <v>0</v>
      </c>
      <c r="K16913">
        <v>0</v>
      </c>
      <c r="L16913">
        <v>40</v>
      </c>
      <c r="M16913">
        <v>0</v>
      </c>
      <c r="N16913">
        <v>0</v>
      </c>
      <c r="O16913">
        <v>0</v>
      </c>
      <c r="P16913" s="2" t="s">
        <v>108</v>
      </c>
      <c r="Q16913" s="2" t="s">
        <v>103</v>
      </c>
      <c r="R16913">
        <v>1</v>
      </c>
      <c r="S16913" s="2" t="s">
        <v>101</v>
      </c>
      <c r="T16913" s="2" t="s">
        <v>105</v>
      </c>
      <c r="U16913" s="2" t="s">
        <v>105</v>
      </c>
      <c r="V16913" s="2" t="s">
        <v>106</v>
      </c>
      <c r="W16913">
        <v>600</v>
      </c>
      <c r="Y16913">
        <v>40</v>
      </c>
      <c r="AA16913">
        <v>30</v>
      </c>
      <c r="AB16913">
        <v>10</v>
      </c>
      <c r="AC16913">
        <v>2660</v>
      </c>
      <c r="AD16913">
        <v>0</v>
      </c>
      <c r="AE16913">
        <v>1</v>
      </c>
      <c r="AF16913">
        <v>0</v>
      </c>
      <c r="AG16913">
        <v>1</v>
      </c>
      <c r="AH16913">
        <v>0</v>
      </c>
      <c r="AI16913">
        <v>1</v>
      </c>
      <c r="AJ16913">
        <v>0</v>
      </c>
      <c r="AK16913">
        <v>1</v>
      </c>
      <c r="AL16913">
        <v>0</v>
      </c>
      <c r="AM16913">
        <v>1</v>
      </c>
      <c r="AN16913">
        <v>0</v>
      </c>
      <c r="AO16913">
        <v>1</v>
      </c>
      <c r="AP16913">
        <v>0</v>
      </c>
      <c r="AQ16913">
        <v>1</v>
      </c>
      <c r="AR16913">
        <v>0</v>
      </c>
      <c r="AS16913">
        <v>3.0982857142857148E+16</v>
      </c>
      <c r="AT16913">
        <v>722933333333333</v>
      </c>
      <c r="AU16913">
        <v>1084400</v>
      </c>
    </row>
    <row r="16914" spans="1:47" x14ac:dyDescent="0.35">
      <c r="A16914">
        <v>17315</v>
      </c>
      <c r="B16914">
        <v>0</v>
      </c>
      <c r="C16914">
        <v>0</v>
      </c>
      <c r="D16914">
        <v>10</v>
      </c>
      <c r="E16914">
        <v>2</v>
      </c>
      <c r="F16914">
        <v>0</v>
      </c>
      <c r="G16914" s="2" t="s">
        <v>101</v>
      </c>
      <c r="H16914">
        <v>0</v>
      </c>
      <c r="K16914">
        <v>0</v>
      </c>
      <c r="L16914">
        <v>20</v>
      </c>
      <c r="M16914">
        <v>0</v>
      </c>
      <c r="N16914">
        <v>0</v>
      </c>
      <c r="O16914">
        <v>0</v>
      </c>
      <c r="P16914" s="2" t="s">
        <v>108</v>
      </c>
      <c r="Q16914" s="2" t="s">
        <v>103</v>
      </c>
      <c r="R16914">
        <v>1</v>
      </c>
      <c r="S16914" s="2" t="s">
        <v>101</v>
      </c>
      <c r="T16914" s="2" t="s">
        <v>101</v>
      </c>
      <c r="U16914" s="2" t="s">
        <v>101</v>
      </c>
      <c r="V16914" s="2" t="s">
        <v>106</v>
      </c>
      <c r="W16914">
        <v>520</v>
      </c>
      <c r="Y16914">
        <v>20</v>
      </c>
      <c r="AA16914">
        <v>10</v>
      </c>
      <c r="AB16914">
        <v>10</v>
      </c>
      <c r="AC16914">
        <v>180</v>
      </c>
      <c r="AE16914">
        <v>2</v>
      </c>
      <c r="AF16914">
        <v>2</v>
      </c>
      <c r="AG16914">
        <v>2</v>
      </c>
      <c r="AH16914">
        <v>2</v>
      </c>
      <c r="AI16914">
        <v>2</v>
      </c>
      <c r="AJ16914">
        <v>2</v>
      </c>
      <c r="AK16914">
        <v>2</v>
      </c>
      <c r="AL16914">
        <v>2</v>
      </c>
      <c r="AM16914">
        <v>2</v>
      </c>
      <c r="AN16914">
        <v>2</v>
      </c>
      <c r="AO16914">
        <v>2</v>
      </c>
      <c r="AP16914">
        <v>2</v>
      </c>
      <c r="AQ16914">
        <v>2</v>
      </c>
      <c r="AR16914">
        <v>0</v>
      </c>
      <c r="AS16914">
        <v>8691428571428572</v>
      </c>
      <c r="AT16914">
        <v>-2.0280000000000004E+16</v>
      </c>
      <c r="AU16914">
        <v>608400</v>
      </c>
    </row>
    <row r="16915" spans="1:47" x14ac:dyDescent="0.35">
      <c r="A16915">
        <v>23998</v>
      </c>
      <c r="B16915">
        <v>20</v>
      </c>
      <c r="C16915">
        <v>0</v>
      </c>
      <c r="D16915">
        <v>10</v>
      </c>
      <c r="E16915">
        <v>2</v>
      </c>
      <c r="F16915">
        <v>0</v>
      </c>
      <c r="G16915" s="2" t="s">
        <v>101</v>
      </c>
      <c r="H16915">
        <v>0</v>
      </c>
      <c r="K16915">
        <v>0</v>
      </c>
      <c r="L16915">
        <v>90</v>
      </c>
      <c r="M16915">
        <v>4541571428571428</v>
      </c>
      <c r="N16915">
        <v>-1059700</v>
      </c>
      <c r="O16915">
        <v>3179100</v>
      </c>
      <c r="P16915" s="2" t="s">
        <v>102</v>
      </c>
      <c r="Q16915" s="2" t="s">
        <v>103</v>
      </c>
      <c r="R16915">
        <v>1</v>
      </c>
      <c r="S16915" s="2" t="s">
        <v>105</v>
      </c>
      <c r="T16915" s="2" t="s">
        <v>101</v>
      </c>
      <c r="U16915" s="2" t="s">
        <v>101</v>
      </c>
      <c r="V16915" s="2" t="s">
        <v>106</v>
      </c>
      <c r="W16915">
        <v>530</v>
      </c>
      <c r="Y16915">
        <v>60</v>
      </c>
      <c r="AA16915">
        <v>10</v>
      </c>
      <c r="AB16915">
        <v>50</v>
      </c>
      <c r="AC16915">
        <v>200</v>
      </c>
      <c r="AE16915">
        <v>2</v>
      </c>
      <c r="AF16915">
        <v>2</v>
      </c>
      <c r="AG16915">
        <v>2</v>
      </c>
      <c r="AH16915">
        <v>2</v>
      </c>
      <c r="AI16915">
        <v>2</v>
      </c>
      <c r="AJ16915">
        <v>2</v>
      </c>
      <c r="AK16915">
        <v>2</v>
      </c>
      <c r="AL16915">
        <v>2</v>
      </c>
      <c r="AM16915">
        <v>2</v>
      </c>
      <c r="AN16915">
        <v>2</v>
      </c>
      <c r="AO16915">
        <v>2</v>
      </c>
      <c r="AP16915">
        <v>2</v>
      </c>
      <c r="AQ16915">
        <v>2</v>
      </c>
      <c r="AR16915">
        <v>0</v>
      </c>
      <c r="AS16915">
        <v>6054571428571428</v>
      </c>
      <c r="AT16915">
        <v>-1412733333333333</v>
      </c>
      <c r="AU16915">
        <v>4238200</v>
      </c>
    </row>
    <row r="16916" spans="1:47" x14ac:dyDescent="0.35">
      <c r="A16916">
        <v>2528</v>
      </c>
      <c r="B16916">
        <v>0</v>
      </c>
      <c r="C16916">
        <v>0</v>
      </c>
      <c r="D16916">
        <v>10</v>
      </c>
      <c r="E16916">
        <v>2</v>
      </c>
      <c r="F16916">
        <v>0</v>
      </c>
      <c r="G16916" s="2" t="s">
        <v>101</v>
      </c>
      <c r="H16916">
        <v>0</v>
      </c>
      <c r="K16916">
        <v>0</v>
      </c>
      <c r="L16916">
        <v>190</v>
      </c>
      <c r="M16916">
        <v>0</v>
      </c>
      <c r="N16916">
        <v>0</v>
      </c>
      <c r="O16916">
        <v>0</v>
      </c>
      <c r="P16916" s="2" t="s">
        <v>108</v>
      </c>
      <c r="Q16916" s="2" t="s">
        <v>103</v>
      </c>
      <c r="R16916">
        <v>1</v>
      </c>
      <c r="S16916" s="2" t="s">
        <v>101</v>
      </c>
      <c r="T16916" s="2" t="s">
        <v>105</v>
      </c>
      <c r="U16916" s="2" t="s">
        <v>105</v>
      </c>
      <c r="V16916" s="2" t="s">
        <v>106</v>
      </c>
      <c r="W16916">
        <v>520</v>
      </c>
      <c r="Y16916">
        <v>20</v>
      </c>
      <c r="AA16916">
        <v>10</v>
      </c>
      <c r="AB16916">
        <v>10</v>
      </c>
      <c r="AC16916">
        <v>2870</v>
      </c>
      <c r="AE16916">
        <v>2</v>
      </c>
      <c r="AF16916">
        <v>2</v>
      </c>
      <c r="AG16916">
        <v>2</v>
      </c>
      <c r="AH16916">
        <v>2</v>
      </c>
      <c r="AI16916">
        <v>2</v>
      </c>
      <c r="AJ16916">
        <v>2</v>
      </c>
      <c r="AK16916">
        <v>2</v>
      </c>
      <c r="AL16916">
        <v>2</v>
      </c>
      <c r="AM16916">
        <v>2</v>
      </c>
      <c r="AN16916">
        <v>2</v>
      </c>
      <c r="AO16916">
        <v>2</v>
      </c>
      <c r="AP16916">
        <v>2</v>
      </c>
      <c r="AQ16916">
        <v>2</v>
      </c>
      <c r="AR16916">
        <v>0</v>
      </c>
      <c r="AS16916">
        <v>1.050285714285714E+16</v>
      </c>
      <c r="AT16916">
        <v>-2.4506666666666656E+16</v>
      </c>
      <c r="AU16916">
        <v>735200</v>
      </c>
    </row>
    <row r="16917" spans="1:47" x14ac:dyDescent="0.35">
      <c r="A16917">
        <v>451</v>
      </c>
      <c r="B16917">
        <v>10</v>
      </c>
      <c r="C16917">
        <v>0</v>
      </c>
      <c r="D16917">
        <v>10</v>
      </c>
      <c r="E16917">
        <v>2</v>
      </c>
      <c r="F16917">
        <v>0</v>
      </c>
      <c r="G16917" s="2" t="s">
        <v>101</v>
      </c>
      <c r="H16917">
        <v>0</v>
      </c>
      <c r="K16917">
        <v>0</v>
      </c>
      <c r="L16917">
        <v>30</v>
      </c>
      <c r="M16917">
        <v>4177714285714286</v>
      </c>
      <c r="N16917">
        <v>-6498666666666669</v>
      </c>
      <c r="O16917">
        <v>487400</v>
      </c>
      <c r="P16917" s="2" t="s">
        <v>108</v>
      </c>
      <c r="Q16917" s="2" t="s">
        <v>103</v>
      </c>
      <c r="R16917">
        <v>2</v>
      </c>
      <c r="S16917" s="2" t="s">
        <v>105</v>
      </c>
      <c r="T16917" s="2" t="s">
        <v>105</v>
      </c>
      <c r="U16917" s="2" t="s">
        <v>105</v>
      </c>
      <c r="V16917" s="2" t="s">
        <v>106</v>
      </c>
      <c r="W16917">
        <v>520</v>
      </c>
      <c r="Y16917">
        <v>20</v>
      </c>
      <c r="AA16917">
        <v>10</v>
      </c>
      <c r="AB16917">
        <v>10</v>
      </c>
      <c r="AC16917">
        <v>2950</v>
      </c>
      <c r="AD16917">
        <v>0</v>
      </c>
      <c r="AE16917">
        <v>0</v>
      </c>
      <c r="AF16917">
        <v>0</v>
      </c>
      <c r="AG16917">
        <v>1</v>
      </c>
      <c r="AH16917">
        <v>1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>
        <v>7513714285714286</v>
      </c>
      <c r="AT16917">
        <v>-175320</v>
      </c>
      <c r="AU16917">
        <v>525960</v>
      </c>
    </row>
    <row r="16918" spans="1:47" x14ac:dyDescent="0.35">
      <c r="A16918">
        <v>3574</v>
      </c>
      <c r="B16918">
        <v>110</v>
      </c>
      <c r="C16918">
        <v>40</v>
      </c>
      <c r="D16918">
        <v>0</v>
      </c>
      <c r="E16918">
        <v>1</v>
      </c>
      <c r="F16918">
        <v>0</v>
      </c>
      <c r="G16918" s="2" t="s">
        <v>101</v>
      </c>
      <c r="H16918">
        <v>0</v>
      </c>
      <c r="K16918">
        <v>0</v>
      </c>
      <c r="L16918">
        <v>390</v>
      </c>
      <c r="M16918">
        <v>1.6736885714285716E+16</v>
      </c>
      <c r="N16918">
        <v>1.4096073333333334E+16</v>
      </c>
      <c r="O16918">
        <v>1.9953983333333336E+16</v>
      </c>
      <c r="P16918" s="2" t="s">
        <v>107</v>
      </c>
      <c r="Q16918" s="2" t="s">
        <v>112</v>
      </c>
      <c r="R16918">
        <v>1</v>
      </c>
      <c r="S16918" s="2" t="s">
        <v>101</v>
      </c>
      <c r="T16918" s="2" t="s">
        <v>105</v>
      </c>
      <c r="U16918" s="2" t="s">
        <v>105</v>
      </c>
      <c r="V16918" s="2" t="s">
        <v>113</v>
      </c>
      <c r="W16918">
        <v>550</v>
      </c>
      <c r="Y16918">
        <v>330</v>
      </c>
      <c r="AA16918">
        <v>10</v>
      </c>
      <c r="AB16918">
        <v>50</v>
      </c>
      <c r="AC16918">
        <v>8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0</v>
      </c>
      <c r="AM16918">
        <v>0</v>
      </c>
      <c r="AN16918">
        <v>0</v>
      </c>
      <c r="AO16918">
        <v>0</v>
      </c>
      <c r="AP16918">
        <v>0</v>
      </c>
      <c r="AQ16918">
        <v>0</v>
      </c>
      <c r="AR16918">
        <v>0</v>
      </c>
      <c r="AS16918">
        <v>1605697142857143</v>
      </c>
      <c r="AT16918">
        <v>2096239333333333</v>
      </c>
      <c r="AU16918">
        <v>2658233333333333</v>
      </c>
    </row>
    <row r="16919" spans="1:47" x14ac:dyDescent="0.35">
      <c r="A16919">
        <v>8669</v>
      </c>
      <c r="B16919">
        <v>100</v>
      </c>
      <c r="C16919">
        <v>0</v>
      </c>
      <c r="D16919">
        <v>0</v>
      </c>
      <c r="E16919">
        <v>2</v>
      </c>
      <c r="F16919">
        <v>5</v>
      </c>
      <c r="G16919" s="2" t="s">
        <v>101</v>
      </c>
      <c r="H16919">
        <v>0</v>
      </c>
      <c r="K16919">
        <v>10</v>
      </c>
      <c r="L16919">
        <v>130</v>
      </c>
      <c r="M16919">
        <v>-9935428571428572</v>
      </c>
      <c r="N16919">
        <v>905060</v>
      </c>
      <c r="O16919">
        <v>835980</v>
      </c>
      <c r="P16919" s="2" t="s">
        <v>107</v>
      </c>
      <c r="Q16919" s="2" t="s">
        <v>103</v>
      </c>
      <c r="R16919">
        <v>1</v>
      </c>
      <c r="S16919" s="2" t="s">
        <v>104</v>
      </c>
      <c r="T16919" s="2" t="s">
        <v>105</v>
      </c>
      <c r="U16919" s="2" t="s">
        <v>105</v>
      </c>
      <c r="V16919" s="2" t="s">
        <v>106</v>
      </c>
      <c r="W16919">
        <v>500</v>
      </c>
      <c r="X16919">
        <v>10</v>
      </c>
      <c r="Y16919">
        <v>50</v>
      </c>
      <c r="Z16919">
        <v>0</v>
      </c>
      <c r="AA16919">
        <v>20</v>
      </c>
      <c r="AB16919">
        <v>40</v>
      </c>
      <c r="AC16919">
        <v>910</v>
      </c>
      <c r="AD16919">
        <v>0</v>
      </c>
      <c r="AE16919">
        <v>0</v>
      </c>
      <c r="AF16919">
        <v>0</v>
      </c>
      <c r="AG16919">
        <v>1</v>
      </c>
      <c r="AH16919">
        <v>1</v>
      </c>
      <c r="AI16919">
        <v>1</v>
      </c>
      <c r="AJ16919">
        <v>1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>
        <v>-1.0024914285714284E+16</v>
      </c>
      <c r="AT16919">
        <v>901892</v>
      </c>
      <c r="AU16919">
        <v>826530</v>
      </c>
    </row>
    <row r="16920" spans="1:47" x14ac:dyDescent="0.35">
      <c r="A16920">
        <v>20444</v>
      </c>
      <c r="B16920">
        <v>0</v>
      </c>
      <c r="C16920">
        <v>0</v>
      </c>
      <c r="D16920">
        <v>0</v>
      </c>
      <c r="E16920">
        <v>2</v>
      </c>
      <c r="F16920">
        <v>0</v>
      </c>
      <c r="G16920" s="2" t="s">
        <v>101</v>
      </c>
      <c r="H16920">
        <v>0</v>
      </c>
      <c r="K16920">
        <v>0</v>
      </c>
      <c r="L16920">
        <v>860</v>
      </c>
      <c r="M16920">
        <v>6720591428571429</v>
      </c>
      <c r="N16920">
        <v>2309379999999999</v>
      </c>
      <c r="O16920">
        <v>2583145</v>
      </c>
      <c r="P16920" s="2" t="s">
        <v>107</v>
      </c>
      <c r="Q16920" s="2" t="s">
        <v>103</v>
      </c>
      <c r="R16920">
        <v>1</v>
      </c>
      <c r="S16920" s="2" t="s">
        <v>101</v>
      </c>
      <c r="T16920" s="2" t="s">
        <v>105</v>
      </c>
      <c r="U16920" s="2" t="s">
        <v>105</v>
      </c>
      <c r="V16920" s="2" t="s">
        <v>106</v>
      </c>
      <c r="W16920">
        <v>540</v>
      </c>
      <c r="Y16920">
        <v>80</v>
      </c>
      <c r="AA16920">
        <v>50</v>
      </c>
      <c r="AB16920">
        <v>10</v>
      </c>
      <c r="AC16920">
        <v>72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1</v>
      </c>
      <c r="AJ16920">
        <v>1</v>
      </c>
      <c r="AK16920">
        <v>1</v>
      </c>
      <c r="AL16920">
        <v>1</v>
      </c>
      <c r="AM16920">
        <v>0</v>
      </c>
      <c r="AN16920">
        <v>0</v>
      </c>
      <c r="AO16920">
        <v>0</v>
      </c>
      <c r="AP16920">
        <v>0</v>
      </c>
      <c r="AQ16920">
        <v>0</v>
      </c>
      <c r="AR16920">
        <v>0</v>
      </c>
      <c r="AS16920">
        <v>-2.0238857142857144E+16</v>
      </c>
      <c r="AT16920">
        <v>1.1018933333333334E+16</v>
      </c>
      <c r="AU16920">
        <v>2361200</v>
      </c>
    </row>
    <row r="16921" spans="1:47" x14ac:dyDescent="0.35">
      <c r="A16921">
        <v>30495</v>
      </c>
      <c r="B16921">
        <v>0</v>
      </c>
      <c r="C16921">
        <v>0</v>
      </c>
      <c r="D16921">
        <v>10</v>
      </c>
      <c r="E16921">
        <v>4</v>
      </c>
      <c r="F16921">
        <v>0</v>
      </c>
      <c r="G16921" s="2" t="s">
        <v>101</v>
      </c>
      <c r="H16921">
        <v>0</v>
      </c>
      <c r="K16921">
        <v>0</v>
      </c>
      <c r="L16921">
        <v>510</v>
      </c>
      <c r="M16921">
        <v>3841902857142858</v>
      </c>
      <c r="N16921">
        <v>4.4342573333333336E+16</v>
      </c>
      <c r="O16921">
        <v>5778923333333334</v>
      </c>
      <c r="P16921" s="2" t="s">
        <v>108</v>
      </c>
      <c r="Q16921" s="2" t="s">
        <v>103</v>
      </c>
      <c r="R16921">
        <v>1</v>
      </c>
      <c r="S16921" s="2" t="s">
        <v>105</v>
      </c>
      <c r="T16921" s="2" t="s">
        <v>111</v>
      </c>
      <c r="U16921" s="2" t="s">
        <v>111</v>
      </c>
      <c r="V16921" s="2" t="s">
        <v>106</v>
      </c>
      <c r="W16921">
        <v>520</v>
      </c>
      <c r="Y16921">
        <v>10</v>
      </c>
      <c r="AA16921">
        <v>10</v>
      </c>
      <c r="AB16921">
        <v>10</v>
      </c>
      <c r="AC16921">
        <v>2550</v>
      </c>
      <c r="AD16921">
        <v>0</v>
      </c>
      <c r="AE16921">
        <v>1</v>
      </c>
      <c r="AF16921">
        <v>1</v>
      </c>
      <c r="AG16921">
        <v>1</v>
      </c>
      <c r="AH16921">
        <v>1</v>
      </c>
      <c r="AI16921">
        <v>1</v>
      </c>
      <c r="AJ16921">
        <v>0</v>
      </c>
      <c r="AK16921">
        <v>0</v>
      </c>
      <c r="AL16921">
        <v>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1</v>
      </c>
      <c r="AS16921">
        <v>2477142857142857</v>
      </c>
      <c r="AT16921">
        <v>-57800</v>
      </c>
      <c r="AU16921">
        <v>173400</v>
      </c>
    </row>
    <row r="16922" spans="1:47" x14ac:dyDescent="0.35">
      <c r="A16922">
        <v>13620</v>
      </c>
      <c r="B16922">
        <v>0</v>
      </c>
      <c r="C16922">
        <v>0</v>
      </c>
      <c r="D16922">
        <v>10</v>
      </c>
      <c r="E16922">
        <v>2</v>
      </c>
      <c r="F16922">
        <v>0</v>
      </c>
      <c r="G16922" s="2" t="s">
        <v>101</v>
      </c>
      <c r="H16922">
        <v>0</v>
      </c>
      <c r="K16922">
        <v>0</v>
      </c>
      <c r="L16922">
        <v>110</v>
      </c>
      <c r="M16922">
        <v>1276857142857143</v>
      </c>
      <c r="N16922">
        <v>-2.9793333333333336E+16</v>
      </c>
      <c r="O16922">
        <v>893800</v>
      </c>
      <c r="P16922" s="2" t="s">
        <v>108</v>
      </c>
      <c r="Q16922" s="2" t="s">
        <v>103</v>
      </c>
      <c r="R16922">
        <v>1</v>
      </c>
      <c r="S16922" s="2" t="s">
        <v>104</v>
      </c>
      <c r="T16922" s="2" t="s">
        <v>105</v>
      </c>
      <c r="U16922" s="2" t="s">
        <v>105</v>
      </c>
      <c r="V16922" s="2" t="s">
        <v>106</v>
      </c>
      <c r="W16922">
        <v>550</v>
      </c>
      <c r="Y16922">
        <v>10</v>
      </c>
      <c r="AA16922">
        <v>10</v>
      </c>
      <c r="AB16922">
        <v>10</v>
      </c>
      <c r="AC16922">
        <v>234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0</v>
      </c>
      <c r="AK16922">
        <v>0</v>
      </c>
      <c r="AL16922">
        <v>0</v>
      </c>
      <c r="AM16922">
        <v>0</v>
      </c>
      <c r="AN16922">
        <v>0</v>
      </c>
      <c r="AO16922">
        <v>0</v>
      </c>
      <c r="AP16922">
        <v>0</v>
      </c>
      <c r="AQ16922">
        <v>0</v>
      </c>
      <c r="AR16922">
        <v>0</v>
      </c>
      <c r="AS16922">
        <v>2.5757142857142852E+16</v>
      </c>
      <c r="AT16922">
        <v>-6009999999999998</v>
      </c>
      <c r="AU16922">
        <v>180300</v>
      </c>
    </row>
    <row r="16923" spans="1:47" x14ac:dyDescent="0.35">
      <c r="A16923">
        <v>30199</v>
      </c>
      <c r="B16923">
        <v>20</v>
      </c>
      <c r="C16923">
        <v>10</v>
      </c>
      <c r="D16923">
        <v>20</v>
      </c>
      <c r="E16923">
        <v>3</v>
      </c>
      <c r="F16923">
        <v>0</v>
      </c>
      <c r="G16923" s="2" t="s">
        <v>101</v>
      </c>
      <c r="H16923">
        <v>0</v>
      </c>
      <c r="K16923">
        <v>0</v>
      </c>
      <c r="L16923">
        <v>110</v>
      </c>
      <c r="M16923">
        <v>4.4809800000000008E+16</v>
      </c>
      <c r="N16923">
        <v>-1.0402286666666668E+16</v>
      </c>
      <c r="O16923">
        <v>15843430</v>
      </c>
      <c r="P16923" s="2" t="s">
        <v>107</v>
      </c>
      <c r="Q16923" s="2" t="s">
        <v>103</v>
      </c>
      <c r="R16923">
        <v>1</v>
      </c>
      <c r="S16923" s="2" t="s">
        <v>109</v>
      </c>
      <c r="T16923" s="2" t="s">
        <v>105</v>
      </c>
      <c r="U16923" s="2" t="s">
        <v>105</v>
      </c>
      <c r="V16923" s="2" t="s">
        <v>106</v>
      </c>
      <c r="W16923">
        <v>600</v>
      </c>
      <c r="Y16923">
        <v>60</v>
      </c>
      <c r="AA16923">
        <v>10</v>
      </c>
      <c r="AB16923">
        <v>30</v>
      </c>
      <c r="AC16923">
        <v>233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v>0</v>
      </c>
      <c r="AK16923">
        <v>0</v>
      </c>
      <c r="AL16923">
        <v>0</v>
      </c>
      <c r="AM16923">
        <v>0</v>
      </c>
      <c r="AN16923">
        <v>0</v>
      </c>
      <c r="AO16923">
        <v>0</v>
      </c>
      <c r="AP16923">
        <v>0</v>
      </c>
      <c r="AQ16923">
        <v>0</v>
      </c>
      <c r="AR16923">
        <v>1</v>
      </c>
      <c r="AS16923">
        <v>4.6403225714285704E+16</v>
      </c>
      <c r="AT16923">
        <v>-1023228733333333</v>
      </c>
      <c r="AU16923">
        <v>18026525</v>
      </c>
    </row>
    <row r="16924" spans="1:47" x14ac:dyDescent="0.35">
      <c r="A16924">
        <v>19621</v>
      </c>
      <c r="B16924">
        <v>690</v>
      </c>
      <c r="C16924">
        <v>0</v>
      </c>
      <c r="D16924">
        <v>20</v>
      </c>
      <c r="E16924">
        <v>4</v>
      </c>
      <c r="F16924">
        <v>0</v>
      </c>
      <c r="G16924" s="2" t="s">
        <v>101</v>
      </c>
      <c r="H16924">
        <v>0</v>
      </c>
      <c r="K16924">
        <v>0</v>
      </c>
      <c r="L16924">
        <v>1000</v>
      </c>
      <c r="M16924">
        <v>-1.5158971428571434E+16</v>
      </c>
      <c r="N16924">
        <v>9772306666666668</v>
      </c>
      <c r="O16924">
        <v>670000</v>
      </c>
      <c r="P16924" s="2" t="s">
        <v>108</v>
      </c>
      <c r="Q16924" s="2" t="s">
        <v>103</v>
      </c>
      <c r="R16924">
        <v>1</v>
      </c>
      <c r="S16924" s="2" t="s">
        <v>104</v>
      </c>
      <c r="T16924" s="2" t="s">
        <v>105</v>
      </c>
      <c r="U16924" s="2" t="s">
        <v>105</v>
      </c>
      <c r="V16924" s="2" t="s">
        <v>106</v>
      </c>
      <c r="W16924">
        <v>590</v>
      </c>
      <c r="X16924">
        <v>20</v>
      </c>
      <c r="Y16924">
        <v>190</v>
      </c>
      <c r="Z16924">
        <v>0</v>
      </c>
      <c r="AA16924">
        <v>20</v>
      </c>
      <c r="AB16924">
        <v>40</v>
      </c>
      <c r="AC16924">
        <v>2440</v>
      </c>
      <c r="AE16924">
        <v>2</v>
      </c>
      <c r="AF16924">
        <v>2</v>
      </c>
      <c r="AG16924">
        <v>2</v>
      </c>
      <c r="AH16924">
        <v>2</v>
      </c>
      <c r="AI16924">
        <v>2</v>
      </c>
      <c r="AJ16924">
        <v>2</v>
      </c>
      <c r="AK16924">
        <v>2</v>
      </c>
      <c r="AL16924">
        <v>2</v>
      </c>
      <c r="AM16924">
        <v>2</v>
      </c>
      <c r="AN16924">
        <v>2</v>
      </c>
      <c r="AO16924">
        <v>2</v>
      </c>
      <c r="AP16924">
        <v>2</v>
      </c>
      <c r="AQ16924">
        <v>2</v>
      </c>
      <c r="AR16924">
        <v>0</v>
      </c>
      <c r="AS16924">
        <v>-2954394285714286</v>
      </c>
      <c r="AT16924">
        <v>2.4061913333333336E+16</v>
      </c>
      <c r="AU16924">
        <v>1.3721533333333334E+16</v>
      </c>
    </row>
    <row r="16925" spans="1:47" x14ac:dyDescent="0.35">
      <c r="A16925">
        <v>29921</v>
      </c>
      <c r="B16925">
        <v>0</v>
      </c>
      <c r="C16925">
        <v>0</v>
      </c>
      <c r="D16925">
        <v>0</v>
      </c>
      <c r="E16925">
        <v>1</v>
      </c>
      <c r="F16925">
        <v>0</v>
      </c>
      <c r="G16925" s="2" t="s">
        <v>101</v>
      </c>
      <c r="H16925">
        <v>0</v>
      </c>
      <c r="K16925">
        <v>0</v>
      </c>
      <c r="L16925">
        <v>20</v>
      </c>
      <c r="M16925">
        <v>2.3218857142857144E+16</v>
      </c>
      <c r="N16925">
        <v>2210773333333333</v>
      </c>
      <c r="O16925">
        <v>907030</v>
      </c>
      <c r="P16925" s="2" t="s">
        <v>107</v>
      </c>
      <c r="Q16925" s="2" t="s">
        <v>103</v>
      </c>
      <c r="R16925">
        <v>1</v>
      </c>
      <c r="S16925" s="2" t="s">
        <v>101</v>
      </c>
      <c r="T16925" s="2" t="s">
        <v>105</v>
      </c>
      <c r="U16925" s="2" t="s">
        <v>105</v>
      </c>
      <c r="V16925" s="2" t="s">
        <v>106</v>
      </c>
      <c r="W16925">
        <v>600</v>
      </c>
      <c r="Y16925">
        <v>20</v>
      </c>
      <c r="AA16925">
        <v>30</v>
      </c>
      <c r="AB16925">
        <v>20</v>
      </c>
      <c r="AC16925">
        <v>3120</v>
      </c>
      <c r="AD16925">
        <v>0</v>
      </c>
      <c r="AE16925">
        <v>0</v>
      </c>
      <c r="AF16925">
        <v>0</v>
      </c>
      <c r="AG16925">
        <v>0</v>
      </c>
      <c r="AH16925">
        <v>1</v>
      </c>
      <c r="AI16925">
        <v>0</v>
      </c>
      <c r="AJ16925">
        <v>0</v>
      </c>
      <c r="AK16925">
        <v>0</v>
      </c>
      <c r="AL16925">
        <v>0</v>
      </c>
      <c r="AM16925">
        <v>0</v>
      </c>
      <c r="AN16925">
        <v>0</v>
      </c>
      <c r="AO16925">
        <v>0</v>
      </c>
      <c r="AP16925">
        <v>0</v>
      </c>
      <c r="AQ16925">
        <v>0</v>
      </c>
      <c r="AR16925">
        <v>1</v>
      </c>
      <c r="AS16925">
        <v>2.3218857142857144E+16</v>
      </c>
      <c r="AT16925">
        <v>2210773333333333</v>
      </c>
      <c r="AU16925">
        <v>907030</v>
      </c>
    </row>
    <row r="16926" spans="1:47" x14ac:dyDescent="0.35">
      <c r="A16926">
        <v>31728</v>
      </c>
      <c r="B16926">
        <v>30</v>
      </c>
      <c r="C16926">
        <v>0</v>
      </c>
      <c r="D16926">
        <v>20</v>
      </c>
      <c r="E16926">
        <v>3</v>
      </c>
      <c r="F16926">
        <v>0</v>
      </c>
      <c r="G16926" s="2" t="s">
        <v>101</v>
      </c>
      <c r="H16926">
        <v>0</v>
      </c>
      <c r="K16926">
        <v>0</v>
      </c>
      <c r="L16926">
        <v>140</v>
      </c>
      <c r="M16926">
        <v>7323428571428573</v>
      </c>
      <c r="N16926">
        <v>1.1154666666666662E+16</v>
      </c>
      <c r="O16926">
        <v>110360</v>
      </c>
      <c r="P16926" s="2" t="s">
        <v>102</v>
      </c>
      <c r="Q16926" s="2" t="s">
        <v>103</v>
      </c>
      <c r="R16926">
        <v>1</v>
      </c>
      <c r="S16926" s="2" t="s">
        <v>104</v>
      </c>
      <c r="T16926" s="2" t="s">
        <v>105</v>
      </c>
      <c r="U16926" s="2" t="s">
        <v>105</v>
      </c>
      <c r="V16926" s="2" t="s">
        <v>106</v>
      </c>
      <c r="W16926">
        <v>490</v>
      </c>
      <c r="Y16926">
        <v>30</v>
      </c>
      <c r="AA16926">
        <v>10</v>
      </c>
      <c r="AB16926">
        <v>20</v>
      </c>
      <c r="AC16926">
        <v>13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0</v>
      </c>
      <c r="AL16926">
        <v>0</v>
      </c>
      <c r="AM16926">
        <v>0</v>
      </c>
      <c r="AN16926">
        <v>0</v>
      </c>
      <c r="AO16926">
        <v>0</v>
      </c>
      <c r="AP16926">
        <v>0</v>
      </c>
      <c r="AQ16926">
        <v>0</v>
      </c>
      <c r="AR16926">
        <v>1</v>
      </c>
      <c r="AS16926">
        <v>6.0196285714285704E+16</v>
      </c>
      <c r="AT16926">
        <v>-1.2343866666666664E+16</v>
      </c>
      <c r="AU16926">
        <v>261745</v>
      </c>
    </row>
    <row r="16927" spans="1:47" x14ac:dyDescent="0.35">
      <c r="A16927">
        <v>13967</v>
      </c>
      <c r="B16927">
        <v>0</v>
      </c>
      <c r="C16927">
        <v>0</v>
      </c>
      <c r="D16927">
        <v>10</v>
      </c>
      <c r="E16927">
        <v>1</v>
      </c>
      <c r="F16927">
        <v>0</v>
      </c>
      <c r="G16927" s="2" t="s">
        <v>101</v>
      </c>
      <c r="H16927">
        <v>0</v>
      </c>
      <c r="K16927">
        <v>0</v>
      </c>
      <c r="L16927">
        <v>10</v>
      </c>
      <c r="M16927">
        <v>0</v>
      </c>
      <c r="N16927">
        <v>0</v>
      </c>
      <c r="O16927">
        <v>0</v>
      </c>
      <c r="P16927" s="2" t="s">
        <v>107</v>
      </c>
      <c r="Q16927" s="2" t="s">
        <v>103</v>
      </c>
      <c r="R16927">
        <v>1</v>
      </c>
      <c r="S16927" s="2" t="s">
        <v>101</v>
      </c>
      <c r="T16927" s="2" t="s">
        <v>101</v>
      </c>
      <c r="U16927" s="2" t="s">
        <v>101</v>
      </c>
      <c r="V16927" s="2" t="s">
        <v>106</v>
      </c>
      <c r="W16927">
        <v>520</v>
      </c>
      <c r="Y16927">
        <v>10</v>
      </c>
      <c r="AA16927">
        <v>20</v>
      </c>
      <c r="AB16927">
        <v>10</v>
      </c>
      <c r="AC16927">
        <v>90</v>
      </c>
      <c r="AE16927">
        <v>2</v>
      </c>
      <c r="AF16927">
        <v>2</v>
      </c>
      <c r="AG16927">
        <v>2</v>
      </c>
      <c r="AH16927">
        <v>2</v>
      </c>
      <c r="AI16927">
        <v>2</v>
      </c>
      <c r="AJ16927">
        <v>2</v>
      </c>
      <c r="AK16927">
        <v>2</v>
      </c>
      <c r="AL16927">
        <v>2</v>
      </c>
      <c r="AM16927">
        <v>2</v>
      </c>
      <c r="AN16927">
        <v>2</v>
      </c>
      <c r="AO16927">
        <v>2</v>
      </c>
      <c r="AP16927">
        <v>2</v>
      </c>
      <c r="AQ16927">
        <v>2</v>
      </c>
      <c r="AR16927">
        <v>0</v>
      </c>
      <c r="AS16927">
        <v>1.4742857142857148E+16</v>
      </c>
      <c r="AT16927">
        <v>-2.2933333333333352E+16</v>
      </c>
      <c r="AU16927">
        <v>172000</v>
      </c>
    </row>
    <row r="16928" spans="1:47" x14ac:dyDescent="0.35">
      <c r="A16928">
        <v>5211</v>
      </c>
      <c r="B16928">
        <v>0</v>
      </c>
      <c r="C16928">
        <v>20</v>
      </c>
      <c r="D16928">
        <v>0</v>
      </c>
      <c r="E16928">
        <v>3</v>
      </c>
      <c r="F16928">
        <v>3333333333333333</v>
      </c>
      <c r="G16928" s="2" t="s">
        <v>101</v>
      </c>
      <c r="H16928">
        <v>0</v>
      </c>
      <c r="K16928">
        <v>10</v>
      </c>
      <c r="L16928">
        <v>110</v>
      </c>
      <c r="M16928">
        <v>5.0837134285714296E+16</v>
      </c>
      <c r="N16928">
        <v>-7624342000000004</v>
      </c>
      <c r="O16928">
        <v>152529825</v>
      </c>
      <c r="P16928" s="2" t="s">
        <v>108</v>
      </c>
      <c r="Q16928" s="2" t="s">
        <v>103</v>
      </c>
      <c r="R16928">
        <v>1</v>
      </c>
      <c r="S16928" s="2" t="s">
        <v>109</v>
      </c>
      <c r="T16928" s="2" t="s">
        <v>111</v>
      </c>
      <c r="U16928" s="2" t="s">
        <v>105</v>
      </c>
      <c r="V16928" s="2" t="s">
        <v>110</v>
      </c>
      <c r="W16928">
        <v>530</v>
      </c>
      <c r="Y16928">
        <v>50</v>
      </c>
      <c r="AA16928">
        <v>10</v>
      </c>
      <c r="AB16928">
        <v>30</v>
      </c>
      <c r="AC16928">
        <v>2440</v>
      </c>
      <c r="AD16928">
        <v>0</v>
      </c>
      <c r="AE16928">
        <v>0</v>
      </c>
      <c r="AF16928">
        <v>0</v>
      </c>
      <c r="AG16928">
        <v>1</v>
      </c>
      <c r="AH16928">
        <v>1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0</v>
      </c>
      <c r="AQ16928">
        <v>0</v>
      </c>
      <c r="AR16928">
        <v>0</v>
      </c>
      <c r="AS16928">
        <v>5330537714285717</v>
      </c>
      <c r="AT16928">
        <v>-8348958666666675</v>
      </c>
      <c r="AU16928">
        <v>30923770</v>
      </c>
    </row>
    <row r="16929" spans="1:47" x14ac:dyDescent="0.35">
      <c r="A16929">
        <v>6467</v>
      </c>
      <c r="B16929">
        <v>60</v>
      </c>
      <c r="C16929">
        <v>20</v>
      </c>
      <c r="D16929">
        <v>0</v>
      </c>
      <c r="E16929">
        <v>3</v>
      </c>
      <c r="F16929">
        <v>6666666666666666</v>
      </c>
      <c r="G16929" s="2" t="s">
        <v>101</v>
      </c>
      <c r="H16929">
        <v>0</v>
      </c>
      <c r="I16929">
        <v>355</v>
      </c>
      <c r="J16929">
        <v>355</v>
      </c>
      <c r="K16929">
        <v>10</v>
      </c>
      <c r="L16929">
        <v>870</v>
      </c>
      <c r="M16929">
        <v>-1.3570342857142856E+16</v>
      </c>
      <c r="N16929">
        <v>2.0840186666666664E+16</v>
      </c>
      <c r="O16929">
        <v>1.6090566666666666E+16</v>
      </c>
      <c r="P16929" s="2" t="s">
        <v>108</v>
      </c>
      <c r="Q16929" s="2" t="s">
        <v>103</v>
      </c>
      <c r="R16929">
        <v>1</v>
      </c>
      <c r="S16929" s="2" t="s">
        <v>101</v>
      </c>
      <c r="T16929" s="2" t="s">
        <v>105</v>
      </c>
      <c r="U16929" s="2" t="s">
        <v>105</v>
      </c>
      <c r="V16929" s="2" t="s">
        <v>113</v>
      </c>
      <c r="W16929">
        <v>500</v>
      </c>
      <c r="X16929">
        <v>20</v>
      </c>
      <c r="Y16929">
        <v>80</v>
      </c>
      <c r="AA16929">
        <v>30</v>
      </c>
      <c r="AB16929">
        <v>20</v>
      </c>
      <c r="AC16929">
        <v>2370</v>
      </c>
      <c r="AE16929">
        <v>2</v>
      </c>
      <c r="AF16929">
        <v>2</v>
      </c>
      <c r="AG16929">
        <v>2</v>
      </c>
      <c r="AH16929">
        <v>2</v>
      </c>
      <c r="AI16929">
        <v>2</v>
      </c>
      <c r="AJ16929">
        <v>2</v>
      </c>
      <c r="AK16929">
        <v>2</v>
      </c>
      <c r="AL16929">
        <v>2</v>
      </c>
      <c r="AM16929">
        <v>2</v>
      </c>
      <c r="AN16929">
        <v>2</v>
      </c>
      <c r="AO16929">
        <v>2</v>
      </c>
      <c r="AP16929">
        <v>2</v>
      </c>
      <c r="AQ16929">
        <v>2</v>
      </c>
      <c r="AR16929">
        <v>0</v>
      </c>
      <c r="AS16929">
        <v>-84400</v>
      </c>
      <c r="AT16929">
        <v>6705666666666666</v>
      </c>
      <c r="AU16929">
        <v>3.7516666666666664E+16</v>
      </c>
    </row>
    <row r="16930" spans="1:47" x14ac:dyDescent="0.35">
      <c r="A16930">
        <v>18577</v>
      </c>
      <c r="B16930">
        <v>190</v>
      </c>
      <c r="C16930">
        <v>10</v>
      </c>
      <c r="D16930">
        <v>50</v>
      </c>
      <c r="E16930">
        <v>2</v>
      </c>
      <c r="F16930">
        <v>10</v>
      </c>
      <c r="G16930" s="2" t="s">
        <v>101</v>
      </c>
      <c r="H16930">
        <v>0</v>
      </c>
      <c r="K16930">
        <v>10</v>
      </c>
      <c r="L16930">
        <v>390</v>
      </c>
      <c r="M16930">
        <v>1.3931571428571432E+16</v>
      </c>
      <c r="N16930">
        <v>-1.1518000000000008E+16</v>
      </c>
      <c r="O16930">
        <v>1117275</v>
      </c>
      <c r="P16930" s="2" t="s">
        <v>108</v>
      </c>
      <c r="Q16930" s="2" t="s">
        <v>103</v>
      </c>
      <c r="R16930">
        <v>1</v>
      </c>
      <c r="S16930" s="2" t="s">
        <v>104</v>
      </c>
      <c r="T16930" s="2" t="s">
        <v>111</v>
      </c>
      <c r="U16930" s="2" t="s">
        <v>111</v>
      </c>
      <c r="V16930" s="2" t="s">
        <v>106</v>
      </c>
      <c r="W16930">
        <v>540</v>
      </c>
      <c r="X16930">
        <v>10</v>
      </c>
      <c r="Y16930">
        <v>190</v>
      </c>
      <c r="AA16930">
        <v>10</v>
      </c>
      <c r="AB16930">
        <v>50</v>
      </c>
      <c r="AC16930">
        <v>230</v>
      </c>
      <c r="AD16930">
        <v>0</v>
      </c>
      <c r="AE16930">
        <v>0</v>
      </c>
      <c r="AF16930">
        <v>0</v>
      </c>
      <c r="AG16930">
        <v>1</v>
      </c>
      <c r="AH16930">
        <v>1</v>
      </c>
      <c r="AI16930">
        <v>1</v>
      </c>
      <c r="AJ16930">
        <v>1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>
        <v>7337142857142854</v>
      </c>
      <c r="AT16930">
        <v>459392</v>
      </c>
      <c r="AU16930">
        <v>461960</v>
      </c>
    </row>
    <row r="16931" spans="1:47" x14ac:dyDescent="0.35">
      <c r="A16931">
        <v>27763</v>
      </c>
      <c r="B16931">
        <v>200</v>
      </c>
      <c r="C16931">
        <v>10</v>
      </c>
      <c r="D16931">
        <v>20</v>
      </c>
      <c r="E16931">
        <v>1</v>
      </c>
      <c r="F16931">
        <v>20</v>
      </c>
      <c r="G16931" s="2" t="s">
        <v>101</v>
      </c>
      <c r="H16931">
        <v>0</v>
      </c>
      <c r="K16931">
        <v>10</v>
      </c>
      <c r="L16931">
        <v>430</v>
      </c>
      <c r="M16931">
        <v>-1.4299485714285714E+16</v>
      </c>
      <c r="N16931">
        <v>8843453333333333</v>
      </c>
      <c r="O16931">
        <v>7677266666666667</v>
      </c>
      <c r="P16931" s="2" t="s">
        <v>114</v>
      </c>
      <c r="Q16931" s="2" t="s">
        <v>103</v>
      </c>
      <c r="R16931">
        <v>1</v>
      </c>
      <c r="S16931" s="2" t="s">
        <v>109</v>
      </c>
      <c r="T16931" s="2" t="s">
        <v>105</v>
      </c>
      <c r="U16931" s="2" t="s">
        <v>105</v>
      </c>
      <c r="V16931" s="2" t="s">
        <v>113</v>
      </c>
      <c r="W16931">
        <v>560</v>
      </c>
      <c r="X16931">
        <v>20</v>
      </c>
      <c r="Y16931">
        <v>110</v>
      </c>
      <c r="Z16931">
        <v>2564</v>
      </c>
      <c r="AA16931">
        <v>20</v>
      </c>
      <c r="AB16931">
        <v>30</v>
      </c>
      <c r="AC16931">
        <v>1850</v>
      </c>
      <c r="AE16931">
        <v>2</v>
      </c>
      <c r="AF16931">
        <v>2</v>
      </c>
      <c r="AG16931">
        <v>2</v>
      </c>
      <c r="AH16931">
        <v>2</v>
      </c>
      <c r="AI16931">
        <v>2</v>
      </c>
      <c r="AJ16931">
        <v>2</v>
      </c>
      <c r="AK16931">
        <v>2</v>
      </c>
      <c r="AL16931">
        <v>2</v>
      </c>
      <c r="AM16931">
        <v>2</v>
      </c>
      <c r="AN16931">
        <v>2</v>
      </c>
      <c r="AO16931">
        <v>2</v>
      </c>
      <c r="AP16931">
        <v>2</v>
      </c>
      <c r="AQ16931">
        <v>2</v>
      </c>
      <c r="AR16931">
        <v>1</v>
      </c>
      <c r="AS16931">
        <v>-1.6328314285714284E+16</v>
      </c>
      <c r="AT16931">
        <v>1.0505926666666666E+16</v>
      </c>
      <c r="AU16931">
        <v>9582033333333332</v>
      </c>
    </row>
    <row r="16932" spans="1:47" x14ac:dyDescent="0.35">
      <c r="A16932">
        <v>3252</v>
      </c>
      <c r="B16932">
        <v>0</v>
      </c>
      <c r="C16932">
        <v>0</v>
      </c>
      <c r="D16932">
        <v>10</v>
      </c>
      <c r="E16932">
        <v>2</v>
      </c>
      <c r="F16932">
        <v>0</v>
      </c>
      <c r="G16932" s="2" t="s">
        <v>101</v>
      </c>
      <c r="H16932">
        <v>0</v>
      </c>
      <c r="K16932">
        <v>0</v>
      </c>
      <c r="L16932">
        <v>80</v>
      </c>
      <c r="M16932">
        <v>2.5915142857142856E+16</v>
      </c>
      <c r="N16932">
        <v>-2035666666666667</v>
      </c>
      <c r="O16932">
        <v>2110390</v>
      </c>
      <c r="P16932" s="2" t="s">
        <v>108</v>
      </c>
      <c r="Q16932" s="2" t="s">
        <v>103</v>
      </c>
      <c r="R16932">
        <v>1</v>
      </c>
      <c r="S16932" s="2" t="s">
        <v>104</v>
      </c>
      <c r="T16932" s="2" t="s">
        <v>105</v>
      </c>
      <c r="U16932" s="2" t="s">
        <v>105</v>
      </c>
      <c r="V16932" s="2" t="s">
        <v>106</v>
      </c>
      <c r="W16932">
        <v>550</v>
      </c>
      <c r="Y16932">
        <v>40</v>
      </c>
      <c r="Z16932">
        <v>0</v>
      </c>
      <c r="AA16932">
        <v>30</v>
      </c>
      <c r="AB16932">
        <v>20</v>
      </c>
      <c r="AC16932">
        <v>360</v>
      </c>
      <c r="AE16932">
        <v>2</v>
      </c>
      <c r="AF16932">
        <v>2</v>
      </c>
      <c r="AG16932">
        <v>2</v>
      </c>
      <c r="AH16932">
        <v>2</v>
      </c>
      <c r="AI16932">
        <v>2</v>
      </c>
      <c r="AJ16932">
        <v>2</v>
      </c>
      <c r="AK16932">
        <v>2</v>
      </c>
      <c r="AL16932">
        <v>2</v>
      </c>
      <c r="AM16932">
        <v>2</v>
      </c>
      <c r="AN16932">
        <v>2</v>
      </c>
      <c r="AO16932">
        <v>2</v>
      </c>
      <c r="AP16932">
        <v>2</v>
      </c>
      <c r="AQ16932">
        <v>2</v>
      </c>
      <c r="AR16932">
        <v>0</v>
      </c>
      <c r="AS16932">
        <v>8060285714285714</v>
      </c>
      <c r="AT16932">
        <v>2.6807333333333336E+16</v>
      </c>
      <c r="AU16932">
        <v>1650550</v>
      </c>
    </row>
    <row r="16933" spans="1:47" x14ac:dyDescent="0.35">
      <c r="A16933">
        <v>4901</v>
      </c>
      <c r="B16933">
        <v>0</v>
      </c>
      <c r="C16933">
        <v>10</v>
      </c>
      <c r="D16933">
        <v>20</v>
      </c>
      <c r="E16933">
        <v>4</v>
      </c>
      <c r="F16933">
        <v>0</v>
      </c>
      <c r="G16933" s="2" t="s">
        <v>101</v>
      </c>
      <c r="H16933">
        <v>0</v>
      </c>
      <c r="K16933">
        <v>0</v>
      </c>
      <c r="L16933">
        <v>440</v>
      </c>
      <c r="M16933">
        <v>9138571428571428</v>
      </c>
      <c r="N16933">
        <v>-2132333333333333</v>
      </c>
      <c r="O16933">
        <v>639700</v>
      </c>
      <c r="P16933" s="2" t="s">
        <v>102</v>
      </c>
      <c r="Q16933" s="2" t="s">
        <v>103</v>
      </c>
      <c r="R16933">
        <v>1</v>
      </c>
      <c r="S16933" s="2" t="s">
        <v>104</v>
      </c>
      <c r="T16933" s="2" t="s">
        <v>105</v>
      </c>
      <c r="U16933" s="2" t="s">
        <v>105</v>
      </c>
      <c r="V16933" s="2" t="s">
        <v>106</v>
      </c>
      <c r="W16933">
        <v>570</v>
      </c>
      <c r="Y16933">
        <v>30</v>
      </c>
      <c r="AA16933">
        <v>10</v>
      </c>
      <c r="AB16933">
        <v>20</v>
      </c>
      <c r="AC16933">
        <v>250</v>
      </c>
      <c r="AE16933">
        <v>2</v>
      </c>
      <c r="AF16933">
        <v>2</v>
      </c>
      <c r="AG16933">
        <v>2</v>
      </c>
      <c r="AH16933">
        <v>2</v>
      </c>
      <c r="AI16933">
        <v>2</v>
      </c>
      <c r="AJ16933">
        <v>2</v>
      </c>
      <c r="AK16933">
        <v>2</v>
      </c>
      <c r="AL16933">
        <v>2</v>
      </c>
      <c r="AM16933">
        <v>2</v>
      </c>
      <c r="AN16933">
        <v>2</v>
      </c>
      <c r="AO16933">
        <v>2</v>
      </c>
      <c r="AP16933">
        <v>2</v>
      </c>
      <c r="AQ16933">
        <v>2</v>
      </c>
      <c r="AR16933">
        <v>0</v>
      </c>
      <c r="AS16933">
        <v>1.3914285714285716E+16</v>
      </c>
      <c r="AT16933">
        <v>-3246666666666668</v>
      </c>
      <c r="AU16933">
        <v>974000</v>
      </c>
    </row>
    <row r="16934" spans="1:47" x14ac:dyDescent="0.35">
      <c r="A16934">
        <v>6429</v>
      </c>
      <c r="B16934">
        <v>890</v>
      </c>
      <c r="C16934">
        <v>260</v>
      </c>
      <c r="D16934">
        <v>30</v>
      </c>
      <c r="E16934">
        <v>2</v>
      </c>
      <c r="F16934">
        <v>10</v>
      </c>
      <c r="G16934" s="2" t="s">
        <v>101</v>
      </c>
      <c r="H16934">
        <v>0</v>
      </c>
      <c r="K16934">
        <v>10</v>
      </c>
      <c r="L16934">
        <v>2360</v>
      </c>
      <c r="M16934">
        <v>-3625012857142857</v>
      </c>
      <c r="N16934">
        <v>65628050</v>
      </c>
      <c r="O16934">
        <v>52940505</v>
      </c>
      <c r="P16934" s="2" t="s">
        <v>107</v>
      </c>
      <c r="Q16934" s="2" t="s">
        <v>103</v>
      </c>
      <c r="R16934">
        <v>1</v>
      </c>
      <c r="S16934" s="2" t="s">
        <v>104</v>
      </c>
      <c r="T16934" s="2" t="s">
        <v>111</v>
      </c>
      <c r="U16934" s="2" t="s">
        <v>111</v>
      </c>
      <c r="V16934" s="2" t="s">
        <v>113</v>
      </c>
      <c r="W16934">
        <v>540</v>
      </c>
      <c r="X16934">
        <v>20</v>
      </c>
      <c r="Y16934">
        <v>1480</v>
      </c>
      <c r="AA16934">
        <v>10</v>
      </c>
      <c r="AB16934">
        <v>150</v>
      </c>
      <c r="AC16934">
        <v>19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>
        <v>-3751014285714285</v>
      </c>
      <c r="AT16934">
        <v>6860493666666667</v>
      </c>
      <c r="AU16934">
        <v>5547638666666667</v>
      </c>
    </row>
    <row r="16935" spans="1:47" x14ac:dyDescent="0.35">
      <c r="A16935">
        <v>8049</v>
      </c>
      <c r="B16935">
        <v>60</v>
      </c>
      <c r="C16935">
        <v>50</v>
      </c>
      <c r="D16935">
        <v>0</v>
      </c>
      <c r="E16935">
        <v>4</v>
      </c>
      <c r="F16935">
        <v>0</v>
      </c>
      <c r="G16935" s="2" t="s">
        <v>101</v>
      </c>
      <c r="H16935">
        <v>0</v>
      </c>
      <c r="K16935">
        <v>0</v>
      </c>
      <c r="L16935">
        <v>440</v>
      </c>
      <c r="M16935">
        <v>4.8079285714285728E+16</v>
      </c>
      <c r="N16935">
        <v>3.0083333333333312E+16</v>
      </c>
      <c r="O16935">
        <v>29754125</v>
      </c>
      <c r="P16935" s="2" t="s">
        <v>108</v>
      </c>
      <c r="Q16935" s="2" t="s">
        <v>103</v>
      </c>
      <c r="R16935">
        <v>1</v>
      </c>
      <c r="S16935" s="2" t="s">
        <v>101</v>
      </c>
      <c r="T16935" s="2" t="s">
        <v>105</v>
      </c>
      <c r="U16935" s="2" t="s">
        <v>105</v>
      </c>
      <c r="V16935" s="2" t="s">
        <v>113</v>
      </c>
      <c r="W16935">
        <v>600</v>
      </c>
      <c r="Y16935">
        <v>130</v>
      </c>
      <c r="AA16935">
        <v>20</v>
      </c>
      <c r="AB16935">
        <v>40</v>
      </c>
      <c r="AC16935">
        <v>2700</v>
      </c>
      <c r="AD16935">
        <v>0</v>
      </c>
      <c r="AE16935">
        <v>0</v>
      </c>
      <c r="AF16935">
        <v>0</v>
      </c>
      <c r="AG16935">
        <v>1</v>
      </c>
      <c r="AH16935">
        <v>1</v>
      </c>
      <c r="AI16935">
        <v>0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-824957142857143</v>
      </c>
      <c r="AT16935">
        <v>729220</v>
      </c>
      <c r="AU16935">
        <v>528582</v>
      </c>
    </row>
    <row r="16936" spans="1:47" x14ac:dyDescent="0.35">
      <c r="A16936">
        <v>15492</v>
      </c>
      <c r="B16936">
        <v>10</v>
      </c>
      <c r="C16936">
        <v>0</v>
      </c>
      <c r="D16936">
        <v>10</v>
      </c>
      <c r="E16936">
        <v>2</v>
      </c>
      <c r="F16936">
        <v>0</v>
      </c>
      <c r="G16936" s="2" t="s">
        <v>101</v>
      </c>
      <c r="H16936">
        <v>0</v>
      </c>
      <c r="K16936">
        <v>0</v>
      </c>
      <c r="L16936">
        <v>60</v>
      </c>
      <c r="M16936">
        <v>1.2325714285714288E+16</v>
      </c>
      <c r="N16936">
        <v>28760</v>
      </c>
      <c r="O16936">
        <v>431400</v>
      </c>
      <c r="P16936" s="2" t="s">
        <v>108</v>
      </c>
      <c r="Q16936" s="2" t="s">
        <v>103</v>
      </c>
      <c r="R16936">
        <v>1</v>
      </c>
      <c r="S16936" s="2" t="s">
        <v>105</v>
      </c>
      <c r="T16936" s="2" t="s">
        <v>105</v>
      </c>
      <c r="U16936" s="2" t="s">
        <v>105</v>
      </c>
      <c r="V16936" s="2" t="s">
        <v>106</v>
      </c>
      <c r="W16936">
        <v>550</v>
      </c>
      <c r="Y16936">
        <v>20</v>
      </c>
      <c r="AA16936">
        <v>10</v>
      </c>
      <c r="AB16936">
        <v>10</v>
      </c>
      <c r="AC16936">
        <v>340</v>
      </c>
      <c r="AD16936">
        <v>0</v>
      </c>
      <c r="AE16936">
        <v>0</v>
      </c>
      <c r="AF16936">
        <v>0</v>
      </c>
      <c r="AG16936">
        <v>1</v>
      </c>
      <c r="AH16936">
        <v>1</v>
      </c>
      <c r="AI16936">
        <v>0</v>
      </c>
      <c r="AJ16936">
        <v>0</v>
      </c>
      <c r="AK16936">
        <v>0</v>
      </c>
      <c r="AL16936">
        <v>1</v>
      </c>
      <c r="AM16936">
        <v>0</v>
      </c>
      <c r="AN16936">
        <v>0</v>
      </c>
      <c r="AO16936">
        <v>0</v>
      </c>
      <c r="AP16936">
        <v>0</v>
      </c>
      <c r="AQ16936">
        <v>0</v>
      </c>
      <c r="AR16936">
        <v>0</v>
      </c>
      <c r="AS16936">
        <v>3.2850000000000004E+16</v>
      </c>
      <c r="AT16936">
        <v>-7665000000000002</v>
      </c>
      <c r="AU16936">
        <v>229950</v>
      </c>
    </row>
    <row r="16937" spans="1:47" x14ac:dyDescent="0.35">
      <c r="A16937">
        <v>12780</v>
      </c>
      <c r="B16937">
        <v>30</v>
      </c>
      <c r="C16937">
        <v>20</v>
      </c>
      <c r="D16937">
        <v>0</v>
      </c>
      <c r="E16937">
        <v>2</v>
      </c>
      <c r="F16937">
        <v>0</v>
      </c>
      <c r="G16937" s="2" t="s">
        <v>101</v>
      </c>
      <c r="H16937">
        <v>0</v>
      </c>
      <c r="K16937">
        <v>0</v>
      </c>
      <c r="L16937">
        <v>120</v>
      </c>
      <c r="M16937">
        <v>-8217714285714288</v>
      </c>
      <c r="N16937">
        <v>7443866666666667</v>
      </c>
      <c r="O16937">
        <v>1370300</v>
      </c>
      <c r="P16937" s="2" t="s">
        <v>107</v>
      </c>
      <c r="Q16937" s="2" t="s">
        <v>103</v>
      </c>
      <c r="R16937">
        <v>1</v>
      </c>
      <c r="S16937" s="2" t="s">
        <v>101</v>
      </c>
      <c r="T16937" s="2" t="s">
        <v>105</v>
      </c>
      <c r="U16937" s="2" t="s">
        <v>105</v>
      </c>
      <c r="V16937" s="2" t="s">
        <v>106</v>
      </c>
      <c r="W16937">
        <v>590</v>
      </c>
      <c r="Y16937">
        <v>100</v>
      </c>
      <c r="AA16937">
        <v>10</v>
      </c>
      <c r="AB16937">
        <v>40</v>
      </c>
      <c r="AC16937">
        <v>2970</v>
      </c>
      <c r="AD16937">
        <v>0</v>
      </c>
      <c r="AE16937">
        <v>1</v>
      </c>
      <c r="AF16937">
        <v>1</v>
      </c>
      <c r="AG16937">
        <v>0</v>
      </c>
      <c r="AH16937">
        <v>0</v>
      </c>
      <c r="AI16937">
        <v>0</v>
      </c>
      <c r="AJ16937">
        <v>0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</v>
      </c>
      <c r="AS16937">
        <v>1.1622714285714286E+16</v>
      </c>
      <c r="AT16937">
        <v>4010233333333333</v>
      </c>
      <c r="AU16937">
        <v>1.6156366666666666E+16</v>
      </c>
    </row>
    <row r="16938" spans="1:47" x14ac:dyDescent="0.35">
      <c r="A16938">
        <v>5576</v>
      </c>
      <c r="B16938">
        <v>0</v>
      </c>
      <c r="C16938">
        <v>0</v>
      </c>
      <c r="D16938">
        <v>0</v>
      </c>
      <c r="E16938">
        <v>2</v>
      </c>
      <c r="F16938">
        <v>0</v>
      </c>
      <c r="G16938" s="2" t="s">
        <v>101</v>
      </c>
      <c r="H16938">
        <v>0</v>
      </c>
      <c r="K16938">
        <v>0</v>
      </c>
      <c r="L16938">
        <v>20</v>
      </c>
      <c r="M16938">
        <v>0</v>
      </c>
      <c r="N16938">
        <v>0</v>
      </c>
      <c r="O16938">
        <v>0</v>
      </c>
      <c r="P16938" s="2" t="s">
        <v>102</v>
      </c>
      <c r="Q16938" s="2" t="s">
        <v>112</v>
      </c>
      <c r="R16938">
        <v>0</v>
      </c>
      <c r="S16938" s="2" t="s">
        <v>104</v>
      </c>
      <c r="T16938" s="2" t="s">
        <v>105</v>
      </c>
      <c r="U16938" s="2" t="s">
        <v>105</v>
      </c>
      <c r="V16938" s="2" t="s">
        <v>113</v>
      </c>
      <c r="W16938">
        <v>560</v>
      </c>
      <c r="X16938">
        <v>10</v>
      </c>
      <c r="Y16938">
        <v>10</v>
      </c>
      <c r="AA16938">
        <v>10</v>
      </c>
      <c r="AB16938">
        <v>10</v>
      </c>
      <c r="AC16938">
        <v>98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0</v>
      </c>
      <c r="AS16938">
        <v>2597142857142857</v>
      </c>
      <c r="AT16938">
        <v>-60600</v>
      </c>
      <c r="AU16938">
        <v>181800</v>
      </c>
    </row>
    <row r="16939" spans="1:47" x14ac:dyDescent="0.35">
      <c r="A16939">
        <v>22883</v>
      </c>
      <c r="B16939">
        <v>260</v>
      </c>
      <c r="C16939">
        <v>20</v>
      </c>
      <c r="D16939">
        <v>10</v>
      </c>
      <c r="E16939">
        <v>6</v>
      </c>
      <c r="F16939">
        <v>3333333333333333</v>
      </c>
      <c r="G16939" s="2" t="s">
        <v>101</v>
      </c>
      <c r="H16939">
        <v>0</v>
      </c>
      <c r="I16939">
        <v>55</v>
      </c>
      <c r="J16939">
        <v>291</v>
      </c>
      <c r="K16939">
        <v>10</v>
      </c>
      <c r="L16939">
        <v>2200</v>
      </c>
      <c r="M16939">
        <v>-1.0125634285714284E+16</v>
      </c>
      <c r="N16939">
        <v>14437862</v>
      </c>
      <c r="O16939">
        <v>10893890</v>
      </c>
      <c r="P16939" s="2" t="s">
        <v>108</v>
      </c>
      <c r="Q16939" s="2" t="s">
        <v>103</v>
      </c>
      <c r="R16939">
        <v>2</v>
      </c>
      <c r="S16939" s="2" t="s">
        <v>101</v>
      </c>
      <c r="T16939" s="2" t="s">
        <v>105</v>
      </c>
      <c r="U16939" s="2" t="s">
        <v>105</v>
      </c>
      <c r="V16939" s="2" t="s">
        <v>113</v>
      </c>
      <c r="W16939">
        <v>550</v>
      </c>
      <c r="X16939">
        <v>20</v>
      </c>
      <c r="Y16939">
        <v>310</v>
      </c>
      <c r="AA16939">
        <v>10</v>
      </c>
      <c r="AB16939">
        <v>30</v>
      </c>
      <c r="AC16939">
        <v>1650</v>
      </c>
      <c r="AD16939">
        <v>0</v>
      </c>
      <c r="AE16939">
        <v>0</v>
      </c>
      <c r="AF16939">
        <v>0</v>
      </c>
      <c r="AG16939">
        <v>1</v>
      </c>
      <c r="AH16939">
        <v>1</v>
      </c>
      <c r="AI16939">
        <v>0</v>
      </c>
      <c r="AJ16939">
        <v>0</v>
      </c>
      <c r="AK16939">
        <v>1</v>
      </c>
      <c r="AL16939">
        <v>1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>
        <v>-1.5959714285714288E+16</v>
      </c>
      <c r="AT16939">
        <v>2540664</v>
      </c>
      <c r="AU16939">
        <v>2484805</v>
      </c>
    </row>
    <row r="16940" spans="1:47" x14ac:dyDescent="0.35">
      <c r="A16940">
        <v>25458</v>
      </c>
      <c r="B16940">
        <v>10</v>
      </c>
      <c r="C16940">
        <v>0</v>
      </c>
      <c r="D16940">
        <v>30</v>
      </c>
      <c r="E16940">
        <v>4</v>
      </c>
      <c r="F16940">
        <v>0</v>
      </c>
      <c r="G16940" s="2" t="s">
        <v>101</v>
      </c>
      <c r="H16940">
        <v>0</v>
      </c>
      <c r="K16940">
        <v>0</v>
      </c>
      <c r="L16940">
        <v>180</v>
      </c>
      <c r="M16940">
        <v>-8598657142857146</v>
      </c>
      <c r="N16940">
        <v>8420413333333335</v>
      </c>
      <c r="O16940">
        <v>1623265</v>
      </c>
      <c r="P16940" s="2" t="s">
        <v>102</v>
      </c>
      <c r="Q16940" s="2" t="s">
        <v>103</v>
      </c>
      <c r="R16940">
        <v>2</v>
      </c>
      <c r="S16940" s="2" t="s">
        <v>104</v>
      </c>
      <c r="T16940" s="2" t="s">
        <v>105</v>
      </c>
      <c r="U16940" s="2" t="s">
        <v>105</v>
      </c>
      <c r="V16940" s="2" t="s">
        <v>106</v>
      </c>
      <c r="W16940">
        <v>570</v>
      </c>
      <c r="Y16940">
        <v>40</v>
      </c>
      <c r="AA16940">
        <v>20</v>
      </c>
      <c r="AB16940">
        <v>30</v>
      </c>
      <c r="AC16940">
        <v>540</v>
      </c>
      <c r="AD16940">
        <v>0</v>
      </c>
      <c r="AE16940">
        <v>1</v>
      </c>
      <c r="AF16940">
        <v>1</v>
      </c>
      <c r="AG16940">
        <v>1</v>
      </c>
      <c r="AH16940">
        <v>0</v>
      </c>
      <c r="AI16940">
        <v>1</v>
      </c>
      <c r="AJ16940">
        <v>0</v>
      </c>
      <c r="AK16940">
        <v>1</v>
      </c>
      <c r="AL16940">
        <v>0</v>
      </c>
      <c r="AM16940">
        <v>1</v>
      </c>
      <c r="AN16940">
        <v>1</v>
      </c>
      <c r="AO16940">
        <v>1</v>
      </c>
      <c r="AP16940">
        <v>0</v>
      </c>
      <c r="AQ16940">
        <v>0</v>
      </c>
      <c r="AR16940">
        <v>1</v>
      </c>
      <c r="AS16940">
        <v>-1.6620000000000004E+16</v>
      </c>
      <c r="AT16940">
        <v>1.4656000000000002E+16</v>
      </c>
      <c r="AU16940">
        <v>176780</v>
      </c>
    </row>
    <row r="16941" spans="1:47" x14ac:dyDescent="0.35">
      <c r="A16941">
        <v>2155</v>
      </c>
      <c r="B16941">
        <v>0</v>
      </c>
      <c r="C16941">
        <v>0</v>
      </c>
      <c r="D16941">
        <v>10</v>
      </c>
      <c r="E16941">
        <v>3</v>
      </c>
      <c r="F16941">
        <v>0</v>
      </c>
      <c r="G16941" s="2" t="s">
        <v>101</v>
      </c>
      <c r="H16941">
        <v>0</v>
      </c>
      <c r="K16941">
        <v>0</v>
      </c>
      <c r="L16941">
        <v>200</v>
      </c>
      <c r="M16941">
        <v>3829428571428573</v>
      </c>
      <c r="N16941">
        <v>2.4951999999999992E+16</v>
      </c>
      <c r="O16941">
        <v>767100</v>
      </c>
      <c r="P16941" s="2" t="s">
        <v>102</v>
      </c>
      <c r="Q16941" s="2" t="s">
        <v>103</v>
      </c>
      <c r="R16941">
        <v>1</v>
      </c>
      <c r="S16941" s="2" t="s">
        <v>104</v>
      </c>
      <c r="T16941" s="2" t="s">
        <v>105</v>
      </c>
      <c r="U16941" s="2" t="s">
        <v>105</v>
      </c>
      <c r="V16941" s="2" t="s">
        <v>113</v>
      </c>
      <c r="W16941">
        <v>570</v>
      </c>
      <c r="X16941">
        <v>10</v>
      </c>
      <c r="Y16941">
        <v>10</v>
      </c>
      <c r="AA16941">
        <v>10</v>
      </c>
      <c r="AB16941">
        <v>10</v>
      </c>
      <c r="AC16941">
        <v>820</v>
      </c>
      <c r="AD16941">
        <v>0</v>
      </c>
      <c r="AE16941">
        <v>1</v>
      </c>
      <c r="AF16941">
        <v>1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0</v>
      </c>
      <c r="AS16941">
        <v>4.0957142857142856E+16</v>
      </c>
      <c r="AT16941">
        <v>-9556666666666664</v>
      </c>
      <c r="AU16941">
        <v>286700</v>
      </c>
    </row>
    <row r="16942" spans="1:47" x14ac:dyDescent="0.35">
      <c r="A16942">
        <v>16868</v>
      </c>
      <c r="B16942">
        <v>20</v>
      </c>
      <c r="C16942">
        <v>40</v>
      </c>
      <c r="D16942">
        <v>10</v>
      </c>
      <c r="E16942">
        <v>3</v>
      </c>
      <c r="F16942">
        <v>3333333333333333</v>
      </c>
      <c r="G16942" s="2" t="s">
        <v>101</v>
      </c>
      <c r="H16942">
        <v>0</v>
      </c>
      <c r="K16942">
        <v>10</v>
      </c>
      <c r="L16942">
        <v>320</v>
      </c>
      <c r="M16942">
        <v>-3.2104571428571436E+16</v>
      </c>
      <c r="N16942">
        <v>1.7092933333333334E+16</v>
      </c>
      <c r="O16942">
        <v>1.1712666666666666E+16</v>
      </c>
      <c r="P16942" s="2" t="s">
        <v>108</v>
      </c>
      <c r="Q16942" s="2" t="s">
        <v>103</v>
      </c>
      <c r="R16942">
        <v>2</v>
      </c>
      <c r="S16942" s="2" t="s">
        <v>109</v>
      </c>
      <c r="T16942" s="2" t="s">
        <v>105</v>
      </c>
      <c r="U16942" s="2" t="s">
        <v>105</v>
      </c>
      <c r="V16942" s="2" t="s">
        <v>106</v>
      </c>
      <c r="W16942">
        <v>540</v>
      </c>
      <c r="X16942">
        <v>10</v>
      </c>
      <c r="Y16942">
        <v>130</v>
      </c>
      <c r="Z16942">
        <v>-11</v>
      </c>
      <c r="AA16942">
        <v>10</v>
      </c>
      <c r="AB16942">
        <v>30</v>
      </c>
      <c r="AC16942">
        <v>2840</v>
      </c>
      <c r="AD16942">
        <v>0</v>
      </c>
      <c r="AE16942">
        <v>1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0</v>
      </c>
      <c r="AQ16942">
        <v>0</v>
      </c>
      <c r="AR16942">
        <v>0</v>
      </c>
      <c r="AS16942">
        <v>1.2971714285714288E+16</v>
      </c>
      <c r="AT16942">
        <v>5489673333333334</v>
      </c>
      <c r="AU16942">
        <v>713242</v>
      </c>
    </row>
    <row r="16943" spans="1:47" x14ac:dyDescent="0.35">
      <c r="A16943">
        <v>5918</v>
      </c>
      <c r="B16943">
        <v>40</v>
      </c>
      <c r="C16943">
        <v>20</v>
      </c>
      <c r="D16943">
        <v>30</v>
      </c>
      <c r="E16943">
        <v>2</v>
      </c>
      <c r="F16943">
        <v>0</v>
      </c>
      <c r="G16943" s="2" t="s">
        <v>101</v>
      </c>
      <c r="H16943">
        <v>0</v>
      </c>
      <c r="K16943">
        <v>0</v>
      </c>
      <c r="L16943">
        <v>350</v>
      </c>
      <c r="M16943">
        <v>-2606285714285714</v>
      </c>
      <c r="N16943">
        <v>2.4325333333333336E+16</v>
      </c>
      <c r="O16943">
        <v>912200</v>
      </c>
      <c r="P16943" s="2" t="s">
        <v>102</v>
      </c>
      <c r="Q16943" s="2" t="s">
        <v>103</v>
      </c>
      <c r="R16943">
        <v>1</v>
      </c>
      <c r="S16943" s="2" t="s">
        <v>104</v>
      </c>
      <c r="T16943" s="2" t="s">
        <v>105</v>
      </c>
      <c r="U16943" s="2" t="s">
        <v>105</v>
      </c>
      <c r="V16943" s="2" t="s">
        <v>113</v>
      </c>
      <c r="W16943">
        <v>530</v>
      </c>
      <c r="Y16943">
        <v>190</v>
      </c>
      <c r="AA16943">
        <v>10</v>
      </c>
      <c r="AB16943">
        <v>40</v>
      </c>
      <c r="AC16943">
        <v>860</v>
      </c>
      <c r="AD16943">
        <v>0</v>
      </c>
      <c r="AE16943">
        <v>1</v>
      </c>
      <c r="AF16943">
        <v>0</v>
      </c>
      <c r="AG16943">
        <v>1</v>
      </c>
      <c r="AH16943">
        <v>0</v>
      </c>
      <c r="AI16943">
        <v>1</v>
      </c>
      <c r="AJ16943">
        <v>0</v>
      </c>
      <c r="AK16943">
        <v>1</v>
      </c>
      <c r="AL16943">
        <v>0</v>
      </c>
      <c r="AM16943">
        <v>1</v>
      </c>
      <c r="AN16943">
        <v>0</v>
      </c>
      <c r="AO16943">
        <v>1</v>
      </c>
      <c r="AP16943">
        <v>0</v>
      </c>
      <c r="AQ16943">
        <v>0</v>
      </c>
      <c r="AR16943">
        <v>0</v>
      </c>
      <c r="AS16943">
        <v>-1616022857142857</v>
      </c>
      <c r="AT16943">
        <v>1.3484213333333332E+16</v>
      </c>
      <c r="AU16943">
        <v>7828133333333333</v>
      </c>
    </row>
    <row r="16944" spans="1:47" x14ac:dyDescent="0.35">
      <c r="A16944">
        <v>28975</v>
      </c>
      <c r="B16944">
        <v>10</v>
      </c>
      <c r="C16944">
        <v>0</v>
      </c>
      <c r="D16944">
        <v>10</v>
      </c>
      <c r="E16944">
        <v>1</v>
      </c>
      <c r="F16944">
        <v>0</v>
      </c>
      <c r="G16944" s="2" t="s">
        <v>101</v>
      </c>
      <c r="H16944">
        <v>0</v>
      </c>
      <c r="K16944">
        <v>0</v>
      </c>
      <c r="L16944">
        <v>20</v>
      </c>
      <c r="M16944">
        <v>0</v>
      </c>
      <c r="N16944">
        <v>0</v>
      </c>
      <c r="O16944">
        <v>0</v>
      </c>
      <c r="P16944" s="2" t="s">
        <v>107</v>
      </c>
      <c r="Q16944" s="2" t="s">
        <v>103</v>
      </c>
      <c r="R16944">
        <v>1</v>
      </c>
      <c r="S16944" s="2" t="s">
        <v>101</v>
      </c>
      <c r="T16944" s="2" t="s">
        <v>105</v>
      </c>
      <c r="U16944" s="2" t="s">
        <v>105</v>
      </c>
      <c r="V16944" s="2" t="s">
        <v>106</v>
      </c>
      <c r="W16944">
        <v>550</v>
      </c>
      <c r="Y16944">
        <v>20</v>
      </c>
      <c r="AA16944">
        <v>10</v>
      </c>
      <c r="AB16944">
        <v>20</v>
      </c>
      <c r="AC16944">
        <v>840</v>
      </c>
      <c r="AE16944">
        <v>2</v>
      </c>
      <c r="AF16944">
        <v>2</v>
      </c>
      <c r="AG16944">
        <v>2</v>
      </c>
      <c r="AH16944">
        <v>2</v>
      </c>
      <c r="AI16944">
        <v>2</v>
      </c>
      <c r="AJ16944">
        <v>2</v>
      </c>
      <c r="AK16944">
        <v>2</v>
      </c>
      <c r="AL16944">
        <v>2</v>
      </c>
      <c r="AM16944">
        <v>2</v>
      </c>
      <c r="AN16944">
        <v>2</v>
      </c>
      <c r="AO16944">
        <v>2</v>
      </c>
      <c r="AP16944">
        <v>2</v>
      </c>
      <c r="AQ16944">
        <v>2</v>
      </c>
      <c r="AR16944">
        <v>1</v>
      </c>
      <c r="AS16944">
        <v>2597142857142857</v>
      </c>
      <c r="AT16944">
        <v>-60600</v>
      </c>
      <c r="AU16944">
        <v>181800</v>
      </c>
    </row>
    <row r="16945" spans="1:47" x14ac:dyDescent="0.35">
      <c r="A16945">
        <v>4111</v>
      </c>
      <c r="B16945">
        <v>90</v>
      </c>
      <c r="C16945">
        <v>0</v>
      </c>
      <c r="D16945">
        <v>30</v>
      </c>
      <c r="E16945">
        <v>2</v>
      </c>
      <c r="F16945">
        <v>15</v>
      </c>
      <c r="G16945" s="2" t="s">
        <v>101</v>
      </c>
      <c r="H16945">
        <v>0</v>
      </c>
      <c r="K16945">
        <v>10</v>
      </c>
      <c r="L16945">
        <v>200</v>
      </c>
      <c r="M16945">
        <v>-1.6142857142857136E+16</v>
      </c>
      <c r="N16945">
        <v>435600</v>
      </c>
      <c r="O16945">
        <v>568650</v>
      </c>
      <c r="P16945" s="2" t="s">
        <v>102</v>
      </c>
      <c r="Q16945" s="2" t="s">
        <v>103</v>
      </c>
      <c r="R16945">
        <v>1</v>
      </c>
      <c r="S16945" s="2" t="s">
        <v>105</v>
      </c>
      <c r="T16945" s="2" t="s">
        <v>105</v>
      </c>
      <c r="U16945" s="2" t="s">
        <v>105</v>
      </c>
      <c r="V16945" s="2" t="s">
        <v>113</v>
      </c>
      <c r="W16945">
        <v>500</v>
      </c>
      <c r="X16945">
        <v>20</v>
      </c>
      <c r="Y16945">
        <v>120</v>
      </c>
      <c r="AA16945">
        <v>20</v>
      </c>
      <c r="AB16945">
        <v>20</v>
      </c>
      <c r="AC16945">
        <v>159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  <c r="AJ16945">
        <v>0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>
        <v>5.6912857142857168E+16</v>
      </c>
      <c r="AT16945">
        <v>4396833333333333</v>
      </c>
      <c r="AU16945">
        <v>766654</v>
      </c>
    </row>
    <row r="16946" spans="1:47" x14ac:dyDescent="0.35">
      <c r="A16946">
        <v>31430</v>
      </c>
      <c r="B16946">
        <v>10</v>
      </c>
      <c r="C16946">
        <v>140</v>
      </c>
      <c r="D16946">
        <v>30</v>
      </c>
      <c r="E16946">
        <v>2</v>
      </c>
      <c r="F16946">
        <v>0</v>
      </c>
      <c r="G16946" s="2" t="s">
        <v>101</v>
      </c>
      <c r="H16946">
        <v>0</v>
      </c>
      <c r="K16946">
        <v>0</v>
      </c>
      <c r="L16946">
        <v>510</v>
      </c>
      <c r="M16946">
        <v>1693898571428572</v>
      </c>
      <c r="N16946">
        <v>-1444696666666668</v>
      </c>
      <c r="O16946">
        <v>13451845</v>
      </c>
      <c r="P16946" s="2" t="s">
        <v>102</v>
      </c>
      <c r="Q16946" s="2" t="s">
        <v>103</v>
      </c>
      <c r="R16946">
        <v>1</v>
      </c>
      <c r="S16946" s="2" t="s">
        <v>105</v>
      </c>
      <c r="T16946" s="2" t="s">
        <v>105</v>
      </c>
      <c r="U16946" s="2" t="s">
        <v>105</v>
      </c>
      <c r="V16946" s="2" t="s">
        <v>106</v>
      </c>
      <c r="W16946">
        <v>600</v>
      </c>
      <c r="Y16946">
        <v>500</v>
      </c>
      <c r="Z16946">
        <v>-435</v>
      </c>
      <c r="AA16946">
        <v>10</v>
      </c>
      <c r="AB16946">
        <v>70</v>
      </c>
      <c r="AC16946">
        <v>87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  <c r="AJ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1</v>
      </c>
      <c r="AS16946">
        <v>1063822857142857</v>
      </c>
      <c r="AT16946">
        <v>1749426666666667</v>
      </c>
      <c r="AU16946">
        <v>1.0945613333333332E+16</v>
      </c>
    </row>
    <row r="16947" spans="1:47" x14ac:dyDescent="0.35">
      <c r="A16947">
        <v>20950</v>
      </c>
      <c r="B16947">
        <v>20</v>
      </c>
      <c r="C16947">
        <v>0</v>
      </c>
      <c r="D16947">
        <v>10</v>
      </c>
      <c r="E16947">
        <v>3</v>
      </c>
      <c r="F16947">
        <v>0</v>
      </c>
      <c r="G16947" s="2" t="s">
        <v>101</v>
      </c>
      <c r="H16947">
        <v>0</v>
      </c>
      <c r="K16947">
        <v>0</v>
      </c>
      <c r="L16947">
        <v>130</v>
      </c>
      <c r="M16947">
        <v>1.3885714285714288E+16</v>
      </c>
      <c r="N16947">
        <v>-2.5753333333333336E+16</v>
      </c>
      <c r="O16947">
        <v>68540</v>
      </c>
      <c r="P16947" s="2" t="s">
        <v>108</v>
      </c>
      <c r="Q16947" s="2" t="s">
        <v>103</v>
      </c>
      <c r="R16947">
        <v>1</v>
      </c>
      <c r="S16947" s="2" t="s">
        <v>104</v>
      </c>
      <c r="T16947" s="2" t="s">
        <v>105</v>
      </c>
      <c r="U16947" s="2" t="s">
        <v>105</v>
      </c>
      <c r="V16947" s="2" t="s">
        <v>106</v>
      </c>
      <c r="W16947">
        <v>530</v>
      </c>
      <c r="Y16947">
        <v>20</v>
      </c>
      <c r="AA16947">
        <v>10</v>
      </c>
      <c r="AB16947">
        <v>20</v>
      </c>
      <c r="AC16947">
        <v>3090</v>
      </c>
      <c r="AE16947">
        <v>2</v>
      </c>
      <c r="AF16947">
        <v>2</v>
      </c>
      <c r="AG16947">
        <v>2</v>
      </c>
      <c r="AH16947">
        <v>2</v>
      </c>
      <c r="AI16947">
        <v>2</v>
      </c>
      <c r="AJ16947">
        <v>2</v>
      </c>
      <c r="AK16947">
        <v>2</v>
      </c>
      <c r="AL16947">
        <v>2</v>
      </c>
      <c r="AM16947">
        <v>2</v>
      </c>
      <c r="AN16947">
        <v>2</v>
      </c>
      <c r="AO16947">
        <v>2</v>
      </c>
      <c r="AP16947">
        <v>2</v>
      </c>
      <c r="AQ16947">
        <v>2</v>
      </c>
      <c r="AR16947">
        <v>0</v>
      </c>
      <c r="AS16947">
        <v>3678571428571428</v>
      </c>
      <c r="AT16947">
        <v>-8583333333333332</v>
      </c>
      <c r="AU16947">
        <v>257500</v>
      </c>
    </row>
    <row r="16948" spans="1:47" x14ac:dyDescent="0.35">
      <c r="A16948">
        <v>16383</v>
      </c>
      <c r="B16948">
        <v>50</v>
      </c>
      <c r="C16948">
        <v>0</v>
      </c>
      <c r="D16948">
        <v>10</v>
      </c>
      <c r="E16948">
        <v>3</v>
      </c>
      <c r="F16948">
        <v>3333333333333333</v>
      </c>
      <c r="G16948" s="2" t="s">
        <v>101</v>
      </c>
      <c r="H16948">
        <v>0</v>
      </c>
      <c r="K16948">
        <v>10</v>
      </c>
      <c r="L16948">
        <v>180</v>
      </c>
      <c r="M16948">
        <v>4949000000000001</v>
      </c>
      <c r="N16948">
        <v>2364666666666666</v>
      </c>
      <c r="O16948">
        <v>4.0968166666666664E+16</v>
      </c>
      <c r="P16948" s="2" t="s">
        <v>108</v>
      </c>
      <c r="Q16948" s="2" t="s">
        <v>112</v>
      </c>
      <c r="R16948">
        <v>0</v>
      </c>
      <c r="S16948" s="2" t="s">
        <v>104</v>
      </c>
      <c r="T16948" s="2" t="s">
        <v>105</v>
      </c>
      <c r="U16948" s="2" t="s">
        <v>105</v>
      </c>
      <c r="V16948" s="2" t="s">
        <v>106</v>
      </c>
      <c r="W16948">
        <v>530</v>
      </c>
      <c r="X16948">
        <v>20</v>
      </c>
      <c r="Y16948">
        <v>50</v>
      </c>
      <c r="AA16948">
        <v>30</v>
      </c>
      <c r="AB16948">
        <v>20</v>
      </c>
      <c r="AC16948">
        <v>2950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0</v>
      </c>
      <c r="AJ16948">
        <v>0</v>
      </c>
      <c r="AK16948">
        <v>0</v>
      </c>
      <c r="AL16948">
        <v>0</v>
      </c>
      <c r="AM16948">
        <v>0</v>
      </c>
      <c r="AN16948">
        <v>0</v>
      </c>
      <c r="AO16948">
        <v>0</v>
      </c>
      <c r="AP16948">
        <v>0</v>
      </c>
      <c r="AQ16948">
        <v>0</v>
      </c>
      <c r="AR16948">
        <v>0</v>
      </c>
      <c r="AS16948">
        <v>925937142857143</v>
      </c>
      <c r="AT16948">
        <v>-1.1419800000000008E+16</v>
      </c>
      <c r="AU16948">
        <v>419760</v>
      </c>
    </row>
    <row r="16949" spans="1:47" x14ac:dyDescent="0.35">
      <c r="A16949">
        <v>24753</v>
      </c>
      <c r="B16949">
        <v>0</v>
      </c>
      <c r="C16949">
        <v>20</v>
      </c>
      <c r="D16949">
        <v>0</v>
      </c>
      <c r="E16949">
        <v>2</v>
      </c>
      <c r="F16949">
        <v>0</v>
      </c>
      <c r="G16949" s="2" t="s">
        <v>101</v>
      </c>
      <c r="H16949">
        <v>0</v>
      </c>
      <c r="K16949">
        <v>0</v>
      </c>
      <c r="L16949">
        <v>90</v>
      </c>
      <c r="M16949">
        <v>4722857142857143</v>
      </c>
      <c r="N16949">
        <v>-7346666666666666</v>
      </c>
      <c r="O16949">
        <v>551000</v>
      </c>
      <c r="P16949" s="2" t="s">
        <v>108</v>
      </c>
      <c r="Q16949" s="2" t="s">
        <v>103</v>
      </c>
      <c r="R16949">
        <v>1</v>
      </c>
      <c r="S16949" s="2" t="s">
        <v>101</v>
      </c>
      <c r="T16949" s="2" t="s">
        <v>105</v>
      </c>
      <c r="U16949" s="2" t="s">
        <v>115</v>
      </c>
      <c r="V16949" s="2" t="s">
        <v>106</v>
      </c>
      <c r="W16949">
        <v>600</v>
      </c>
      <c r="Y16949">
        <v>90</v>
      </c>
      <c r="AA16949">
        <v>10</v>
      </c>
      <c r="AB16949">
        <v>30</v>
      </c>
      <c r="AC16949">
        <v>124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0</v>
      </c>
      <c r="AJ16949">
        <v>0</v>
      </c>
      <c r="AK16949">
        <v>0</v>
      </c>
      <c r="AL16949">
        <v>0</v>
      </c>
      <c r="AM16949">
        <v>0</v>
      </c>
      <c r="AN16949">
        <v>0</v>
      </c>
      <c r="AO16949">
        <v>0</v>
      </c>
      <c r="AP16949">
        <v>0</v>
      </c>
      <c r="AQ16949">
        <v>0</v>
      </c>
      <c r="AR16949">
        <v>1</v>
      </c>
      <c r="AS16949">
        <v>-84060</v>
      </c>
      <c r="AT16949">
        <v>1.2828933333333332E+16</v>
      </c>
      <c r="AU16949">
        <v>1483025</v>
      </c>
    </row>
    <row r="16950" spans="1:47" x14ac:dyDescent="0.35">
      <c r="A16950">
        <v>21068</v>
      </c>
      <c r="B16950">
        <v>10</v>
      </c>
      <c r="C16950">
        <v>50</v>
      </c>
      <c r="D16950">
        <v>0</v>
      </c>
      <c r="E16950">
        <v>1</v>
      </c>
      <c r="F16950">
        <v>0</v>
      </c>
      <c r="G16950" s="2" t="s">
        <v>101</v>
      </c>
      <c r="H16950">
        <v>0</v>
      </c>
      <c r="K16950">
        <v>0</v>
      </c>
      <c r="L16950">
        <v>160</v>
      </c>
      <c r="M16950">
        <v>1.7879257142857144E+16</v>
      </c>
      <c r="N16950">
        <v>-4.1718266666666672E+16</v>
      </c>
      <c r="O16950">
        <v>12515480</v>
      </c>
      <c r="P16950" s="2" t="s">
        <v>108</v>
      </c>
      <c r="Q16950" s="2" t="s">
        <v>103</v>
      </c>
      <c r="R16950">
        <v>1</v>
      </c>
      <c r="S16950" s="2" t="s">
        <v>101</v>
      </c>
      <c r="T16950" s="2" t="s">
        <v>101</v>
      </c>
      <c r="U16950" s="2" t="s">
        <v>101</v>
      </c>
      <c r="V16950" s="2" t="s">
        <v>106</v>
      </c>
      <c r="W16950">
        <v>540</v>
      </c>
      <c r="Y16950">
        <v>150</v>
      </c>
      <c r="AA16950">
        <v>10</v>
      </c>
      <c r="AB16950">
        <v>60</v>
      </c>
      <c r="AC16950">
        <v>510</v>
      </c>
      <c r="AE16950">
        <v>2</v>
      </c>
      <c r="AF16950">
        <v>2</v>
      </c>
      <c r="AG16950">
        <v>2</v>
      </c>
      <c r="AH16950">
        <v>2</v>
      </c>
      <c r="AI16950">
        <v>2</v>
      </c>
      <c r="AJ16950">
        <v>2</v>
      </c>
      <c r="AK16950">
        <v>2</v>
      </c>
      <c r="AL16950">
        <v>2</v>
      </c>
      <c r="AM16950">
        <v>2</v>
      </c>
      <c r="AN16950">
        <v>2</v>
      </c>
      <c r="AO16950">
        <v>2</v>
      </c>
      <c r="AP16950">
        <v>2</v>
      </c>
      <c r="AQ16950">
        <v>2</v>
      </c>
      <c r="AR16950">
        <v>0</v>
      </c>
      <c r="AS16950">
        <v>2.0979999999999996E+16</v>
      </c>
      <c r="AT16950">
        <v>-4.8953333333333328E+16</v>
      </c>
      <c r="AU16950">
        <v>14686000</v>
      </c>
    </row>
    <row r="16951" spans="1:47" x14ac:dyDescent="0.35">
      <c r="A16951">
        <v>29910</v>
      </c>
      <c r="B16951">
        <v>30</v>
      </c>
      <c r="C16951">
        <v>0</v>
      </c>
      <c r="D16951">
        <v>20</v>
      </c>
      <c r="E16951">
        <v>2</v>
      </c>
      <c r="F16951">
        <v>0</v>
      </c>
      <c r="G16951" s="2" t="s">
        <v>101</v>
      </c>
      <c r="H16951">
        <v>0</v>
      </c>
      <c r="K16951">
        <v>0</v>
      </c>
      <c r="L16951">
        <v>230</v>
      </c>
      <c r="M16951">
        <v>9721028571428572</v>
      </c>
      <c r="N16951">
        <v>-2.2682400000000008E+16</v>
      </c>
      <c r="O16951">
        <v>6804720</v>
      </c>
      <c r="P16951" s="2" t="s">
        <v>102</v>
      </c>
      <c r="Q16951" s="2" t="s">
        <v>103</v>
      </c>
      <c r="R16951">
        <v>1</v>
      </c>
      <c r="S16951" s="2" t="s">
        <v>104</v>
      </c>
      <c r="T16951" s="2" t="s">
        <v>105</v>
      </c>
      <c r="U16951" s="2" t="s">
        <v>105</v>
      </c>
      <c r="V16951" s="2" t="s">
        <v>113</v>
      </c>
      <c r="W16951">
        <v>560</v>
      </c>
      <c r="X16951">
        <v>10</v>
      </c>
      <c r="Y16951">
        <v>190</v>
      </c>
      <c r="AA16951">
        <v>10</v>
      </c>
      <c r="AB16951">
        <v>70</v>
      </c>
      <c r="AC16951">
        <v>65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v>0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1</v>
      </c>
      <c r="AS16951">
        <v>1198647142857143</v>
      </c>
      <c r="AT16951">
        <v>-2796843333333334</v>
      </c>
      <c r="AU16951">
        <v>8390530</v>
      </c>
    </row>
    <row r="16952" spans="1:47" x14ac:dyDescent="0.35">
      <c r="A16952">
        <v>12775</v>
      </c>
      <c r="B16952">
        <v>50</v>
      </c>
      <c r="C16952">
        <v>0</v>
      </c>
      <c r="D16952">
        <v>20</v>
      </c>
      <c r="E16952">
        <v>1</v>
      </c>
      <c r="F16952">
        <v>10</v>
      </c>
      <c r="G16952" s="2" t="s">
        <v>101</v>
      </c>
      <c r="H16952">
        <v>0</v>
      </c>
      <c r="K16952">
        <v>10</v>
      </c>
      <c r="L16952">
        <v>90</v>
      </c>
      <c r="M16952">
        <v>0</v>
      </c>
      <c r="N16952">
        <v>0</v>
      </c>
      <c r="O16952">
        <v>0</v>
      </c>
      <c r="P16952" s="2" t="s">
        <v>114</v>
      </c>
      <c r="Q16952" s="2" t="s">
        <v>103</v>
      </c>
      <c r="R16952">
        <v>1</v>
      </c>
      <c r="S16952" s="2" t="s">
        <v>104</v>
      </c>
      <c r="T16952" s="2" t="s">
        <v>105</v>
      </c>
      <c r="U16952" s="2" t="s">
        <v>105</v>
      </c>
      <c r="V16952" s="2" t="s">
        <v>106</v>
      </c>
      <c r="W16952">
        <v>490</v>
      </c>
      <c r="X16952">
        <v>10</v>
      </c>
      <c r="Y16952">
        <v>70</v>
      </c>
      <c r="Z16952">
        <v>833</v>
      </c>
      <c r="AA16952">
        <v>20</v>
      </c>
      <c r="AB16952">
        <v>30</v>
      </c>
      <c r="AC16952">
        <v>220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1.9864571428571424E+16</v>
      </c>
      <c r="AT16952">
        <v>-2623266666666665</v>
      </c>
      <c r="AU16952">
        <v>649400</v>
      </c>
    </row>
    <row r="16953" spans="1:47" x14ac:dyDescent="0.35">
      <c r="A16953">
        <v>13244</v>
      </c>
      <c r="B16953">
        <v>10</v>
      </c>
      <c r="C16953">
        <v>0</v>
      </c>
      <c r="D16953">
        <v>10</v>
      </c>
      <c r="E16953">
        <v>1</v>
      </c>
      <c r="F16953">
        <v>0</v>
      </c>
      <c r="G16953" s="2" t="s">
        <v>101</v>
      </c>
      <c r="H16953">
        <v>0</v>
      </c>
      <c r="K16953">
        <v>0</v>
      </c>
      <c r="L16953">
        <v>30</v>
      </c>
      <c r="M16953">
        <v>0</v>
      </c>
      <c r="N16953">
        <v>0</v>
      </c>
      <c r="O16953">
        <v>0</v>
      </c>
      <c r="P16953" s="2" t="s">
        <v>102</v>
      </c>
      <c r="Q16953" s="2" t="s">
        <v>103</v>
      </c>
      <c r="R16953">
        <v>1</v>
      </c>
      <c r="S16953" s="2" t="s">
        <v>101</v>
      </c>
      <c r="T16953" s="2" t="s">
        <v>105</v>
      </c>
      <c r="U16953" s="2" t="s">
        <v>105</v>
      </c>
      <c r="V16953" s="2" t="s">
        <v>106</v>
      </c>
      <c r="W16953">
        <v>500</v>
      </c>
      <c r="Y16953">
        <v>30</v>
      </c>
      <c r="AA16953">
        <v>10</v>
      </c>
      <c r="AB16953">
        <v>20</v>
      </c>
      <c r="AC16953">
        <v>200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1</v>
      </c>
      <c r="AJ16953">
        <v>1</v>
      </c>
      <c r="AK16953">
        <v>0</v>
      </c>
      <c r="AL16953">
        <v>0</v>
      </c>
      <c r="AM16953">
        <v>0</v>
      </c>
      <c r="AN16953">
        <v>0</v>
      </c>
      <c r="AO16953">
        <v>0</v>
      </c>
      <c r="AP16953">
        <v>0</v>
      </c>
      <c r="AQ16953">
        <v>0</v>
      </c>
      <c r="AR16953">
        <v>0</v>
      </c>
      <c r="AS16953">
        <v>1.303614285714286E+16</v>
      </c>
      <c r="AT16953">
        <v>-3040766666666667</v>
      </c>
      <c r="AU16953">
        <v>456565</v>
      </c>
    </row>
    <row r="16954" spans="1:47" x14ac:dyDescent="0.35">
      <c r="A16954">
        <v>27013</v>
      </c>
      <c r="B16954">
        <v>20</v>
      </c>
      <c r="C16954">
        <v>0</v>
      </c>
      <c r="D16954">
        <v>0</v>
      </c>
      <c r="E16954">
        <v>3</v>
      </c>
      <c r="F16954">
        <v>0</v>
      </c>
      <c r="G16954" s="2" t="s">
        <v>101</v>
      </c>
      <c r="H16954">
        <v>0</v>
      </c>
      <c r="K16954">
        <v>0</v>
      </c>
      <c r="L16954">
        <v>220</v>
      </c>
      <c r="M16954">
        <v>9197340</v>
      </c>
      <c r="N16954">
        <v>-21356220</v>
      </c>
      <c r="O16954">
        <v>21668940</v>
      </c>
      <c r="P16954" s="2" t="s">
        <v>102</v>
      </c>
      <c r="Q16954" s="2" t="s">
        <v>103</v>
      </c>
      <c r="R16954">
        <v>1</v>
      </c>
      <c r="S16954" s="2" t="s">
        <v>101</v>
      </c>
      <c r="T16954" s="2" t="s">
        <v>101</v>
      </c>
      <c r="U16954" s="2" t="s">
        <v>101</v>
      </c>
      <c r="V16954" s="2" t="s">
        <v>113</v>
      </c>
      <c r="W16954">
        <v>530</v>
      </c>
      <c r="Y16954">
        <v>30</v>
      </c>
      <c r="AA16954">
        <v>10</v>
      </c>
      <c r="AB16954">
        <v>30</v>
      </c>
      <c r="AC16954">
        <v>180</v>
      </c>
      <c r="AE16954">
        <v>2</v>
      </c>
      <c r="AF16954">
        <v>2</v>
      </c>
      <c r="AG16954">
        <v>2</v>
      </c>
      <c r="AH16954">
        <v>2</v>
      </c>
      <c r="AI16954">
        <v>2</v>
      </c>
      <c r="AJ16954">
        <v>2</v>
      </c>
      <c r="AK16954">
        <v>2</v>
      </c>
      <c r="AL16954">
        <v>2</v>
      </c>
      <c r="AM16954">
        <v>2</v>
      </c>
      <c r="AN16954">
        <v>2</v>
      </c>
      <c r="AO16954">
        <v>2</v>
      </c>
      <c r="AP16954">
        <v>2</v>
      </c>
      <c r="AQ16954">
        <v>2</v>
      </c>
      <c r="AR16954">
        <v>1</v>
      </c>
      <c r="AS16954">
        <v>2997228571428571</v>
      </c>
      <c r="AT16954">
        <v>-6993533333333331</v>
      </c>
      <c r="AU16954">
        <v>2098060</v>
      </c>
    </row>
    <row r="16955" spans="1:47" x14ac:dyDescent="0.35">
      <c r="A16955">
        <v>33413</v>
      </c>
      <c r="B16955">
        <v>160</v>
      </c>
      <c r="C16955">
        <v>50</v>
      </c>
      <c r="D16955">
        <v>70</v>
      </c>
      <c r="E16955">
        <v>1</v>
      </c>
      <c r="F16955">
        <v>0</v>
      </c>
      <c r="G16955" s="2" t="s">
        <v>101</v>
      </c>
      <c r="H16955">
        <v>0</v>
      </c>
      <c r="K16955">
        <v>0</v>
      </c>
      <c r="L16955">
        <v>490</v>
      </c>
      <c r="M16955">
        <v>5212571428571428</v>
      </c>
      <c r="N16955">
        <v>1.2162666666666668E+16</v>
      </c>
      <c r="O16955">
        <v>1824400</v>
      </c>
      <c r="P16955" s="2" t="s">
        <v>102</v>
      </c>
      <c r="Q16955" s="2" t="s">
        <v>103</v>
      </c>
      <c r="R16955">
        <v>1</v>
      </c>
      <c r="S16955" s="2" t="s">
        <v>104</v>
      </c>
      <c r="T16955" s="2" t="s">
        <v>105</v>
      </c>
      <c r="U16955" s="2" t="s">
        <v>105</v>
      </c>
      <c r="V16955" s="2" t="s">
        <v>106</v>
      </c>
      <c r="W16955">
        <v>550</v>
      </c>
      <c r="Y16955">
        <v>420</v>
      </c>
      <c r="Z16955">
        <v>685</v>
      </c>
      <c r="AA16955">
        <v>10</v>
      </c>
      <c r="AB16955">
        <v>40</v>
      </c>
      <c r="AC16955">
        <v>230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0</v>
      </c>
      <c r="AJ16955">
        <v>0</v>
      </c>
      <c r="AK16955">
        <v>0</v>
      </c>
      <c r="AL16955">
        <v>0</v>
      </c>
      <c r="AM16955">
        <v>0</v>
      </c>
      <c r="AN16955">
        <v>0</v>
      </c>
      <c r="AO16955">
        <v>0</v>
      </c>
      <c r="AP16955">
        <v>0</v>
      </c>
      <c r="AQ16955">
        <v>0</v>
      </c>
      <c r="AR16955">
        <v>1</v>
      </c>
      <c r="AS16955">
        <v>8142322857142858</v>
      </c>
      <c r="AT16955">
        <v>-1.090971333333334E+16</v>
      </c>
      <c r="AU16955">
        <v>26382625</v>
      </c>
    </row>
    <row r="16956" spans="1:47" x14ac:dyDescent="0.35">
      <c r="A16956">
        <v>28552</v>
      </c>
      <c r="B16956">
        <v>40</v>
      </c>
      <c r="C16956">
        <v>0</v>
      </c>
      <c r="D16956">
        <v>0</v>
      </c>
      <c r="E16956">
        <v>2</v>
      </c>
      <c r="F16956">
        <v>0</v>
      </c>
      <c r="G16956" s="2" t="s">
        <v>101</v>
      </c>
      <c r="H16956">
        <v>0</v>
      </c>
      <c r="K16956">
        <v>0</v>
      </c>
      <c r="L16956">
        <v>90</v>
      </c>
      <c r="M16956">
        <v>-5295085714285715</v>
      </c>
      <c r="N16956">
        <v>3.0592800000000004E+16</v>
      </c>
      <c r="O16956">
        <v>180900</v>
      </c>
      <c r="P16956" s="2" t="s">
        <v>102</v>
      </c>
      <c r="Q16956" s="2" t="s">
        <v>103</v>
      </c>
      <c r="R16956">
        <v>1</v>
      </c>
      <c r="S16956" s="2" t="s">
        <v>101</v>
      </c>
      <c r="T16956" s="2" t="s">
        <v>101</v>
      </c>
      <c r="U16956" s="2" t="s">
        <v>101</v>
      </c>
      <c r="V16956" s="2" t="s">
        <v>106</v>
      </c>
      <c r="W16956">
        <v>600</v>
      </c>
      <c r="Y16956">
        <v>20</v>
      </c>
      <c r="AA16956">
        <v>360</v>
      </c>
      <c r="AB16956">
        <v>20</v>
      </c>
      <c r="AC16956">
        <v>2370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1</v>
      </c>
      <c r="AJ16956">
        <v>1</v>
      </c>
      <c r="AK16956">
        <v>0</v>
      </c>
      <c r="AL16956">
        <v>0</v>
      </c>
      <c r="AM16956">
        <v>0</v>
      </c>
      <c r="AN16956">
        <v>0</v>
      </c>
      <c r="AO16956">
        <v>0</v>
      </c>
      <c r="AP16956">
        <v>0</v>
      </c>
      <c r="AQ16956">
        <v>0</v>
      </c>
      <c r="AR16956">
        <v>1</v>
      </c>
      <c r="AS16956">
        <v>-5.8134857142857144E+16</v>
      </c>
      <c r="AT16956">
        <v>316512</v>
      </c>
      <c r="AU16956">
        <v>339120</v>
      </c>
    </row>
    <row r="16957" spans="1:47" x14ac:dyDescent="0.35">
      <c r="A16957">
        <v>13764</v>
      </c>
      <c r="B16957">
        <v>0</v>
      </c>
      <c r="C16957">
        <v>0</v>
      </c>
      <c r="D16957">
        <v>0</v>
      </c>
      <c r="E16957">
        <v>1</v>
      </c>
      <c r="F16957">
        <v>20</v>
      </c>
      <c r="G16957" s="2" t="s">
        <v>101</v>
      </c>
      <c r="H16957">
        <v>0</v>
      </c>
      <c r="K16957">
        <v>10</v>
      </c>
      <c r="L16957">
        <v>10</v>
      </c>
      <c r="M16957">
        <v>0</v>
      </c>
      <c r="N16957">
        <v>0</v>
      </c>
      <c r="O16957">
        <v>0</v>
      </c>
      <c r="P16957" s="2" t="s">
        <v>107</v>
      </c>
      <c r="Q16957" s="2" t="s">
        <v>103</v>
      </c>
      <c r="R16957">
        <v>1</v>
      </c>
      <c r="S16957" s="2" t="s">
        <v>101</v>
      </c>
      <c r="T16957" s="2" t="s">
        <v>105</v>
      </c>
      <c r="U16957" s="2" t="s">
        <v>105</v>
      </c>
      <c r="V16957" s="2" t="s">
        <v>106</v>
      </c>
      <c r="W16957">
        <v>570</v>
      </c>
      <c r="X16957">
        <v>20</v>
      </c>
      <c r="Y16957">
        <v>10</v>
      </c>
      <c r="AA16957">
        <v>10</v>
      </c>
      <c r="AB16957">
        <v>10</v>
      </c>
      <c r="AC16957">
        <v>83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>
        <v>2.8590000000000004E+16</v>
      </c>
      <c r="AT16957">
        <v>-6671000000000002</v>
      </c>
      <c r="AU16957">
        <v>200130</v>
      </c>
    </row>
    <row r="16958" spans="1:47" x14ac:dyDescent="0.35">
      <c r="A16958">
        <v>13602</v>
      </c>
      <c r="B16958">
        <v>170</v>
      </c>
      <c r="C16958">
        <v>10</v>
      </c>
      <c r="D16958">
        <v>20</v>
      </c>
      <c r="E16958">
        <v>4</v>
      </c>
      <c r="F16958">
        <v>25</v>
      </c>
      <c r="G16958" s="2" t="s">
        <v>101</v>
      </c>
      <c r="H16958">
        <v>0</v>
      </c>
      <c r="K16958">
        <v>10</v>
      </c>
      <c r="L16958">
        <v>710</v>
      </c>
      <c r="M16958">
        <v>1.6148771428571434E+16</v>
      </c>
      <c r="N16958">
        <v>3168971333333333</v>
      </c>
      <c r="O16958">
        <v>3734178333333333</v>
      </c>
      <c r="P16958" s="2" t="s">
        <v>108</v>
      </c>
      <c r="Q16958" s="2" t="s">
        <v>103</v>
      </c>
      <c r="R16958">
        <v>1</v>
      </c>
      <c r="S16958" s="2" t="s">
        <v>104</v>
      </c>
      <c r="T16958" s="2" t="s">
        <v>105</v>
      </c>
      <c r="U16958" s="2" t="s">
        <v>105</v>
      </c>
      <c r="V16958" s="2" t="s">
        <v>106</v>
      </c>
      <c r="W16958">
        <v>520</v>
      </c>
      <c r="X16958">
        <v>10</v>
      </c>
      <c r="Y16958">
        <v>120</v>
      </c>
      <c r="Z16958">
        <v>-50</v>
      </c>
      <c r="AA16958">
        <v>10</v>
      </c>
      <c r="AB16958">
        <v>50</v>
      </c>
      <c r="AC16958">
        <v>2620</v>
      </c>
      <c r="AD16958">
        <v>0</v>
      </c>
      <c r="AE16958">
        <v>1</v>
      </c>
      <c r="AF16958">
        <v>1</v>
      </c>
      <c r="AG16958">
        <v>1</v>
      </c>
      <c r="AH16958">
        <v>1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-3661360000000001</v>
      </c>
      <c r="AT16958">
        <v>1.9946160000000004E+16</v>
      </c>
      <c r="AU16958">
        <v>713140</v>
      </c>
    </row>
    <row r="16959" spans="1:47" x14ac:dyDescent="0.35">
      <c r="A16959">
        <v>4971</v>
      </c>
      <c r="B16959">
        <v>20</v>
      </c>
      <c r="C16959">
        <v>20</v>
      </c>
      <c r="D16959">
        <v>10</v>
      </c>
      <c r="E16959">
        <v>3</v>
      </c>
      <c r="F16959">
        <v>0</v>
      </c>
      <c r="G16959" s="2" t="s">
        <v>101</v>
      </c>
      <c r="H16959">
        <v>0</v>
      </c>
      <c r="K16959">
        <v>0</v>
      </c>
      <c r="L16959">
        <v>200</v>
      </c>
      <c r="M16959">
        <v>757339142857143</v>
      </c>
      <c r="N16959">
        <v>3609133333333244</v>
      </c>
      <c r="O16959">
        <v>40301675</v>
      </c>
      <c r="P16959" s="2" t="s">
        <v>108</v>
      </c>
      <c r="Q16959" s="2" t="s">
        <v>103</v>
      </c>
      <c r="R16959">
        <v>2</v>
      </c>
      <c r="S16959" s="2" t="s">
        <v>109</v>
      </c>
      <c r="T16959" s="2" t="s">
        <v>105</v>
      </c>
      <c r="U16959" s="2" t="s">
        <v>115</v>
      </c>
      <c r="V16959" s="2" t="s">
        <v>110</v>
      </c>
      <c r="W16959">
        <v>520</v>
      </c>
      <c r="X16959">
        <v>20</v>
      </c>
      <c r="Y16959">
        <v>60</v>
      </c>
      <c r="AA16959">
        <v>40</v>
      </c>
      <c r="AB16959">
        <v>30</v>
      </c>
      <c r="AC16959">
        <v>2520</v>
      </c>
      <c r="AD16959">
        <v>0</v>
      </c>
      <c r="AE16959">
        <v>0</v>
      </c>
      <c r="AF16959">
        <v>0</v>
      </c>
      <c r="AG16959">
        <v>1</v>
      </c>
      <c r="AH16959">
        <v>1</v>
      </c>
      <c r="AI16959">
        <v>0</v>
      </c>
      <c r="AJ16959">
        <v>0</v>
      </c>
      <c r="AK16959">
        <v>0</v>
      </c>
      <c r="AL16959">
        <v>0</v>
      </c>
      <c r="AM16959">
        <v>0</v>
      </c>
      <c r="AN16959">
        <v>0</v>
      </c>
      <c r="AO16959">
        <v>0</v>
      </c>
      <c r="AP16959">
        <v>0</v>
      </c>
      <c r="AQ16959">
        <v>0</v>
      </c>
      <c r="AR16959">
        <v>0</v>
      </c>
      <c r="AS16959">
        <v>-2182951428571429</v>
      </c>
      <c r="AT16959">
        <v>1.7444046666666668E+16</v>
      </c>
      <c r="AU16959">
        <v>2941115</v>
      </c>
    </row>
    <row r="16960" spans="1:47" x14ac:dyDescent="0.35">
      <c r="A16960">
        <v>20404</v>
      </c>
      <c r="B16960">
        <v>60</v>
      </c>
      <c r="C16960">
        <v>0</v>
      </c>
      <c r="D16960">
        <v>10</v>
      </c>
      <c r="E16960">
        <v>2</v>
      </c>
      <c r="F16960">
        <v>5</v>
      </c>
      <c r="G16960" s="2" t="s">
        <v>101</v>
      </c>
      <c r="H16960">
        <v>0</v>
      </c>
      <c r="K16960">
        <v>10</v>
      </c>
      <c r="L16960">
        <v>240</v>
      </c>
      <c r="M16960">
        <v>3207142857142857</v>
      </c>
      <c r="N16960">
        <v>8618333333333332</v>
      </c>
      <c r="O16960">
        <v>1.9843333333333332E+16</v>
      </c>
      <c r="P16960" s="2" t="s">
        <v>108</v>
      </c>
      <c r="Q16960" s="2" t="s">
        <v>103</v>
      </c>
      <c r="R16960">
        <v>1</v>
      </c>
      <c r="S16960" s="2" t="s">
        <v>104</v>
      </c>
      <c r="T16960" s="2" t="s">
        <v>105</v>
      </c>
      <c r="U16960" s="2" t="s">
        <v>105</v>
      </c>
      <c r="V16960" s="2" t="s">
        <v>106</v>
      </c>
      <c r="W16960">
        <v>490</v>
      </c>
      <c r="X16960">
        <v>10</v>
      </c>
      <c r="Y16960">
        <v>80</v>
      </c>
      <c r="AA16960">
        <v>10</v>
      </c>
      <c r="AB16960">
        <v>20</v>
      </c>
      <c r="AC16960">
        <v>970</v>
      </c>
      <c r="AD16960">
        <v>0</v>
      </c>
      <c r="AE16960">
        <v>0</v>
      </c>
      <c r="AF16960">
        <v>0</v>
      </c>
      <c r="AG16960">
        <v>1</v>
      </c>
      <c r="AH16960">
        <v>1</v>
      </c>
      <c r="AI16960">
        <v>0</v>
      </c>
      <c r="AJ16960">
        <v>0</v>
      </c>
      <c r="AK16960">
        <v>0</v>
      </c>
      <c r="AL16960">
        <v>0</v>
      </c>
      <c r="AM16960">
        <v>0</v>
      </c>
      <c r="AN16960">
        <v>0</v>
      </c>
      <c r="AO16960">
        <v>0</v>
      </c>
      <c r="AP16960">
        <v>0</v>
      </c>
      <c r="AQ16960">
        <v>0</v>
      </c>
      <c r="AR16960">
        <v>0</v>
      </c>
      <c r="AS16960">
        <v>-4.1000000000000016E+16</v>
      </c>
      <c r="AT16960">
        <v>9913333333333334</v>
      </c>
      <c r="AU16960">
        <v>8478333333333334</v>
      </c>
    </row>
    <row r="16961" spans="1:47" x14ac:dyDescent="0.35">
      <c r="A16961">
        <v>19753</v>
      </c>
      <c r="B16961">
        <v>40</v>
      </c>
      <c r="C16961">
        <v>0</v>
      </c>
      <c r="D16961">
        <v>30</v>
      </c>
      <c r="E16961">
        <v>2</v>
      </c>
      <c r="F16961">
        <v>0</v>
      </c>
      <c r="G16961" s="2" t="s">
        <v>101</v>
      </c>
      <c r="H16961">
        <v>0</v>
      </c>
      <c r="K16961">
        <v>0</v>
      </c>
      <c r="L16961">
        <v>280</v>
      </c>
      <c r="M16961">
        <v>1461428571428578</v>
      </c>
      <c r="N16961">
        <v>2.3220999999999996E+16</v>
      </c>
      <c r="O16961">
        <v>237325</v>
      </c>
      <c r="P16961" s="2" t="s">
        <v>102</v>
      </c>
      <c r="Q16961" s="2" t="s">
        <v>112</v>
      </c>
      <c r="R16961">
        <v>1</v>
      </c>
      <c r="S16961" s="2" t="s">
        <v>104</v>
      </c>
      <c r="T16961" s="2" t="s">
        <v>105</v>
      </c>
      <c r="U16961" s="2" t="s">
        <v>105</v>
      </c>
      <c r="V16961" s="2" t="s">
        <v>113</v>
      </c>
      <c r="W16961">
        <v>530</v>
      </c>
      <c r="Y16961">
        <v>90</v>
      </c>
      <c r="AA16961">
        <v>20</v>
      </c>
      <c r="AB16961">
        <v>30</v>
      </c>
      <c r="AC16961">
        <v>74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>
        <v>0</v>
      </c>
      <c r="AJ16961">
        <v>0</v>
      </c>
      <c r="AK16961">
        <v>0</v>
      </c>
      <c r="AL16961">
        <v>0</v>
      </c>
      <c r="AM16961">
        <v>0</v>
      </c>
      <c r="AN16961">
        <v>1</v>
      </c>
      <c r="AO16961">
        <v>0</v>
      </c>
      <c r="AP16961">
        <v>0</v>
      </c>
      <c r="AQ16961">
        <v>0</v>
      </c>
      <c r="AR16961">
        <v>0</v>
      </c>
      <c r="AS16961">
        <v>-5010857142857143</v>
      </c>
      <c r="AT16961">
        <v>387880</v>
      </c>
      <c r="AU16961">
        <v>255000</v>
      </c>
    </row>
    <row r="16962" spans="1:47" x14ac:dyDescent="0.35">
      <c r="A16962">
        <v>8010</v>
      </c>
      <c r="B16962">
        <v>0</v>
      </c>
      <c r="C16962">
        <v>0</v>
      </c>
      <c r="D16962">
        <v>10</v>
      </c>
      <c r="E16962">
        <v>4</v>
      </c>
      <c r="F16962">
        <v>0</v>
      </c>
      <c r="G16962" s="2" t="s">
        <v>101</v>
      </c>
      <c r="H16962">
        <v>0</v>
      </c>
      <c r="K16962">
        <v>0</v>
      </c>
      <c r="L16962">
        <v>70</v>
      </c>
      <c r="M16962">
        <v>-1879714285714286</v>
      </c>
      <c r="N16962">
        <v>877200</v>
      </c>
      <c r="O16962">
        <v>1315800</v>
      </c>
      <c r="P16962" s="2" t="s">
        <v>102</v>
      </c>
      <c r="Q16962" s="2" t="s">
        <v>103</v>
      </c>
      <c r="R16962">
        <v>1</v>
      </c>
      <c r="S16962" s="2" t="s">
        <v>104</v>
      </c>
      <c r="T16962" s="2" t="s">
        <v>105</v>
      </c>
      <c r="U16962" s="2" t="s">
        <v>105</v>
      </c>
      <c r="V16962" s="2" t="s">
        <v>106</v>
      </c>
      <c r="W16962">
        <v>510</v>
      </c>
      <c r="Y16962">
        <v>60</v>
      </c>
      <c r="AA16962">
        <v>60</v>
      </c>
      <c r="AB16962">
        <v>20</v>
      </c>
      <c r="AC16962">
        <v>870</v>
      </c>
      <c r="AD16962">
        <v>0</v>
      </c>
      <c r="AE16962">
        <v>0</v>
      </c>
      <c r="AF16962">
        <v>0</v>
      </c>
      <c r="AG16962">
        <v>0</v>
      </c>
      <c r="AH16962">
        <v>1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0</v>
      </c>
      <c r="AR16962">
        <v>0</v>
      </c>
      <c r="AS16962">
        <v>-6884914285714287</v>
      </c>
      <c r="AT16962">
        <v>3.2129600000000008E+16</v>
      </c>
      <c r="AU16962">
        <v>4819440</v>
      </c>
    </row>
    <row r="16963" spans="1:47" x14ac:dyDescent="0.35">
      <c r="A16963">
        <v>12196</v>
      </c>
      <c r="B16963">
        <v>0</v>
      </c>
      <c r="C16963">
        <v>0</v>
      </c>
      <c r="D16963">
        <v>10</v>
      </c>
      <c r="E16963">
        <v>3</v>
      </c>
      <c r="F16963">
        <v>0</v>
      </c>
      <c r="G16963" s="2" t="s">
        <v>101</v>
      </c>
      <c r="H16963">
        <v>0</v>
      </c>
      <c r="K16963">
        <v>0</v>
      </c>
      <c r="L16963">
        <v>80</v>
      </c>
      <c r="M16963">
        <v>0</v>
      </c>
      <c r="N16963">
        <v>0</v>
      </c>
      <c r="O16963">
        <v>0</v>
      </c>
      <c r="P16963" s="2" t="s">
        <v>108</v>
      </c>
      <c r="Q16963" s="2" t="s">
        <v>103</v>
      </c>
      <c r="R16963">
        <v>1</v>
      </c>
      <c r="S16963" s="2" t="s">
        <v>101</v>
      </c>
      <c r="T16963" s="2" t="s">
        <v>105</v>
      </c>
      <c r="U16963" s="2" t="s">
        <v>105</v>
      </c>
      <c r="V16963" s="2" t="s">
        <v>106</v>
      </c>
      <c r="W16963">
        <v>500</v>
      </c>
      <c r="X16963">
        <v>10</v>
      </c>
      <c r="Y16963">
        <v>80</v>
      </c>
      <c r="AA16963">
        <v>10</v>
      </c>
      <c r="AB16963">
        <v>20</v>
      </c>
      <c r="AC16963">
        <v>790</v>
      </c>
      <c r="AE16963">
        <v>2</v>
      </c>
      <c r="AF16963">
        <v>2</v>
      </c>
      <c r="AG16963">
        <v>2</v>
      </c>
      <c r="AH16963">
        <v>2</v>
      </c>
      <c r="AI16963">
        <v>2</v>
      </c>
      <c r="AJ16963">
        <v>2</v>
      </c>
      <c r="AK16963">
        <v>2</v>
      </c>
      <c r="AL16963">
        <v>2</v>
      </c>
      <c r="AM16963">
        <v>2</v>
      </c>
      <c r="AN16963">
        <v>2</v>
      </c>
      <c r="AO16963">
        <v>2</v>
      </c>
      <c r="AP16963">
        <v>2</v>
      </c>
      <c r="AQ16963">
        <v>2</v>
      </c>
      <c r="AR16963">
        <v>0</v>
      </c>
      <c r="AS16963">
        <v>1.9248714285714288E+16</v>
      </c>
      <c r="AT16963">
        <v>5904633333333333</v>
      </c>
      <c r="AU16963">
        <v>1.2641683333333332E+16</v>
      </c>
    </row>
    <row r="16964" spans="1:47" x14ac:dyDescent="0.35">
      <c r="A16964">
        <v>5812</v>
      </c>
      <c r="B16964">
        <v>0</v>
      </c>
      <c r="C16964">
        <v>0</v>
      </c>
      <c r="D16964">
        <v>10</v>
      </c>
      <c r="E16964">
        <v>1</v>
      </c>
      <c r="F16964">
        <v>0</v>
      </c>
      <c r="G16964" s="2" t="s">
        <v>101</v>
      </c>
      <c r="H16964">
        <v>0</v>
      </c>
      <c r="K16964">
        <v>0</v>
      </c>
      <c r="L16964">
        <v>90</v>
      </c>
      <c r="M16964">
        <v>0</v>
      </c>
      <c r="N16964">
        <v>0</v>
      </c>
      <c r="O16964">
        <v>0</v>
      </c>
      <c r="P16964" s="2" t="s">
        <v>107</v>
      </c>
      <c r="Q16964" s="2" t="s">
        <v>103</v>
      </c>
      <c r="R16964">
        <v>3</v>
      </c>
      <c r="S16964" s="2" t="s">
        <v>101</v>
      </c>
      <c r="T16964" s="2" t="s">
        <v>101</v>
      </c>
      <c r="U16964" s="2" t="s">
        <v>101</v>
      </c>
      <c r="V16964" s="2" t="s">
        <v>106</v>
      </c>
      <c r="W16964">
        <v>560</v>
      </c>
      <c r="Y16964">
        <v>90</v>
      </c>
      <c r="AA16964">
        <v>10</v>
      </c>
      <c r="AB16964">
        <v>20</v>
      </c>
      <c r="AC16964">
        <v>2620</v>
      </c>
      <c r="AD16964">
        <v>0</v>
      </c>
      <c r="AE16964">
        <v>0</v>
      </c>
      <c r="AF16964">
        <v>0</v>
      </c>
      <c r="AG16964">
        <v>1</v>
      </c>
      <c r="AH16964">
        <v>1</v>
      </c>
      <c r="AI16964">
        <v>0</v>
      </c>
      <c r="AJ16964">
        <v>0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>
        <v>0</v>
      </c>
      <c r="AQ16964">
        <v>0</v>
      </c>
      <c r="AR16964">
        <v>0</v>
      </c>
      <c r="AS16964">
        <v>-2789485714285715</v>
      </c>
      <c r="AT16964">
        <v>1477120</v>
      </c>
      <c r="AU16964">
        <v>600960</v>
      </c>
    </row>
    <row r="16965" spans="1:47" x14ac:dyDescent="0.35">
      <c r="A16965">
        <v>1776</v>
      </c>
      <c r="B16965">
        <v>190</v>
      </c>
      <c r="C16965">
        <v>0</v>
      </c>
      <c r="D16965">
        <v>20</v>
      </c>
      <c r="E16965">
        <v>1</v>
      </c>
      <c r="F16965">
        <v>10</v>
      </c>
      <c r="G16965" s="2" t="s">
        <v>101</v>
      </c>
      <c r="H16965">
        <v>0</v>
      </c>
      <c r="K16965">
        <v>10</v>
      </c>
      <c r="L16965">
        <v>220</v>
      </c>
      <c r="M16965">
        <v>0</v>
      </c>
      <c r="N16965">
        <v>0</v>
      </c>
      <c r="O16965">
        <v>0</v>
      </c>
      <c r="P16965" s="2" t="s">
        <v>107</v>
      </c>
      <c r="Q16965" s="2" t="s">
        <v>103</v>
      </c>
      <c r="R16965">
        <v>1</v>
      </c>
      <c r="S16965" s="2" t="s">
        <v>101</v>
      </c>
      <c r="T16965" s="2" t="s">
        <v>105</v>
      </c>
      <c r="U16965" s="2" t="s">
        <v>105</v>
      </c>
      <c r="V16965" s="2" t="s">
        <v>106</v>
      </c>
      <c r="W16965">
        <v>500</v>
      </c>
      <c r="X16965">
        <v>10</v>
      </c>
      <c r="Y16965">
        <v>80</v>
      </c>
      <c r="AA16965">
        <v>20</v>
      </c>
      <c r="AB16965">
        <v>20</v>
      </c>
      <c r="AC16965">
        <v>1630</v>
      </c>
      <c r="AD16965">
        <v>0</v>
      </c>
      <c r="AE16965">
        <v>0</v>
      </c>
      <c r="AF16965">
        <v>0</v>
      </c>
      <c r="AG16965">
        <v>1</v>
      </c>
      <c r="AH16965">
        <v>1</v>
      </c>
      <c r="AI16965">
        <v>1</v>
      </c>
      <c r="AJ16965">
        <v>1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>
        <v>9428571428572324</v>
      </c>
      <c r="AT16965">
        <v>1627533333333333</v>
      </c>
      <c r="AU16965">
        <v>195700</v>
      </c>
    </row>
    <row r="16966" spans="1:47" x14ac:dyDescent="0.35">
      <c r="A16966">
        <v>5910</v>
      </c>
      <c r="B16966">
        <v>0</v>
      </c>
      <c r="C16966">
        <v>10</v>
      </c>
      <c r="D16966">
        <v>0</v>
      </c>
      <c r="E16966">
        <v>2</v>
      </c>
      <c r="F16966">
        <v>0</v>
      </c>
      <c r="G16966" s="2" t="s">
        <v>101</v>
      </c>
      <c r="H16966">
        <v>0</v>
      </c>
      <c r="K16966">
        <v>0</v>
      </c>
      <c r="L16966">
        <v>110</v>
      </c>
      <c r="M16966">
        <v>3966542857142856</v>
      </c>
      <c r="N16966">
        <v>-925526666666666</v>
      </c>
      <c r="O16966">
        <v>2776580</v>
      </c>
      <c r="P16966" s="2" t="s">
        <v>102</v>
      </c>
      <c r="Q16966" s="2" t="s">
        <v>103</v>
      </c>
      <c r="R16966">
        <v>1</v>
      </c>
      <c r="S16966" s="2" t="s">
        <v>101</v>
      </c>
      <c r="T16966" s="2" t="s">
        <v>101</v>
      </c>
      <c r="U16966" s="2" t="s">
        <v>101</v>
      </c>
      <c r="V16966" s="2" t="s">
        <v>106</v>
      </c>
      <c r="W16966">
        <v>570</v>
      </c>
      <c r="Y16966">
        <v>10</v>
      </c>
      <c r="AA16966">
        <v>10</v>
      </c>
      <c r="AB16966">
        <v>10</v>
      </c>
      <c r="AC16966">
        <v>1740</v>
      </c>
      <c r="AD16966">
        <v>0</v>
      </c>
      <c r="AE16966">
        <v>0</v>
      </c>
      <c r="AF16966">
        <v>0</v>
      </c>
      <c r="AG16966">
        <v>1</v>
      </c>
      <c r="AH16966">
        <v>1</v>
      </c>
      <c r="AI16966">
        <v>0</v>
      </c>
      <c r="AJ16966">
        <v>0</v>
      </c>
      <c r="AK16966">
        <v>1</v>
      </c>
      <c r="AL16966">
        <v>1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7841428571428572</v>
      </c>
      <c r="AT16966">
        <v>-1.8296666666666664E+16</v>
      </c>
      <c r="AU16966">
        <v>548900</v>
      </c>
    </row>
    <row r="16967" spans="1:47" x14ac:dyDescent="0.35">
      <c r="A16967">
        <v>25022</v>
      </c>
      <c r="B16967">
        <v>0</v>
      </c>
      <c r="C16967">
        <v>0</v>
      </c>
      <c r="D16967">
        <v>20</v>
      </c>
      <c r="E16967">
        <v>3</v>
      </c>
      <c r="F16967">
        <v>0</v>
      </c>
      <c r="G16967" s="2" t="s">
        <v>101</v>
      </c>
      <c r="H16967">
        <v>0</v>
      </c>
      <c r="K16967">
        <v>0</v>
      </c>
      <c r="L16967">
        <v>400</v>
      </c>
      <c r="M16967">
        <v>0</v>
      </c>
      <c r="N16967">
        <v>0</v>
      </c>
      <c r="O16967">
        <v>0</v>
      </c>
      <c r="P16967" s="2" t="s">
        <v>108</v>
      </c>
      <c r="Q16967" s="2" t="s">
        <v>103</v>
      </c>
      <c r="R16967">
        <v>1</v>
      </c>
      <c r="S16967" s="2" t="s">
        <v>101</v>
      </c>
      <c r="T16967" s="2" t="s">
        <v>105</v>
      </c>
      <c r="U16967" s="2" t="s">
        <v>105</v>
      </c>
      <c r="V16967" s="2" t="s">
        <v>106</v>
      </c>
      <c r="W16967">
        <v>590</v>
      </c>
      <c r="Y16967">
        <v>20</v>
      </c>
      <c r="AA16967">
        <v>10</v>
      </c>
      <c r="AB16967">
        <v>20</v>
      </c>
      <c r="AC16967">
        <v>2630</v>
      </c>
      <c r="AD16967">
        <v>0</v>
      </c>
      <c r="AE16967">
        <v>0</v>
      </c>
      <c r="AF16967">
        <v>0</v>
      </c>
      <c r="AG16967">
        <v>1</v>
      </c>
      <c r="AH16967">
        <v>1</v>
      </c>
      <c r="AI16967">
        <v>0</v>
      </c>
      <c r="AJ16967">
        <v>0</v>
      </c>
      <c r="AK16967">
        <v>1</v>
      </c>
      <c r="AL16967">
        <v>1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1</v>
      </c>
      <c r="AS16967">
        <v>3901714285714286</v>
      </c>
      <c r="AT16967">
        <v>-79660</v>
      </c>
      <c r="AU16967">
        <v>170700</v>
      </c>
    </row>
    <row r="16968" spans="1:47" x14ac:dyDescent="0.35">
      <c r="A16968">
        <v>12835</v>
      </c>
      <c r="B16968">
        <v>40</v>
      </c>
      <c r="C16968">
        <v>10</v>
      </c>
      <c r="D16968">
        <v>10</v>
      </c>
      <c r="E16968">
        <v>3</v>
      </c>
      <c r="F16968">
        <v>6666666666666666</v>
      </c>
      <c r="G16968" s="2" t="s">
        <v>101</v>
      </c>
      <c r="H16968">
        <v>0</v>
      </c>
      <c r="K16968">
        <v>10</v>
      </c>
      <c r="L16968">
        <v>440</v>
      </c>
      <c r="M16968">
        <v>-9242774285714288</v>
      </c>
      <c r="N16968">
        <v>5715009333333335</v>
      </c>
      <c r="O16968">
        <v>37200575</v>
      </c>
      <c r="P16968" s="2" t="s">
        <v>108</v>
      </c>
      <c r="Q16968" s="2" t="s">
        <v>103</v>
      </c>
      <c r="R16968">
        <v>3</v>
      </c>
      <c r="S16968" s="2" t="s">
        <v>104</v>
      </c>
      <c r="T16968" s="2" t="s">
        <v>105</v>
      </c>
      <c r="U16968" s="2" t="s">
        <v>105</v>
      </c>
      <c r="V16968" s="2" t="s">
        <v>110</v>
      </c>
      <c r="W16968">
        <v>580</v>
      </c>
      <c r="X16968">
        <v>20</v>
      </c>
      <c r="Y16968">
        <v>40</v>
      </c>
      <c r="AA16968">
        <v>50</v>
      </c>
      <c r="AB16968">
        <v>20</v>
      </c>
      <c r="AC16968">
        <v>2830</v>
      </c>
      <c r="AD16968">
        <v>0</v>
      </c>
      <c r="AE16968">
        <v>1</v>
      </c>
      <c r="AF16968">
        <v>0</v>
      </c>
      <c r="AG16968">
        <v>1</v>
      </c>
      <c r="AH16968">
        <v>0</v>
      </c>
      <c r="AI16968">
        <v>1</v>
      </c>
      <c r="AJ16968">
        <v>0</v>
      </c>
      <c r="AK16968">
        <v>1</v>
      </c>
      <c r="AL16968">
        <v>0</v>
      </c>
      <c r="AM16968">
        <v>1</v>
      </c>
      <c r="AN16968">
        <v>0</v>
      </c>
      <c r="AO16968">
        <v>1</v>
      </c>
      <c r="AP16968">
        <v>0</v>
      </c>
      <c r="AQ16968">
        <v>0</v>
      </c>
      <c r="AR16968">
        <v>0</v>
      </c>
      <c r="AS16968">
        <v>-9694114285714286</v>
      </c>
      <c r="AT16968">
        <v>4.8660066666666664E+16</v>
      </c>
      <c r="AU16968">
        <v>441920</v>
      </c>
    </row>
    <row r="16969" spans="1:47" x14ac:dyDescent="0.35">
      <c r="A16969">
        <v>31355</v>
      </c>
      <c r="B16969">
        <v>20</v>
      </c>
      <c r="C16969">
        <v>0</v>
      </c>
      <c r="D16969">
        <v>10</v>
      </c>
      <c r="E16969">
        <v>2</v>
      </c>
      <c r="F16969">
        <v>0</v>
      </c>
      <c r="G16969" s="2" t="s">
        <v>101</v>
      </c>
      <c r="H16969">
        <v>0</v>
      </c>
      <c r="K16969">
        <v>0</v>
      </c>
      <c r="L16969">
        <v>110</v>
      </c>
      <c r="M16969">
        <v>0</v>
      </c>
      <c r="N16969">
        <v>0</v>
      </c>
      <c r="O16969">
        <v>0</v>
      </c>
      <c r="P16969" s="2" t="s">
        <v>108</v>
      </c>
      <c r="Q16969" s="2" t="s">
        <v>103</v>
      </c>
      <c r="R16969">
        <v>1</v>
      </c>
      <c r="S16969" s="2" t="s">
        <v>101</v>
      </c>
      <c r="T16969" s="2" t="s">
        <v>101</v>
      </c>
      <c r="U16969" s="2" t="s">
        <v>101</v>
      </c>
      <c r="V16969" s="2" t="s">
        <v>106</v>
      </c>
      <c r="W16969">
        <v>560</v>
      </c>
      <c r="Y16969">
        <v>20</v>
      </c>
      <c r="AA16969">
        <v>10</v>
      </c>
      <c r="AB16969">
        <v>20</v>
      </c>
      <c r="AC16969">
        <v>1600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>
        <v>0</v>
      </c>
      <c r="AJ16969">
        <v>0</v>
      </c>
      <c r="AK16969">
        <v>0</v>
      </c>
      <c r="AL16969">
        <v>0</v>
      </c>
      <c r="AM16969">
        <v>0</v>
      </c>
      <c r="AN16969">
        <v>0</v>
      </c>
      <c r="AO16969">
        <v>0</v>
      </c>
      <c r="AP16969">
        <v>0</v>
      </c>
      <c r="AQ16969">
        <v>0</v>
      </c>
      <c r="AR16969">
        <v>1</v>
      </c>
      <c r="AS16969">
        <v>3.8100000000000008E+16</v>
      </c>
      <c r="AT16969">
        <v>-8890000000000002</v>
      </c>
      <c r="AU16969">
        <v>266700</v>
      </c>
    </row>
    <row r="16970" spans="1:47" x14ac:dyDescent="0.35">
      <c r="A16970">
        <v>2447</v>
      </c>
      <c r="B16970">
        <v>0</v>
      </c>
      <c r="C16970">
        <v>0</v>
      </c>
      <c r="D16970">
        <v>10</v>
      </c>
      <c r="E16970">
        <v>1</v>
      </c>
      <c r="F16970">
        <v>0</v>
      </c>
      <c r="G16970" s="2" t="s">
        <v>101</v>
      </c>
      <c r="H16970">
        <v>0</v>
      </c>
      <c r="K16970">
        <v>0</v>
      </c>
      <c r="L16970">
        <v>10</v>
      </c>
      <c r="M16970">
        <v>0</v>
      </c>
      <c r="N16970">
        <v>0</v>
      </c>
      <c r="O16970">
        <v>0</v>
      </c>
      <c r="P16970" s="2" t="s">
        <v>107</v>
      </c>
      <c r="Q16970" s="2" t="s">
        <v>103</v>
      </c>
      <c r="R16970">
        <v>1</v>
      </c>
      <c r="S16970" s="2" t="s">
        <v>101</v>
      </c>
      <c r="T16970" s="2" t="s">
        <v>101</v>
      </c>
      <c r="U16970" s="2" t="s">
        <v>101</v>
      </c>
      <c r="V16970" s="2" t="s">
        <v>106</v>
      </c>
      <c r="W16970">
        <v>580</v>
      </c>
      <c r="Y16970">
        <v>10</v>
      </c>
      <c r="AA16970">
        <v>10</v>
      </c>
      <c r="AB16970">
        <v>10</v>
      </c>
      <c r="AC16970">
        <v>290</v>
      </c>
      <c r="AE16970">
        <v>2</v>
      </c>
      <c r="AF16970">
        <v>2</v>
      </c>
      <c r="AG16970">
        <v>2</v>
      </c>
      <c r="AH16970">
        <v>2</v>
      </c>
      <c r="AI16970">
        <v>2</v>
      </c>
      <c r="AJ16970">
        <v>2</v>
      </c>
      <c r="AK16970">
        <v>2</v>
      </c>
      <c r="AL16970">
        <v>2</v>
      </c>
      <c r="AM16970">
        <v>2</v>
      </c>
      <c r="AN16970">
        <v>2</v>
      </c>
      <c r="AO16970">
        <v>2</v>
      </c>
      <c r="AP16970">
        <v>2</v>
      </c>
      <c r="AQ16970">
        <v>2</v>
      </c>
      <c r="AR16970">
        <v>0</v>
      </c>
      <c r="AS16970">
        <v>3.2100000000000004E+16</v>
      </c>
      <c r="AT16970">
        <v>-7490000000000002</v>
      </c>
      <c r="AU16970">
        <v>224700</v>
      </c>
    </row>
    <row r="16971" spans="1:47" x14ac:dyDescent="0.35">
      <c r="A16971">
        <v>28426</v>
      </c>
      <c r="B16971">
        <v>0</v>
      </c>
      <c r="C16971">
        <v>0</v>
      </c>
      <c r="D16971">
        <v>20</v>
      </c>
      <c r="E16971">
        <v>2</v>
      </c>
      <c r="F16971">
        <v>0</v>
      </c>
      <c r="G16971" s="2" t="s">
        <v>101</v>
      </c>
      <c r="H16971">
        <v>0</v>
      </c>
      <c r="K16971">
        <v>0</v>
      </c>
      <c r="L16971">
        <v>80</v>
      </c>
      <c r="M16971">
        <v>-1.9328571428571428E+16</v>
      </c>
      <c r="N16971">
        <v>11490</v>
      </c>
      <c r="O16971">
        <v>14175</v>
      </c>
      <c r="P16971" s="2" t="s">
        <v>102</v>
      </c>
      <c r="Q16971" s="2" t="s">
        <v>103</v>
      </c>
      <c r="R16971">
        <v>1</v>
      </c>
      <c r="S16971" s="2" t="s">
        <v>101</v>
      </c>
      <c r="T16971" s="2" t="s">
        <v>101</v>
      </c>
      <c r="U16971" s="2" t="s">
        <v>101</v>
      </c>
      <c r="V16971" s="2" t="s">
        <v>106</v>
      </c>
      <c r="W16971">
        <v>500</v>
      </c>
      <c r="Y16971">
        <v>30</v>
      </c>
      <c r="AA16971">
        <v>10</v>
      </c>
      <c r="AB16971">
        <v>20</v>
      </c>
      <c r="AC16971">
        <v>226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1</v>
      </c>
      <c r="AS16971">
        <v>5137285714285715</v>
      </c>
      <c r="AT16971">
        <v>-58990</v>
      </c>
      <c r="AU16971">
        <v>362445</v>
      </c>
    </row>
    <row r="16972" spans="1:47" x14ac:dyDescent="0.35">
      <c r="A16972">
        <v>3910</v>
      </c>
      <c r="B16972">
        <v>0</v>
      </c>
      <c r="C16972">
        <v>0</v>
      </c>
      <c r="D16972">
        <v>10</v>
      </c>
      <c r="E16972">
        <v>3</v>
      </c>
      <c r="F16972">
        <v>0</v>
      </c>
      <c r="G16972" s="2" t="s">
        <v>101</v>
      </c>
      <c r="H16972">
        <v>0</v>
      </c>
      <c r="K16972">
        <v>0</v>
      </c>
      <c r="L16972">
        <v>10</v>
      </c>
      <c r="M16972">
        <v>0</v>
      </c>
      <c r="N16972">
        <v>0</v>
      </c>
      <c r="O16972">
        <v>0</v>
      </c>
      <c r="P16972" s="2" t="s">
        <v>108</v>
      </c>
      <c r="Q16972" s="2" t="s">
        <v>103</v>
      </c>
      <c r="R16972">
        <v>1</v>
      </c>
      <c r="S16972" s="2" t="s">
        <v>104</v>
      </c>
      <c r="T16972" s="2" t="s">
        <v>105</v>
      </c>
      <c r="U16972" s="2" t="s">
        <v>115</v>
      </c>
      <c r="V16972" s="2" t="s">
        <v>106</v>
      </c>
      <c r="W16972">
        <v>590</v>
      </c>
      <c r="Y16972">
        <v>10</v>
      </c>
      <c r="AA16972">
        <v>50</v>
      </c>
      <c r="AB16972">
        <v>10</v>
      </c>
      <c r="AC16972">
        <v>400</v>
      </c>
      <c r="AD16972">
        <v>0</v>
      </c>
      <c r="AE16972">
        <v>0</v>
      </c>
      <c r="AF16972">
        <v>0</v>
      </c>
      <c r="AG16972">
        <v>1</v>
      </c>
      <c r="AH16972">
        <v>1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>
        <v>0</v>
      </c>
      <c r="AQ16972">
        <v>0</v>
      </c>
      <c r="AR16972">
        <v>0</v>
      </c>
      <c r="AS16972">
        <v>-1.4862857142857144E+16</v>
      </c>
      <c r="AT16972">
        <v>8092000000000001</v>
      </c>
      <c r="AU16972">
        <v>173400</v>
      </c>
    </row>
    <row r="16973" spans="1:47" x14ac:dyDescent="0.35">
      <c r="A16973">
        <v>1887</v>
      </c>
      <c r="B16973">
        <v>10</v>
      </c>
      <c r="C16973">
        <v>10</v>
      </c>
      <c r="D16973">
        <v>0</v>
      </c>
      <c r="E16973">
        <v>4</v>
      </c>
      <c r="F16973">
        <v>0</v>
      </c>
      <c r="G16973" s="2" t="s">
        <v>101</v>
      </c>
      <c r="H16973">
        <v>0</v>
      </c>
      <c r="K16973">
        <v>0</v>
      </c>
      <c r="L16973">
        <v>120</v>
      </c>
      <c r="M16973">
        <v>-7971428571428573</v>
      </c>
      <c r="N16973">
        <v>372700</v>
      </c>
      <c r="O16973">
        <v>517200</v>
      </c>
      <c r="P16973" s="2" t="s">
        <v>102</v>
      </c>
      <c r="Q16973" s="2" t="s">
        <v>103</v>
      </c>
      <c r="R16973">
        <v>1</v>
      </c>
      <c r="S16973" s="2" t="s">
        <v>109</v>
      </c>
      <c r="T16973" s="2" t="s">
        <v>105</v>
      </c>
      <c r="U16973" s="2" t="s">
        <v>105</v>
      </c>
      <c r="V16973" s="2" t="s">
        <v>110</v>
      </c>
      <c r="W16973">
        <v>500</v>
      </c>
      <c r="Y16973">
        <v>20</v>
      </c>
      <c r="AA16973">
        <v>10</v>
      </c>
      <c r="AB16973">
        <v>20</v>
      </c>
      <c r="AC16973">
        <v>870</v>
      </c>
      <c r="AD16973">
        <v>0</v>
      </c>
      <c r="AE16973">
        <v>1</v>
      </c>
      <c r="AF16973">
        <v>0</v>
      </c>
      <c r="AG16973">
        <v>1</v>
      </c>
      <c r="AH16973">
        <v>1</v>
      </c>
      <c r="AI16973">
        <v>1</v>
      </c>
      <c r="AJ16973">
        <v>0</v>
      </c>
      <c r="AK16973">
        <v>1</v>
      </c>
      <c r="AL16973">
        <v>0</v>
      </c>
      <c r="AM16973">
        <v>1</v>
      </c>
      <c r="AN16973">
        <v>0</v>
      </c>
      <c r="AO16973">
        <v>1</v>
      </c>
      <c r="AP16973">
        <v>0</v>
      </c>
      <c r="AQ16973">
        <v>0</v>
      </c>
      <c r="AR16973">
        <v>0</v>
      </c>
      <c r="AS16973">
        <v>74900</v>
      </c>
      <c r="AT16973">
        <v>-1.7476666666666664E+16</v>
      </c>
      <c r="AU16973">
        <v>524300</v>
      </c>
    </row>
    <row r="16974" spans="1:47" x14ac:dyDescent="0.35">
      <c r="A16974">
        <v>6007</v>
      </c>
      <c r="B16974">
        <v>20</v>
      </c>
      <c r="C16974">
        <v>0</v>
      </c>
      <c r="D16974">
        <v>10</v>
      </c>
      <c r="E16974">
        <v>4</v>
      </c>
      <c r="F16974">
        <v>0</v>
      </c>
      <c r="G16974" s="2" t="s">
        <v>101</v>
      </c>
      <c r="H16974">
        <v>0</v>
      </c>
      <c r="K16974">
        <v>0</v>
      </c>
      <c r="L16974">
        <v>70</v>
      </c>
      <c r="M16974">
        <v>103140</v>
      </c>
      <c r="N16974">
        <v>-240660</v>
      </c>
      <c r="O16974">
        <v>721980</v>
      </c>
      <c r="P16974" s="2" t="s">
        <v>107</v>
      </c>
      <c r="Q16974" s="2" t="s">
        <v>103</v>
      </c>
      <c r="R16974">
        <v>2</v>
      </c>
      <c r="S16974" s="2" t="s">
        <v>104</v>
      </c>
      <c r="T16974" s="2" t="s">
        <v>105</v>
      </c>
      <c r="U16974" s="2" t="s">
        <v>105</v>
      </c>
      <c r="V16974" s="2" t="s">
        <v>106</v>
      </c>
      <c r="W16974">
        <v>500</v>
      </c>
      <c r="Y16974">
        <v>20</v>
      </c>
      <c r="AA16974">
        <v>10</v>
      </c>
      <c r="AB16974">
        <v>20</v>
      </c>
      <c r="AC16974">
        <v>2430</v>
      </c>
      <c r="AE16974">
        <v>2</v>
      </c>
      <c r="AF16974">
        <v>2</v>
      </c>
      <c r="AG16974">
        <v>2</v>
      </c>
      <c r="AH16974">
        <v>2</v>
      </c>
      <c r="AI16974">
        <v>2</v>
      </c>
      <c r="AJ16974">
        <v>2</v>
      </c>
      <c r="AK16974">
        <v>2</v>
      </c>
      <c r="AL16974">
        <v>2</v>
      </c>
      <c r="AM16974">
        <v>2</v>
      </c>
      <c r="AN16974">
        <v>2</v>
      </c>
      <c r="AO16974">
        <v>2</v>
      </c>
      <c r="AP16974">
        <v>2</v>
      </c>
      <c r="AQ16974">
        <v>2</v>
      </c>
      <c r="AR16974">
        <v>0</v>
      </c>
      <c r="AS16974">
        <v>131730</v>
      </c>
      <c r="AT16974">
        <v>-307370</v>
      </c>
      <c r="AU16974">
        <v>922110</v>
      </c>
    </row>
    <row r="16975" spans="1:47" x14ac:dyDescent="0.35">
      <c r="A16975">
        <v>9163</v>
      </c>
      <c r="B16975">
        <v>120</v>
      </c>
      <c r="C16975">
        <v>20</v>
      </c>
      <c r="D16975">
        <v>0</v>
      </c>
      <c r="E16975">
        <v>4</v>
      </c>
      <c r="F16975">
        <v>25</v>
      </c>
      <c r="G16975" s="2" t="s">
        <v>101</v>
      </c>
      <c r="H16975">
        <v>0</v>
      </c>
      <c r="K16975">
        <v>10</v>
      </c>
      <c r="L16975">
        <v>350</v>
      </c>
      <c r="M16975">
        <v>7314445714285714</v>
      </c>
      <c r="N16975">
        <v>-1.1439359999999998E+16</v>
      </c>
      <c r="O16975">
        <v>2832240</v>
      </c>
      <c r="P16975" s="2" t="s">
        <v>108</v>
      </c>
      <c r="Q16975" s="2" t="s">
        <v>103</v>
      </c>
      <c r="R16975">
        <v>1</v>
      </c>
      <c r="S16975" s="2" t="s">
        <v>101</v>
      </c>
      <c r="T16975" s="2" t="s">
        <v>105</v>
      </c>
      <c r="U16975" s="2" t="s">
        <v>105</v>
      </c>
      <c r="V16975" s="2" t="s">
        <v>113</v>
      </c>
      <c r="W16975">
        <v>510</v>
      </c>
      <c r="X16975">
        <v>10</v>
      </c>
      <c r="Y16975">
        <v>140</v>
      </c>
      <c r="AA16975">
        <v>10</v>
      </c>
      <c r="AB16975">
        <v>40</v>
      </c>
      <c r="AC16975">
        <v>264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0</v>
      </c>
      <c r="AL16975">
        <v>0</v>
      </c>
      <c r="AM16975">
        <v>0</v>
      </c>
      <c r="AN16975">
        <v>0</v>
      </c>
      <c r="AO16975">
        <v>0</v>
      </c>
      <c r="AP16975">
        <v>0</v>
      </c>
      <c r="AQ16975">
        <v>0</v>
      </c>
      <c r="AR16975">
        <v>0</v>
      </c>
      <c r="AS16975">
        <v>3.2325714285714296E+16</v>
      </c>
      <c r="AT16975">
        <v>7205999999999996</v>
      </c>
      <c r="AU16975">
        <v>185200</v>
      </c>
    </row>
    <row r="16976" spans="1:47" x14ac:dyDescent="0.35">
      <c r="A16976">
        <v>1175</v>
      </c>
      <c r="B16976">
        <v>0</v>
      </c>
      <c r="C16976">
        <v>0</v>
      </c>
      <c r="D16976">
        <v>20</v>
      </c>
      <c r="E16976">
        <v>4</v>
      </c>
      <c r="F16976">
        <v>0</v>
      </c>
      <c r="G16976" s="2" t="s">
        <v>101</v>
      </c>
      <c r="H16976">
        <v>0</v>
      </c>
      <c r="K16976">
        <v>0</v>
      </c>
      <c r="L16976">
        <v>300</v>
      </c>
      <c r="M16976">
        <v>3060</v>
      </c>
      <c r="N16976">
        <v>-4760</v>
      </c>
      <c r="O16976">
        <v>35700</v>
      </c>
      <c r="P16976" s="2" t="s">
        <v>102</v>
      </c>
      <c r="Q16976" s="2" t="s">
        <v>103</v>
      </c>
      <c r="R16976">
        <v>2</v>
      </c>
      <c r="S16976" s="2" t="s">
        <v>104</v>
      </c>
      <c r="T16976" s="2" t="s">
        <v>105</v>
      </c>
      <c r="U16976" s="2" t="s">
        <v>111</v>
      </c>
      <c r="V16976" s="2" t="s">
        <v>106</v>
      </c>
      <c r="W16976">
        <v>560</v>
      </c>
      <c r="Y16976">
        <v>30</v>
      </c>
      <c r="AA16976">
        <v>10</v>
      </c>
      <c r="AB16976">
        <v>20</v>
      </c>
      <c r="AC16976">
        <v>265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1</v>
      </c>
      <c r="AJ16976">
        <v>1</v>
      </c>
      <c r="AK16976">
        <v>1</v>
      </c>
      <c r="AL16976">
        <v>1</v>
      </c>
      <c r="AM16976">
        <v>0</v>
      </c>
      <c r="AN16976">
        <v>0</v>
      </c>
      <c r="AO16976">
        <v>0</v>
      </c>
      <c r="AP16976">
        <v>0</v>
      </c>
      <c r="AQ16976">
        <v>0</v>
      </c>
      <c r="AR16976">
        <v>0</v>
      </c>
      <c r="AS16976">
        <v>1.6264285714285716E+16</v>
      </c>
      <c r="AT16976">
        <v>-2909333333333334</v>
      </c>
      <c r="AU16976">
        <v>834950</v>
      </c>
    </row>
    <row r="16977" spans="1:47" x14ac:dyDescent="0.35">
      <c r="A16977">
        <v>27506</v>
      </c>
      <c r="B16977">
        <v>0</v>
      </c>
      <c r="C16977">
        <v>0</v>
      </c>
      <c r="D16977">
        <v>10</v>
      </c>
      <c r="E16977">
        <v>1</v>
      </c>
      <c r="F16977">
        <v>0</v>
      </c>
      <c r="G16977" s="2" t="s">
        <v>101</v>
      </c>
      <c r="H16977">
        <v>0</v>
      </c>
      <c r="K16977">
        <v>0</v>
      </c>
      <c r="L16977">
        <v>10</v>
      </c>
      <c r="M16977">
        <v>0</v>
      </c>
      <c r="N16977">
        <v>0</v>
      </c>
      <c r="O16977">
        <v>0</v>
      </c>
      <c r="P16977" s="2" t="s">
        <v>108</v>
      </c>
      <c r="Q16977" s="2" t="s">
        <v>103</v>
      </c>
      <c r="R16977">
        <v>2</v>
      </c>
      <c r="S16977" s="2" t="s">
        <v>101</v>
      </c>
      <c r="T16977" s="2" t="s">
        <v>101</v>
      </c>
      <c r="U16977" s="2" t="s">
        <v>101</v>
      </c>
      <c r="V16977" s="2" t="s">
        <v>106</v>
      </c>
      <c r="W16977">
        <v>510</v>
      </c>
      <c r="Y16977">
        <v>10</v>
      </c>
      <c r="AA16977">
        <v>20</v>
      </c>
      <c r="AB16977">
        <v>10</v>
      </c>
      <c r="AC16977">
        <v>900</v>
      </c>
      <c r="AE16977">
        <v>2</v>
      </c>
      <c r="AF16977">
        <v>2</v>
      </c>
      <c r="AG16977">
        <v>2</v>
      </c>
      <c r="AH16977">
        <v>2</v>
      </c>
      <c r="AI16977">
        <v>2</v>
      </c>
      <c r="AJ16977">
        <v>2</v>
      </c>
      <c r="AK16977">
        <v>2</v>
      </c>
      <c r="AL16977">
        <v>2</v>
      </c>
      <c r="AM16977">
        <v>2</v>
      </c>
      <c r="AN16977">
        <v>2</v>
      </c>
      <c r="AO16977">
        <v>2</v>
      </c>
      <c r="AP16977">
        <v>2</v>
      </c>
      <c r="AQ16977">
        <v>2</v>
      </c>
      <c r="AR16977">
        <v>1</v>
      </c>
      <c r="AS16977">
        <v>1463142857142857</v>
      </c>
      <c r="AT16977">
        <v>-22760</v>
      </c>
      <c r="AU16977">
        <v>170700</v>
      </c>
    </row>
    <row r="16978" spans="1:47" x14ac:dyDescent="0.35">
      <c r="A16978">
        <v>1964</v>
      </c>
      <c r="B16978">
        <v>20</v>
      </c>
      <c r="C16978">
        <v>0</v>
      </c>
      <c r="D16978">
        <v>10</v>
      </c>
      <c r="E16978">
        <v>1</v>
      </c>
      <c r="F16978">
        <v>0</v>
      </c>
      <c r="G16978" s="2" t="s">
        <v>101</v>
      </c>
      <c r="H16978">
        <v>0</v>
      </c>
      <c r="K16978">
        <v>0</v>
      </c>
      <c r="L16978">
        <v>30</v>
      </c>
      <c r="M16978">
        <v>9205714285714286</v>
      </c>
      <c r="N16978">
        <v>-14320</v>
      </c>
      <c r="O16978">
        <v>53700</v>
      </c>
      <c r="P16978" s="2" t="s">
        <v>114</v>
      </c>
      <c r="Q16978" s="2" t="s">
        <v>112</v>
      </c>
      <c r="R16978">
        <v>1</v>
      </c>
      <c r="S16978" s="2" t="s">
        <v>101</v>
      </c>
      <c r="T16978" s="2" t="s">
        <v>105</v>
      </c>
      <c r="U16978" s="2" t="s">
        <v>105</v>
      </c>
      <c r="V16978" s="2" t="s">
        <v>113</v>
      </c>
      <c r="W16978">
        <v>520</v>
      </c>
      <c r="Y16978">
        <v>30</v>
      </c>
      <c r="AA16978">
        <v>30</v>
      </c>
      <c r="AB16978">
        <v>20</v>
      </c>
      <c r="AC16978">
        <v>1070</v>
      </c>
      <c r="AD16978">
        <v>0</v>
      </c>
      <c r="AE16978">
        <v>0</v>
      </c>
      <c r="AF16978">
        <v>0</v>
      </c>
      <c r="AG16978">
        <v>1</v>
      </c>
      <c r="AH16978">
        <v>1</v>
      </c>
      <c r="AI16978">
        <v>0</v>
      </c>
      <c r="AJ16978">
        <v>0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1.5728571428571432E+16</v>
      </c>
      <c r="AT16978">
        <v>8999999999999909</v>
      </c>
      <c r="AU16978">
        <v>167850</v>
      </c>
    </row>
    <row r="16979" spans="1:47" x14ac:dyDescent="0.35">
      <c r="A16979">
        <v>24570</v>
      </c>
      <c r="B16979">
        <v>20</v>
      </c>
      <c r="C16979">
        <v>0</v>
      </c>
      <c r="D16979">
        <v>10</v>
      </c>
      <c r="E16979">
        <v>1</v>
      </c>
      <c r="F16979">
        <v>0</v>
      </c>
      <c r="G16979" s="2" t="s">
        <v>101</v>
      </c>
      <c r="H16979">
        <v>0</v>
      </c>
      <c r="K16979">
        <v>0</v>
      </c>
      <c r="L16979">
        <v>30</v>
      </c>
      <c r="M16979">
        <v>2246185714285714</v>
      </c>
      <c r="N16979">
        <v>-5241099999999999</v>
      </c>
      <c r="O16979">
        <v>15723300</v>
      </c>
      <c r="P16979" s="2" t="s">
        <v>107</v>
      </c>
      <c r="Q16979" s="2" t="s">
        <v>103</v>
      </c>
      <c r="R16979">
        <v>1</v>
      </c>
      <c r="S16979" s="2" t="s">
        <v>104</v>
      </c>
      <c r="T16979" s="2" t="s">
        <v>105</v>
      </c>
      <c r="U16979" s="2" t="s">
        <v>105</v>
      </c>
      <c r="V16979" s="2" t="s">
        <v>106</v>
      </c>
      <c r="W16979">
        <v>580</v>
      </c>
      <c r="Y16979">
        <v>20</v>
      </c>
      <c r="AA16979">
        <v>10</v>
      </c>
      <c r="AB16979">
        <v>20</v>
      </c>
      <c r="AC16979">
        <v>12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  <c r="AJ16979">
        <v>0</v>
      </c>
      <c r="AK16979">
        <v>0</v>
      </c>
      <c r="AL16979">
        <v>0</v>
      </c>
      <c r="AM16979">
        <v>0</v>
      </c>
      <c r="AN16979">
        <v>0</v>
      </c>
      <c r="AO16979">
        <v>0</v>
      </c>
      <c r="AP16979">
        <v>0</v>
      </c>
      <c r="AQ16979">
        <v>0</v>
      </c>
      <c r="AR16979">
        <v>1</v>
      </c>
      <c r="AS16979">
        <v>2.2709571428571424E+16</v>
      </c>
      <c r="AT16979">
        <v>-5298899999999999</v>
      </c>
      <c r="AU16979">
        <v>15896700</v>
      </c>
    </row>
    <row r="16980" spans="1:47" x14ac:dyDescent="0.35">
      <c r="A16980">
        <v>304</v>
      </c>
      <c r="B16980">
        <v>0</v>
      </c>
      <c r="C16980">
        <v>0</v>
      </c>
      <c r="D16980">
        <v>10</v>
      </c>
      <c r="E16980">
        <v>3</v>
      </c>
      <c r="F16980">
        <v>0</v>
      </c>
      <c r="G16980" s="2" t="s">
        <v>101</v>
      </c>
      <c r="H16980">
        <v>0</v>
      </c>
      <c r="K16980">
        <v>0</v>
      </c>
      <c r="L16980">
        <v>230</v>
      </c>
      <c r="M16980">
        <v>1.3031142857142856E+16</v>
      </c>
      <c r="N16980">
        <v>-1.6357333333333324E+16</v>
      </c>
      <c r="O16980">
        <v>351020</v>
      </c>
      <c r="P16980" s="2" t="s">
        <v>102</v>
      </c>
      <c r="Q16980" s="2" t="s">
        <v>103</v>
      </c>
      <c r="R16980">
        <v>1</v>
      </c>
      <c r="S16980" s="2" t="s">
        <v>101</v>
      </c>
      <c r="T16980" s="2" t="s">
        <v>101</v>
      </c>
      <c r="U16980" s="2" t="s">
        <v>101</v>
      </c>
      <c r="V16980" s="2" t="s">
        <v>106</v>
      </c>
      <c r="W16980">
        <v>560</v>
      </c>
      <c r="Y16980">
        <v>10</v>
      </c>
      <c r="AA16980">
        <v>10</v>
      </c>
      <c r="AB16980">
        <v>10</v>
      </c>
      <c r="AC16980">
        <v>248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1</v>
      </c>
      <c r="AJ16980">
        <v>1</v>
      </c>
      <c r="AK16980">
        <v>0</v>
      </c>
      <c r="AL16980">
        <v>0</v>
      </c>
      <c r="AM16980">
        <v>0</v>
      </c>
      <c r="AN16980">
        <v>0</v>
      </c>
      <c r="AO16980">
        <v>0</v>
      </c>
      <c r="AP16980">
        <v>0</v>
      </c>
      <c r="AQ16980">
        <v>0</v>
      </c>
      <c r="AR16980">
        <v>0</v>
      </c>
      <c r="AS16980">
        <v>2438571428571429</v>
      </c>
      <c r="AT16980">
        <v>-5690000000000002</v>
      </c>
      <c r="AU16980">
        <v>170700</v>
      </c>
    </row>
    <row r="16981" spans="1:47" x14ac:dyDescent="0.35">
      <c r="A16981">
        <v>6855</v>
      </c>
      <c r="B16981">
        <v>80</v>
      </c>
      <c r="C16981">
        <v>10</v>
      </c>
      <c r="D16981">
        <v>0</v>
      </c>
      <c r="E16981">
        <v>1</v>
      </c>
      <c r="F16981">
        <v>0</v>
      </c>
      <c r="G16981" s="2" t="s">
        <v>101</v>
      </c>
      <c r="H16981">
        <v>0</v>
      </c>
      <c r="K16981">
        <v>0</v>
      </c>
      <c r="L16981">
        <v>100</v>
      </c>
      <c r="M16981">
        <v>2678285714285714</v>
      </c>
      <c r="N16981">
        <v>6249333333333333</v>
      </c>
      <c r="O16981">
        <v>93740</v>
      </c>
      <c r="P16981" s="2" t="s">
        <v>107</v>
      </c>
      <c r="Q16981" s="2" t="s">
        <v>112</v>
      </c>
      <c r="R16981">
        <v>1</v>
      </c>
      <c r="S16981" s="2" t="s">
        <v>101</v>
      </c>
      <c r="T16981" s="2" t="s">
        <v>101</v>
      </c>
      <c r="U16981" s="2" t="s">
        <v>101</v>
      </c>
      <c r="V16981" s="2" t="s">
        <v>113</v>
      </c>
      <c r="W16981">
        <v>520</v>
      </c>
      <c r="Y16981">
        <v>40</v>
      </c>
      <c r="AA16981">
        <v>30</v>
      </c>
      <c r="AB16981">
        <v>20</v>
      </c>
      <c r="AC16981">
        <v>140</v>
      </c>
      <c r="AE16981">
        <v>2</v>
      </c>
      <c r="AF16981">
        <v>2</v>
      </c>
      <c r="AG16981">
        <v>2</v>
      </c>
      <c r="AH16981">
        <v>2</v>
      </c>
      <c r="AI16981">
        <v>2</v>
      </c>
      <c r="AJ16981">
        <v>2</v>
      </c>
      <c r="AK16981">
        <v>2</v>
      </c>
      <c r="AL16981">
        <v>2</v>
      </c>
      <c r="AM16981">
        <v>2</v>
      </c>
      <c r="AN16981">
        <v>2</v>
      </c>
      <c r="AO16981">
        <v>2</v>
      </c>
      <c r="AP16981">
        <v>2</v>
      </c>
      <c r="AQ16981">
        <v>2</v>
      </c>
      <c r="AR16981">
        <v>0</v>
      </c>
      <c r="AS16981">
        <v>-1.2661171428571426E+16</v>
      </c>
      <c r="AT16981">
        <v>6667026666666666</v>
      </c>
      <c r="AU16981">
        <v>670685</v>
      </c>
    </row>
    <row r="16982" spans="1:47" x14ac:dyDescent="0.35">
      <c r="A16982">
        <v>21481</v>
      </c>
      <c r="B16982">
        <v>0</v>
      </c>
      <c r="C16982">
        <v>20</v>
      </c>
      <c r="D16982">
        <v>50</v>
      </c>
      <c r="E16982">
        <v>1</v>
      </c>
      <c r="F16982">
        <v>0</v>
      </c>
      <c r="G16982" s="2" t="s">
        <v>101</v>
      </c>
      <c r="H16982">
        <v>0</v>
      </c>
      <c r="K16982">
        <v>0</v>
      </c>
      <c r="L16982">
        <v>100</v>
      </c>
      <c r="M16982">
        <v>1.1611428571428568E+16</v>
      </c>
      <c r="N16982">
        <v>2709333333333334</v>
      </c>
      <c r="O16982">
        <v>406400</v>
      </c>
      <c r="P16982" s="2" t="s">
        <v>107</v>
      </c>
      <c r="Q16982" s="2" t="s">
        <v>103</v>
      </c>
      <c r="R16982">
        <v>1</v>
      </c>
      <c r="S16982" s="2" t="s">
        <v>101</v>
      </c>
      <c r="T16982" s="2" t="s">
        <v>101</v>
      </c>
      <c r="U16982" s="2" t="s">
        <v>101</v>
      </c>
      <c r="V16982" s="2" t="s">
        <v>106</v>
      </c>
      <c r="W16982">
        <v>500</v>
      </c>
      <c r="Y16982">
        <v>100</v>
      </c>
      <c r="AA16982">
        <v>10</v>
      </c>
      <c r="AB16982">
        <v>20</v>
      </c>
      <c r="AC16982">
        <v>240</v>
      </c>
      <c r="AE16982">
        <v>2</v>
      </c>
      <c r="AF16982">
        <v>2</v>
      </c>
      <c r="AG16982">
        <v>2</v>
      </c>
      <c r="AH16982">
        <v>2</v>
      </c>
      <c r="AI16982">
        <v>2</v>
      </c>
      <c r="AJ16982">
        <v>2</v>
      </c>
      <c r="AK16982">
        <v>2</v>
      </c>
      <c r="AL16982">
        <v>2</v>
      </c>
      <c r="AM16982">
        <v>2</v>
      </c>
      <c r="AN16982">
        <v>2</v>
      </c>
      <c r="AO16982">
        <v>2</v>
      </c>
      <c r="AP16982">
        <v>2</v>
      </c>
      <c r="AQ16982">
        <v>2</v>
      </c>
      <c r="AR16982">
        <v>0</v>
      </c>
      <c r="AS16982">
        <v>1.2714000000000002E+16</v>
      </c>
      <c r="AT16982">
        <v>-1.6721000000000008E+16</v>
      </c>
      <c r="AU16982">
        <v>555560</v>
      </c>
    </row>
    <row r="16983" spans="1:47" x14ac:dyDescent="0.35">
      <c r="A16983">
        <v>32292</v>
      </c>
      <c r="B16983">
        <v>100</v>
      </c>
      <c r="C16983">
        <v>10</v>
      </c>
      <c r="D16983">
        <v>0</v>
      </c>
      <c r="E16983">
        <v>1</v>
      </c>
      <c r="F16983">
        <v>30</v>
      </c>
      <c r="G16983" s="2" t="s">
        <v>101</v>
      </c>
      <c r="H16983">
        <v>0</v>
      </c>
      <c r="K16983">
        <v>10</v>
      </c>
      <c r="L16983">
        <v>280</v>
      </c>
      <c r="M16983">
        <v>2.2383428571428612E+16</v>
      </c>
      <c r="N16983">
        <v>8127813333333332</v>
      </c>
      <c r="O16983">
        <v>8911233333333333</v>
      </c>
      <c r="P16983" s="2" t="s">
        <v>107</v>
      </c>
      <c r="Q16983" s="2" t="s">
        <v>103</v>
      </c>
      <c r="R16983">
        <v>3</v>
      </c>
      <c r="S16983" s="2" t="s">
        <v>104</v>
      </c>
      <c r="T16983" s="2" t="s">
        <v>105</v>
      </c>
      <c r="U16983" s="2" t="s">
        <v>105</v>
      </c>
      <c r="V16983" s="2" t="s">
        <v>113</v>
      </c>
      <c r="W16983">
        <v>500</v>
      </c>
      <c r="X16983">
        <v>30</v>
      </c>
      <c r="Y16983">
        <v>140</v>
      </c>
      <c r="Z16983">
        <v>0</v>
      </c>
      <c r="AA16983">
        <v>20</v>
      </c>
      <c r="AB16983">
        <v>30</v>
      </c>
      <c r="AC16983">
        <v>1430</v>
      </c>
      <c r="AD16983">
        <v>0</v>
      </c>
      <c r="AE16983">
        <v>0</v>
      </c>
      <c r="AF16983">
        <v>1</v>
      </c>
      <c r="AG16983">
        <v>0</v>
      </c>
      <c r="AH16983">
        <v>1</v>
      </c>
      <c r="AI16983">
        <v>0</v>
      </c>
      <c r="AJ16983">
        <v>1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1</v>
      </c>
      <c r="AS16983">
        <v>8814857142857148</v>
      </c>
      <c r="AT16983">
        <v>1.1824546666666668E+16</v>
      </c>
      <c r="AU16983">
        <v>1.2133066666666668E+16</v>
      </c>
    </row>
    <row r="16984" spans="1:47" x14ac:dyDescent="0.35">
      <c r="A16984">
        <v>28682</v>
      </c>
      <c r="B16984">
        <v>0</v>
      </c>
      <c r="C16984">
        <v>10</v>
      </c>
      <c r="D16984">
        <v>0</v>
      </c>
      <c r="E16984">
        <v>4</v>
      </c>
      <c r="F16984">
        <v>0</v>
      </c>
      <c r="G16984" s="2" t="s">
        <v>101</v>
      </c>
      <c r="H16984">
        <v>0</v>
      </c>
      <c r="K16984">
        <v>0</v>
      </c>
      <c r="L16984">
        <v>310</v>
      </c>
      <c r="M16984">
        <v>1.7812034285714288E+16</v>
      </c>
      <c r="N16984">
        <v>5596264666666667</v>
      </c>
      <c r="O16984">
        <v>17745715</v>
      </c>
      <c r="P16984" s="2" t="s">
        <v>108</v>
      </c>
      <c r="Q16984" s="2" t="s">
        <v>103</v>
      </c>
      <c r="R16984">
        <v>1</v>
      </c>
      <c r="S16984" s="2" t="s">
        <v>104</v>
      </c>
      <c r="T16984" s="2" t="s">
        <v>105</v>
      </c>
      <c r="U16984" s="2" t="s">
        <v>115</v>
      </c>
      <c r="V16984" s="2" t="s">
        <v>113</v>
      </c>
      <c r="W16984">
        <v>490</v>
      </c>
      <c r="Y16984">
        <v>60</v>
      </c>
      <c r="AA16984">
        <v>20</v>
      </c>
      <c r="AB16984">
        <v>20</v>
      </c>
      <c r="AC16984">
        <v>1980</v>
      </c>
      <c r="AD16984">
        <v>0</v>
      </c>
      <c r="AE16984">
        <v>0</v>
      </c>
      <c r="AF16984">
        <v>0</v>
      </c>
      <c r="AG16984">
        <v>0</v>
      </c>
      <c r="AH16984">
        <v>1</v>
      </c>
      <c r="AI16984">
        <v>0</v>
      </c>
      <c r="AJ16984">
        <v>0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>
        <v>0</v>
      </c>
      <c r="AQ16984">
        <v>0</v>
      </c>
      <c r="AR16984">
        <v>1</v>
      </c>
      <c r="AS16984">
        <v>1.39116E+16</v>
      </c>
      <c r="AT16984">
        <v>1905040000000001</v>
      </c>
      <c r="AU16984">
        <v>2032230</v>
      </c>
    </row>
    <row r="16985" spans="1:47" x14ac:dyDescent="0.35">
      <c r="A16985">
        <v>26184</v>
      </c>
      <c r="B16985">
        <v>20</v>
      </c>
      <c r="C16985">
        <v>50</v>
      </c>
      <c r="D16985">
        <v>0</v>
      </c>
      <c r="E16985">
        <v>5</v>
      </c>
      <c r="F16985">
        <v>0</v>
      </c>
      <c r="G16985" s="2" t="s">
        <v>101</v>
      </c>
      <c r="H16985">
        <v>0</v>
      </c>
      <c r="K16985">
        <v>0</v>
      </c>
      <c r="L16985">
        <v>630</v>
      </c>
      <c r="M16985">
        <v>-2314285714285681</v>
      </c>
      <c r="N16985">
        <v>27696530</v>
      </c>
      <c r="O16985">
        <v>33138636</v>
      </c>
      <c r="P16985" s="2" t="s">
        <v>108</v>
      </c>
      <c r="Q16985" s="2" t="s">
        <v>103</v>
      </c>
      <c r="R16985">
        <v>1</v>
      </c>
      <c r="S16985" s="2" t="s">
        <v>101</v>
      </c>
      <c r="T16985" s="2" t="s">
        <v>101</v>
      </c>
      <c r="U16985" s="2" t="s">
        <v>101</v>
      </c>
      <c r="V16985" s="2" t="s">
        <v>106</v>
      </c>
      <c r="W16985">
        <v>500</v>
      </c>
      <c r="Y16985">
        <v>100</v>
      </c>
      <c r="AA16985">
        <v>10</v>
      </c>
      <c r="AB16985">
        <v>40</v>
      </c>
      <c r="AC16985">
        <v>110</v>
      </c>
      <c r="AE16985">
        <v>2</v>
      </c>
      <c r="AF16985">
        <v>2</v>
      </c>
      <c r="AG16985">
        <v>2</v>
      </c>
      <c r="AH16985">
        <v>2</v>
      </c>
      <c r="AI16985">
        <v>2</v>
      </c>
      <c r="AJ16985">
        <v>2</v>
      </c>
      <c r="AK16985">
        <v>2</v>
      </c>
      <c r="AL16985">
        <v>2</v>
      </c>
      <c r="AM16985">
        <v>2</v>
      </c>
      <c r="AN16985">
        <v>2</v>
      </c>
      <c r="AO16985">
        <v>2</v>
      </c>
      <c r="AP16985">
        <v>2</v>
      </c>
      <c r="AQ16985">
        <v>2</v>
      </c>
      <c r="AR16985">
        <v>1</v>
      </c>
      <c r="AS16985">
        <v>6066532857142857</v>
      </c>
      <c r="AT16985">
        <v>-1.3331303333333336E+16</v>
      </c>
      <c r="AU16985">
        <v>1.5803123333333332E+16</v>
      </c>
    </row>
    <row r="16986" spans="1:47" x14ac:dyDescent="0.35">
      <c r="A16986">
        <v>24431</v>
      </c>
      <c r="B16986">
        <v>130</v>
      </c>
      <c r="C16986">
        <v>30</v>
      </c>
      <c r="D16986">
        <v>30</v>
      </c>
      <c r="E16986">
        <v>1</v>
      </c>
      <c r="F16986">
        <v>20</v>
      </c>
      <c r="G16986" s="2" t="s">
        <v>101</v>
      </c>
      <c r="H16986">
        <v>0</v>
      </c>
      <c r="K16986">
        <v>10</v>
      </c>
      <c r="L16986">
        <v>270</v>
      </c>
      <c r="M16986">
        <v>-1.0097142857142858E+16</v>
      </c>
      <c r="N16986">
        <v>5497333333333333</v>
      </c>
      <c r="O16986">
        <v>117800</v>
      </c>
      <c r="P16986" s="2" t="s">
        <v>107</v>
      </c>
      <c r="Q16986" s="2" t="s">
        <v>103</v>
      </c>
      <c r="R16986">
        <v>1</v>
      </c>
      <c r="S16986" s="2" t="s">
        <v>104</v>
      </c>
      <c r="T16986" s="2" t="s">
        <v>111</v>
      </c>
      <c r="U16986" s="2" t="s">
        <v>111</v>
      </c>
      <c r="V16986" s="2" t="s">
        <v>106</v>
      </c>
      <c r="W16986">
        <v>560</v>
      </c>
      <c r="X16986">
        <v>30</v>
      </c>
      <c r="Y16986">
        <v>170</v>
      </c>
      <c r="Z16986">
        <v>3833</v>
      </c>
      <c r="AA16986">
        <v>10</v>
      </c>
      <c r="AB16986">
        <v>40</v>
      </c>
      <c r="AC16986">
        <v>310</v>
      </c>
      <c r="AE16986">
        <v>2</v>
      </c>
      <c r="AF16986">
        <v>2</v>
      </c>
      <c r="AG16986">
        <v>2</v>
      </c>
      <c r="AH16986">
        <v>2</v>
      </c>
      <c r="AI16986">
        <v>2</v>
      </c>
      <c r="AJ16986">
        <v>2</v>
      </c>
      <c r="AK16986">
        <v>2</v>
      </c>
      <c r="AL16986">
        <v>2</v>
      </c>
      <c r="AM16986">
        <v>2</v>
      </c>
      <c r="AN16986">
        <v>2</v>
      </c>
      <c r="AO16986">
        <v>2</v>
      </c>
      <c r="AP16986">
        <v>2</v>
      </c>
      <c r="AQ16986">
        <v>2</v>
      </c>
      <c r="AR16986">
        <v>1</v>
      </c>
      <c r="AS16986">
        <v>1.0379462857142858E+16</v>
      </c>
      <c r="AT16986">
        <v>-1.1880886666666668E+16</v>
      </c>
      <c r="AU16986">
        <v>2933668</v>
      </c>
    </row>
    <row r="16987" spans="1:47" x14ac:dyDescent="0.35">
      <c r="A16987">
        <v>29550</v>
      </c>
      <c r="B16987">
        <v>0</v>
      </c>
      <c r="C16987">
        <v>0</v>
      </c>
      <c r="D16987">
        <v>10</v>
      </c>
      <c r="E16987">
        <v>4</v>
      </c>
      <c r="F16987">
        <v>0</v>
      </c>
      <c r="G16987" s="2" t="s">
        <v>101</v>
      </c>
      <c r="H16987">
        <v>0</v>
      </c>
      <c r="K16987">
        <v>0</v>
      </c>
      <c r="L16987">
        <v>320</v>
      </c>
      <c r="M16987">
        <v>-8097857142857146</v>
      </c>
      <c r="N16987">
        <v>7416466666666667</v>
      </c>
      <c r="O16987">
        <v>549866</v>
      </c>
      <c r="P16987" s="2" t="s">
        <v>108</v>
      </c>
      <c r="Q16987" s="2" t="s">
        <v>103</v>
      </c>
      <c r="R16987">
        <v>1</v>
      </c>
      <c r="S16987" s="2" t="s">
        <v>104</v>
      </c>
      <c r="T16987" s="2" t="s">
        <v>105</v>
      </c>
      <c r="U16987" s="2" t="s">
        <v>105</v>
      </c>
      <c r="V16987" s="2" t="s">
        <v>113</v>
      </c>
      <c r="W16987">
        <v>500</v>
      </c>
      <c r="Y16987">
        <v>30</v>
      </c>
      <c r="AA16987">
        <v>10</v>
      </c>
      <c r="AB16987">
        <v>20</v>
      </c>
      <c r="AC16987">
        <v>280</v>
      </c>
      <c r="AE16987">
        <v>2</v>
      </c>
      <c r="AF16987">
        <v>2</v>
      </c>
      <c r="AG16987">
        <v>2</v>
      </c>
      <c r="AH16987">
        <v>2</v>
      </c>
      <c r="AI16987">
        <v>2</v>
      </c>
      <c r="AJ16987">
        <v>2</v>
      </c>
      <c r="AK16987">
        <v>2</v>
      </c>
      <c r="AL16987">
        <v>2</v>
      </c>
      <c r="AM16987">
        <v>2</v>
      </c>
      <c r="AN16987">
        <v>2</v>
      </c>
      <c r="AO16987">
        <v>2</v>
      </c>
      <c r="AP16987">
        <v>2</v>
      </c>
      <c r="AQ16987">
        <v>2</v>
      </c>
      <c r="AR16987">
        <v>1</v>
      </c>
      <c r="AS16987">
        <v>6.5984857142857144E+16</v>
      </c>
      <c r="AT16987">
        <v>-153962</v>
      </c>
      <c r="AU16987">
        <v>230955</v>
      </c>
    </row>
    <row r="16988" spans="1:47" x14ac:dyDescent="0.35">
      <c r="A16988">
        <v>31817</v>
      </c>
      <c r="B16988">
        <v>0</v>
      </c>
      <c r="C16988">
        <v>0</v>
      </c>
      <c r="D16988">
        <v>0</v>
      </c>
      <c r="E16988">
        <v>2</v>
      </c>
      <c r="F16988">
        <v>0</v>
      </c>
      <c r="G16988" s="2" t="s">
        <v>101</v>
      </c>
      <c r="H16988">
        <v>0</v>
      </c>
      <c r="K16988">
        <v>0</v>
      </c>
      <c r="L16988">
        <v>10</v>
      </c>
      <c r="M16988">
        <v>0</v>
      </c>
      <c r="N16988">
        <v>0</v>
      </c>
      <c r="O16988">
        <v>0</v>
      </c>
      <c r="P16988" s="2" t="s">
        <v>108</v>
      </c>
      <c r="Q16988" s="2" t="s">
        <v>103</v>
      </c>
      <c r="R16988">
        <v>1</v>
      </c>
      <c r="S16988" s="2" t="s">
        <v>101</v>
      </c>
      <c r="T16988" s="2" t="s">
        <v>101</v>
      </c>
      <c r="U16988" s="2" t="s">
        <v>101</v>
      </c>
      <c r="V16988" s="2" t="s">
        <v>113</v>
      </c>
      <c r="W16988">
        <v>530</v>
      </c>
      <c r="Y16988">
        <v>10</v>
      </c>
      <c r="AA16988">
        <v>10</v>
      </c>
      <c r="AB16988">
        <v>10</v>
      </c>
      <c r="AC16988">
        <v>650</v>
      </c>
      <c r="AE16988">
        <v>2</v>
      </c>
      <c r="AF16988">
        <v>2</v>
      </c>
      <c r="AG16988">
        <v>2</v>
      </c>
      <c r="AH16988">
        <v>2</v>
      </c>
      <c r="AI16988">
        <v>2</v>
      </c>
      <c r="AJ16988">
        <v>2</v>
      </c>
      <c r="AK16988">
        <v>2</v>
      </c>
      <c r="AL16988">
        <v>2</v>
      </c>
      <c r="AM16988">
        <v>2</v>
      </c>
      <c r="AN16988">
        <v>2</v>
      </c>
      <c r="AO16988">
        <v>2</v>
      </c>
      <c r="AP16988">
        <v>2</v>
      </c>
      <c r="AQ16988">
        <v>2</v>
      </c>
      <c r="AR16988">
        <v>1</v>
      </c>
      <c r="AS16988">
        <v>1.0634285714285716E+16</v>
      </c>
      <c r="AT16988">
        <v>-2.4813333333333344E+16</v>
      </c>
      <c r="AU16988">
        <v>744400</v>
      </c>
    </row>
    <row r="16989" spans="1:47" x14ac:dyDescent="0.35">
      <c r="A16989">
        <v>11900</v>
      </c>
      <c r="B16989">
        <v>40</v>
      </c>
      <c r="C16989">
        <v>0</v>
      </c>
      <c r="D16989">
        <v>10</v>
      </c>
      <c r="E16989">
        <v>2</v>
      </c>
      <c r="F16989">
        <v>5</v>
      </c>
      <c r="G16989" s="2" t="s">
        <v>101</v>
      </c>
      <c r="H16989">
        <v>0</v>
      </c>
      <c r="K16989">
        <v>10</v>
      </c>
      <c r="L16989">
        <v>80</v>
      </c>
      <c r="M16989">
        <v>2.4085714285714284E+16</v>
      </c>
      <c r="N16989">
        <v>-56200</v>
      </c>
      <c r="O16989">
        <v>168600</v>
      </c>
      <c r="P16989" s="2" t="s">
        <v>102</v>
      </c>
      <c r="Q16989" s="2" t="s">
        <v>103</v>
      </c>
      <c r="R16989">
        <v>1</v>
      </c>
      <c r="S16989" s="2" t="s">
        <v>109</v>
      </c>
      <c r="T16989" s="2" t="s">
        <v>105</v>
      </c>
      <c r="U16989" s="2" t="s">
        <v>105</v>
      </c>
      <c r="V16989" s="2" t="s">
        <v>106</v>
      </c>
      <c r="W16989">
        <v>490</v>
      </c>
      <c r="X16989">
        <v>20</v>
      </c>
      <c r="Y16989">
        <v>50</v>
      </c>
      <c r="AA16989">
        <v>10</v>
      </c>
      <c r="AB16989">
        <v>40</v>
      </c>
      <c r="AC16989">
        <v>282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v>0</v>
      </c>
      <c r="AK16989">
        <v>0</v>
      </c>
      <c r="AL16989">
        <v>0</v>
      </c>
      <c r="AM16989">
        <v>0</v>
      </c>
      <c r="AN16989">
        <v>0</v>
      </c>
      <c r="AO16989">
        <v>0</v>
      </c>
      <c r="AP16989">
        <v>0</v>
      </c>
      <c r="AQ16989">
        <v>0</v>
      </c>
      <c r="AR16989">
        <v>0</v>
      </c>
      <c r="AS16989">
        <v>5.3539571428571432E+16</v>
      </c>
      <c r="AT16989">
        <v>-1.1305033333333336E+16</v>
      </c>
      <c r="AU16989">
        <v>2230145</v>
      </c>
    </row>
    <row r="16990" spans="1:47" x14ac:dyDescent="0.35">
      <c r="A16990">
        <v>1277</v>
      </c>
      <c r="B16990">
        <v>20</v>
      </c>
      <c r="C16990">
        <v>0</v>
      </c>
      <c r="D16990">
        <v>20</v>
      </c>
      <c r="E16990">
        <v>2</v>
      </c>
      <c r="F16990">
        <v>0</v>
      </c>
      <c r="G16990" s="2" t="s">
        <v>101</v>
      </c>
      <c r="H16990">
        <v>0</v>
      </c>
      <c r="K16990">
        <v>0</v>
      </c>
      <c r="L16990">
        <v>50</v>
      </c>
      <c r="M16990">
        <v>1.6996571428571428E+16</v>
      </c>
      <c r="N16990">
        <v>3965866666666666</v>
      </c>
      <c r="O16990">
        <v>594880</v>
      </c>
      <c r="P16990" s="2" t="s">
        <v>108</v>
      </c>
      <c r="Q16990" s="2" t="s">
        <v>103</v>
      </c>
      <c r="R16990">
        <v>1</v>
      </c>
      <c r="S16990" s="2" t="s">
        <v>104</v>
      </c>
      <c r="T16990" s="2" t="s">
        <v>105</v>
      </c>
      <c r="U16990" s="2" t="s">
        <v>105</v>
      </c>
      <c r="V16990" s="2" t="s">
        <v>106</v>
      </c>
      <c r="W16990">
        <v>500</v>
      </c>
      <c r="Y16990">
        <v>40</v>
      </c>
      <c r="AA16990">
        <v>10</v>
      </c>
      <c r="AB16990">
        <v>20</v>
      </c>
      <c r="AC16990">
        <v>2860</v>
      </c>
      <c r="AD16990">
        <v>0</v>
      </c>
      <c r="AE16990">
        <v>0</v>
      </c>
      <c r="AF16990">
        <v>1</v>
      </c>
      <c r="AG16990">
        <v>0</v>
      </c>
      <c r="AH16990">
        <v>0</v>
      </c>
      <c r="AI16990">
        <v>0</v>
      </c>
      <c r="AJ16990">
        <v>0</v>
      </c>
      <c r="AK16990">
        <v>0</v>
      </c>
      <c r="AL16990">
        <v>0</v>
      </c>
      <c r="AM16990">
        <v>0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>
        <v>5130457142857142</v>
      </c>
      <c r="AT16990">
        <v>-1370933333333327</v>
      </c>
      <c r="AU16990">
        <v>497570</v>
      </c>
    </row>
    <row r="16991" spans="1:47" x14ac:dyDescent="0.35">
      <c r="A16991">
        <v>8571</v>
      </c>
      <c r="B16991">
        <v>80</v>
      </c>
      <c r="C16991">
        <v>10</v>
      </c>
      <c r="D16991">
        <v>10</v>
      </c>
      <c r="E16991">
        <v>1</v>
      </c>
      <c r="F16991">
        <v>10</v>
      </c>
      <c r="G16991" s="2" t="s">
        <v>101</v>
      </c>
      <c r="H16991">
        <v>0</v>
      </c>
      <c r="K16991">
        <v>10</v>
      </c>
      <c r="L16991">
        <v>100</v>
      </c>
      <c r="M16991">
        <v>3.7004285714285736E+16</v>
      </c>
      <c r="N16991">
        <v>3996566666666666</v>
      </c>
      <c r="O16991">
        <v>1587515</v>
      </c>
      <c r="P16991" s="2" t="s">
        <v>107</v>
      </c>
      <c r="Q16991" s="2" t="s">
        <v>103</v>
      </c>
      <c r="R16991">
        <v>1</v>
      </c>
      <c r="S16991" s="2" t="s">
        <v>101</v>
      </c>
      <c r="T16991" s="2" t="s">
        <v>111</v>
      </c>
      <c r="U16991" s="2" t="s">
        <v>111</v>
      </c>
      <c r="V16991" s="2" t="s">
        <v>106</v>
      </c>
      <c r="W16991">
        <v>540</v>
      </c>
      <c r="X16991">
        <v>10</v>
      </c>
      <c r="Y16991">
        <v>80</v>
      </c>
      <c r="AA16991">
        <v>10</v>
      </c>
      <c r="AB16991">
        <v>20</v>
      </c>
      <c r="AC16991">
        <v>2440</v>
      </c>
      <c r="AE16991">
        <v>2</v>
      </c>
      <c r="AF16991">
        <v>2</v>
      </c>
      <c r="AG16991">
        <v>2</v>
      </c>
      <c r="AH16991">
        <v>2</v>
      </c>
      <c r="AI16991">
        <v>2</v>
      </c>
      <c r="AJ16991">
        <v>2</v>
      </c>
      <c r="AK16991">
        <v>2</v>
      </c>
      <c r="AL16991">
        <v>2</v>
      </c>
      <c r="AM16991">
        <v>2</v>
      </c>
      <c r="AN16991">
        <v>2</v>
      </c>
      <c r="AO16991">
        <v>2</v>
      </c>
      <c r="AP16991">
        <v>2</v>
      </c>
      <c r="AQ16991">
        <v>2</v>
      </c>
      <c r="AR16991">
        <v>0</v>
      </c>
      <c r="AS16991">
        <v>8509000000000002</v>
      </c>
      <c r="AT16991">
        <v>2.9465666666666656E+16</v>
      </c>
      <c r="AU16991">
        <v>5.9247166666666664E+16</v>
      </c>
    </row>
    <row r="16992" spans="1:47" x14ac:dyDescent="0.35">
      <c r="A16992">
        <v>7111</v>
      </c>
      <c r="B16992">
        <v>0</v>
      </c>
      <c r="C16992">
        <v>10</v>
      </c>
      <c r="D16992">
        <v>10</v>
      </c>
      <c r="E16992">
        <v>5</v>
      </c>
      <c r="F16992">
        <v>0</v>
      </c>
      <c r="G16992" s="2" t="s">
        <v>101</v>
      </c>
      <c r="H16992">
        <v>0</v>
      </c>
      <c r="K16992">
        <v>0</v>
      </c>
      <c r="L16992">
        <v>130</v>
      </c>
      <c r="M16992">
        <v>1.073514285714286E+16</v>
      </c>
      <c r="N16992">
        <v>-2409466666666667</v>
      </c>
      <c r="O16992">
        <v>404350</v>
      </c>
      <c r="P16992" s="2" t="s">
        <v>108</v>
      </c>
      <c r="Q16992" s="2" t="s">
        <v>103</v>
      </c>
      <c r="R16992">
        <v>2</v>
      </c>
      <c r="S16992" s="2" t="s">
        <v>104</v>
      </c>
      <c r="T16992" s="2" t="s">
        <v>105</v>
      </c>
      <c r="U16992" s="2" t="s">
        <v>105</v>
      </c>
      <c r="V16992" s="2" t="s">
        <v>106</v>
      </c>
      <c r="W16992">
        <v>560</v>
      </c>
      <c r="Y16992">
        <v>20</v>
      </c>
      <c r="AA16992">
        <v>10</v>
      </c>
      <c r="AB16992">
        <v>10</v>
      </c>
      <c r="AC16992">
        <v>390</v>
      </c>
      <c r="AD16992">
        <v>0</v>
      </c>
      <c r="AE16992">
        <v>0</v>
      </c>
      <c r="AF16992">
        <v>0</v>
      </c>
      <c r="AG16992">
        <v>1</v>
      </c>
      <c r="AH16992">
        <v>1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1031857142857143</v>
      </c>
      <c r="AT16992">
        <v>-2.4076666666666664E+16</v>
      </c>
      <c r="AU16992">
        <v>722300</v>
      </c>
    </row>
    <row r="16993" spans="1:47" x14ac:dyDescent="0.35">
      <c r="A16993">
        <v>22078</v>
      </c>
      <c r="B16993">
        <v>40</v>
      </c>
      <c r="C16993">
        <v>60</v>
      </c>
      <c r="D16993">
        <v>20</v>
      </c>
      <c r="E16993">
        <v>3</v>
      </c>
      <c r="F16993">
        <v>0</v>
      </c>
      <c r="G16993" s="2" t="s">
        <v>101</v>
      </c>
      <c r="H16993">
        <v>0</v>
      </c>
      <c r="K16993">
        <v>0</v>
      </c>
      <c r="L16993">
        <v>290</v>
      </c>
      <c r="M16993">
        <v>3210285714285714</v>
      </c>
      <c r="N16993">
        <v>2.4290666666666664E+16</v>
      </c>
      <c r="O16993">
        <v>7105333333333333</v>
      </c>
      <c r="P16993" s="2" t="s">
        <v>102</v>
      </c>
      <c r="Q16993" s="2" t="s">
        <v>103</v>
      </c>
      <c r="R16993">
        <v>1</v>
      </c>
      <c r="S16993" s="2" t="s">
        <v>104</v>
      </c>
      <c r="T16993" s="2" t="s">
        <v>105</v>
      </c>
      <c r="U16993" s="2" t="s">
        <v>105</v>
      </c>
      <c r="V16993" s="2" t="s">
        <v>106</v>
      </c>
      <c r="W16993">
        <v>510</v>
      </c>
      <c r="Y16993">
        <v>200</v>
      </c>
      <c r="Z16993">
        <v>-72</v>
      </c>
      <c r="AA16993">
        <v>10</v>
      </c>
      <c r="AB16993">
        <v>50</v>
      </c>
      <c r="AC16993">
        <v>1010</v>
      </c>
      <c r="AD16993">
        <v>0</v>
      </c>
      <c r="AE16993">
        <v>0</v>
      </c>
      <c r="AF16993">
        <v>0</v>
      </c>
      <c r="AG16993">
        <v>1</v>
      </c>
      <c r="AH16993">
        <v>1</v>
      </c>
      <c r="AI16993">
        <v>1</v>
      </c>
      <c r="AJ16993">
        <v>1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>
        <v>3432542857142858</v>
      </c>
      <c r="AT16993">
        <v>1.2222699999999996E+16</v>
      </c>
      <c r="AU16993">
        <v>2423660</v>
      </c>
    </row>
    <row r="16994" spans="1:47" x14ac:dyDescent="0.35">
      <c r="A16994">
        <v>136</v>
      </c>
      <c r="B16994">
        <v>30</v>
      </c>
      <c r="C16994">
        <v>0</v>
      </c>
      <c r="D16994">
        <v>20</v>
      </c>
      <c r="E16994">
        <v>1</v>
      </c>
      <c r="F16994">
        <v>0</v>
      </c>
      <c r="G16994" s="2" t="s">
        <v>101</v>
      </c>
      <c r="H16994">
        <v>0</v>
      </c>
      <c r="K16994">
        <v>0</v>
      </c>
      <c r="L16994">
        <v>90</v>
      </c>
      <c r="M16994">
        <v>0</v>
      </c>
      <c r="N16994">
        <v>0</v>
      </c>
      <c r="O16994">
        <v>0</v>
      </c>
      <c r="P16994" s="2" t="s">
        <v>102</v>
      </c>
      <c r="Q16994" s="2" t="s">
        <v>103</v>
      </c>
      <c r="R16994">
        <v>1</v>
      </c>
      <c r="S16994" s="2" t="s">
        <v>104</v>
      </c>
      <c r="T16994" s="2" t="s">
        <v>105</v>
      </c>
      <c r="U16994" s="2" t="s">
        <v>105</v>
      </c>
      <c r="V16994" s="2" t="s">
        <v>106</v>
      </c>
      <c r="W16994">
        <v>520</v>
      </c>
      <c r="Y16994">
        <v>70</v>
      </c>
      <c r="Z16994">
        <v>286</v>
      </c>
      <c r="AA16994">
        <v>10</v>
      </c>
      <c r="AB16994">
        <v>30</v>
      </c>
      <c r="AC16994">
        <v>1940</v>
      </c>
      <c r="AD16994">
        <v>0</v>
      </c>
      <c r="AE16994">
        <v>0</v>
      </c>
      <c r="AF16994">
        <v>1</v>
      </c>
      <c r="AG16994">
        <v>0</v>
      </c>
      <c r="AH16994">
        <v>0</v>
      </c>
      <c r="AI16994">
        <v>0</v>
      </c>
      <c r="AJ16994">
        <v>0</v>
      </c>
      <c r="AK16994">
        <v>0</v>
      </c>
      <c r="AL16994">
        <v>0</v>
      </c>
      <c r="AM16994">
        <v>0</v>
      </c>
      <c r="AN16994">
        <v>0</v>
      </c>
      <c r="AO16994">
        <v>0</v>
      </c>
      <c r="AP16994">
        <v>0</v>
      </c>
      <c r="AQ16994">
        <v>0</v>
      </c>
      <c r="AR16994">
        <v>0</v>
      </c>
      <c r="AS16994">
        <v>1.2386199999999996E+16</v>
      </c>
      <c r="AT16994">
        <v>-2.206553333333332E+16</v>
      </c>
      <c r="AU16994">
        <v>638585</v>
      </c>
    </row>
    <row r="16995" spans="1:47" x14ac:dyDescent="0.35">
      <c r="A16995">
        <v>10266</v>
      </c>
      <c r="B16995">
        <v>0</v>
      </c>
      <c r="C16995">
        <v>0</v>
      </c>
      <c r="D16995">
        <v>0</v>
      </c>
      <c r="E16995">
        <v>1</v>
      </c>
      <c r="F16995">
        <v>0</v>
      </c>
      <c r="G16995" s="2" t="s">
        <v>101</v>
      </c>
      <c r="H16995">
        <v>0</v>
      </c>
      <c r="K16995">
        <v>0</v>
      </c>
      <c r="L16995">
        <v>10</v>
      </c>
      <c r="M16995">
        <v>5882885714285714</v>
      </c>
      <c r="N16995">
        <v>1.3726733333333336E+16</v>
      </c>
      <c r="O16995">
        <v>2059010</v>
      </c>
      <c r="P16995" s="2" t="s">
        <v>107</v>
      </c>
      <c r="Q16995" s="2" t="s">
        <v>112</v>
      </c>
      <c r="R16995">
        <v>1</v>
      </c>
      <c r="S16995" s="2" t="s">
        <v>101</v>
      </c>
      <c r="T16995" s="2" t="s">
        <v>101</v>
      </c>
      <c r="U16995" s="2" t="s">
        <v>101</v>
      </c>
      <c r="V16995" s="2" t="s">
        <v>113</v>
      </c>
      <c r="W16995">
        <v>600</v>
      </c>
      <c r="Y16995">
        <v>10</v>
      </c>
      <c r="AA16995">
        <v>30</v>
      </c>
      <c r="AB16995">
        <v>10</v>
      </c>
      <c r="AC16995">
        <v>71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1</v>
      </c>
      <c r="AJ16995">
        <v>1</v>
      </c>
      <c r="AK16995">
        <v>0</v>
      </c>
      <c r="AL16995">
        <v>0</v>
      </c>
      <c r="AM16995">
        <v>0</v>
      </c>
      <c r="AN16995">
        <v>0</v>
      </c>
      <c r="AO16995">
        <v>0</v>
      </c>
      <c r="AP16995">
        <v>0</v>
      </c>
      <c r="AQ16995">
        <v>0</v>
      </c>
      <c r="AR16995">
        <v>0</v>
      </c>
      <c r="AS16995">
        <v>5882885714285714</v>
      </c>
      <c r="AT16995">
        <v>1.3726733333333336E+16</v>
      </c>
      <c r="AU16995">
        <v>2059010</v>
      </c>
    </row>
    <row r="16996" spans="1:47" x14ac:dyDescent="0.35">
      <c r="A16996">
        <v>27094</v>
      </c>
      <c r="B16996">
        <v>300</v>
      </c>
      <c r="C16996">
        <v>0</v>
      </c>
      <c r="D16996">
        <v>10</v>
      </c>
      <c r="E16996">
        <v>3</v>
      </c>
      <c r="F16996">
        <v>6666666666666666</v>
      </c>
      <c r="G16996" s="2" t="s">
        <v>101</v>
      </c>
      <c r="H16996">
        <v>0</v>
      </c>
      <c r="K16996">
        <v>10</v>
      </c>
      <c r="L16996">
        <v>660</v>
      </c>
      <c r="M16996">
        <v>2.2373428571428576E+16</v>
      </c>
      <c r="N16996">
        <v>7817746666666667</v>
      </c>
      <c r="O16996">
        <v>8600816666666667</v>
      </c>
      <c r="P16996" s="2" t="s">
        <v>108</v>
      </c>
      <c r="Q16996" s="2" t="s">
        <v>103</v>
      </c>
      <c r="R16996">
        <v>1</v>
      </c>
      <c r="S16996" s="2" t="s">
        <v>109</v>
      </c>
      <c r="T16996" s="2" t="s">
        <v>105</v>
      </c>
      <c r="U16996" s="2" t="s">
        <v>111</v>
      </c>
      <c r="V16996" s="2" t="s">
        <v>106</v>
      </c>
      <c r="W16996">
        <v>570</v>
      </c>
      <c r="X16996">
        <v>20</v>
      </c>
      <c r="Y16996">
        <v>190</v>
      </c>
      <c r="Z16996">
        <v>22</v>
      </c>
      <c r="AA16996">
        <v>40</v>
      </c>
      <c r="AB16996">
        <v>20</v>
      </c>
      <c r="AC16996">
        <v>205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N16996">
        <v>0</v>
      </c>
      <c r="AO16996">
        <v>0</v>
      </c>
      <c r="AP16996">
        <v>0</v>
      </c>
      <c r="AQ16996">
        <v>0</v>
      </c>
      <c r="AR16996">
        <v>1</v>
      </c>
      <c r="AS16996">
        <v>-469601142857143</v>
      </c>
      <c r="AT16996">
        <v>3121970666666667</v>
      </c>
      <c r="AU16996">
        <v>1.4783666666666666E+16</v>
      </c>
    </row>
    <row r="16997" spans="1:47" x14ac:dyDescent="0.35">
      <c r="A16997">
        <v>1149</v>
      </c>
      <c r="B16997">
        <v>340</v>
      </c>
      <c r="C16997">
        <v>30</v>
      </c>
      <c r="D16997">
        <v>20</v>
      </c>
      <c r="E16997">
        <v>2</v>
      </c>
      <c r="F16997">
        <v>10</v>
      </c>
      <c r="G16997" s="2" t="s">
        <v>101</v>
      </c>
      <c r="H16997">
        <v>0</v>
      </c>
      <c r="K16997">
        <v>10</v>
      </c>
      <c r="L16997">
        <v>480</v>
      </c>
      <c r="M16997">
        <v>4688571428571437</v>
      </c>
      <c r="N16997">
        <v>6.3080666666666664E+16</v>
      </c>
      <c r="O16997">
        <v>6.4721666666666664E+16</v>
      </c>
      <c r="P16997" s="2" t="s">
        <v>102</v>
      </c>
      <c r="Q16997" s="2" t="s">
        <v>103</v>
      </c>
      <c r="R16997">
        <v>2</v>
      </c>
      <c r="S16997" s="2" t="s">
        <v>104</v>
      </c>
      <c r="T16997" s="2" t="s">
        <v>105</v>
      </c>
      <c r="U16997" s="2" t="s">
        <v>105</v>
      </c>
      <c r="V16997" s="2" t="s">
        <v>106</v>
      </c>
      <c r="W16997">
        <v>570</v>
      </c>
      <c r="X16997">
        <v>20</v>
      </c>
      <c r="Y16997">
        <v>240</v>
      </c>
      <c r="Z16997">
        <v>122</v>
      </c>
      <c r="AA16997">
        <v>40</v>
      </c>
      <c r="AB16997">
        <v>40</v>
      </c>
      <c r="AC16997">
        <v>130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0</v>
      </c>
      <c r="AQ16997">
        <v>0</v>
      </c>
      <c r="AR16997">
        <v>0</v>
      </c>
      <c r="AS16997">
        <v>-3171182857142857</v>
      </c>
      <c r="AT16997">
        <v>2.2676106666666664E+16</v>
      </c>
      <c r="AU16997">
        <v>1.1576966666666668E+16</v>
      </c>
    </row>
    <row r="16998" spans="1:47" x14ac:dyDescent="0.35">
      <c r="A16998">
        <v>20227</v>
      </c>
      <c r="B16998">
        <v>430</v>
      </c>
      <c r="C16998">
        <v>20</v>
      </c>
      <c r="D16998">
        <v>30</v>
      </c>
      <c r="E16998">
        <v>2</v>
      </c>
      <c r="F16998">
        <v>15</v>
      </c>
      <c r="G16998" s="2" t="s">
        <v>101</v>
      </c>
      <c r="H16998">
        <v>0</v>
      </c>
      <c r="K16998">
        <v>10</v>
      </c>
      <c r="L16998">
        <v>960</v>
      </c>
      <c r="M16998">
        <v>7267754285714286</v>
      </c>
      <c r="N16998">
        <v>-3.7946733333333368E+16</v>
      </c>
      <c r="O16998">
        <v>2.1642466666666664E+16</v>
      </c>
      <c r="P16998" s="2" t="s">
        <v>102</v>
      </c>
      <c r="Q16998" s="2" t="s">
        <v>103</v>
      </c>
      <c r="R16998">
        <v>1</v>
      </c>
      <c r="S16998" s="2" t="s">
        <v>109</v>
      </c>
      <c r="T16998" s="2" t="s">
        <v>105</v>
      </c>
      <c r="U16998" s="2" t="s">
        <v>105</v>
      </c>
      <c r="V16998" s="2" t="s">
        <v>106</v>
      </c>
      <c r="W16998">
        <v>580</v>
      </c>
      <c r="X16998">
        <v>30</v>
      </c>
      <c r="Y16998">
        <v>350</v>
      </c>
      <c r="Z16998">
        <v>0</v>
      </c>
      <c r="AA16998">
        <v>10</v>
      </c>
      <c r="AB16998">
        <v>70</v>
      </c>
      <c r="AC16998">
        <v>730</v>
      </c>
      <c r="AD16998">
        <v>0</v>
      </c>
      <c r="AE16998">
        <v>0</v>
      </c>
      <c r="AF16998">
        <v>0</v>
      </c>
      <c r="AG16998">
        <v>0</v>
      </c>
      <c r="AH16998">
        <v>1</v>
      </c>
      <c r="AI16998">
        <v>0</v>
      </c>
      <c r="AJ16998">
        <v>0</v>
      </c>
      <c r="AK16998">
        <v>0</v>
      </c>
      <c r="AL16998">
        <v>0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>
        <v>2.4213599999999996E+16</v>
      </c>
      <c r="AT16998">
        <v>3189640666666667</v>
      </c>
      <c r="AU16998">
        <v>4037116666666667</v>
      </c>
    </row>
    <row r="16999" spans="1:47" x14ac:dyDescent="0.35">
      <c r="A16999">
        <v>4179</v>
      </c>
      <c r="B16999">
        <v>0</v>
      </c>
      <c r="C16999">
        <v>10</v>
      </c>
      <c r="D16999">
        <v>10</v>
      </c>
      <c r="E16999">
        <v>3</v>
      </c>
      <c r="F16999">
        <v>3333333333333333</v>
      </c>
      <c r="G16999" s="2" t="s">
        <v>101</v>
      </c>
      <c r="H16999">
        <v>0</v>
      </c>
      <c r="K16999">
        <v>10</v>
      </c>
      <c r="L16999">
        <v>200</v>
      </c>
      <c r="M16999">
        <v>4032828571428571</v>
      </c>
      <c r="N16999">
        <v>-8219466666666666</v>
      </c>
      <c r="O16999">
        <v>1768630</v>
      </c>
      <c r="P16999" s="2" t="s">
        <v>108</v>
      </c>
      <c r="Q16999" s="2" t="s">
        <v>103</v>
      </c>
      <c r="R16999">
        <v>2</v>
      </c>
      <c r="S16999" s="2" t="s">
        <v>101</v>
      </c>
      <c r="T16999" s="2" t="s">
        <v>105</v>
      </c>
      <c r="U16999" s="2" t="s">
        <v>105</v>
      </c>
      <c r="V16999" s="2" t="s">
        <v>110</v>
      </c>
      <c r="W16999">
        <v>580</v>
      </c>
      <c r="Y16999">
        <v>30</v>
      </c>
      <c r="AA16999">
        <v>20</v>
      </c>
      <c r="AB16999">
        <v>20</v>
      </c>
      <c r="AC16999">
        <v>3130</v>
      </c>
      <c r="AE16999">
        <v>2</v>
      </c>
      <c r="AF16999">
        <v>2</v>
      </c>
      <c r="AG16999">
        <v>2</v>
      </c>
      <c r="AH16999">
        <v>2</v>
      </c>
      <c r="AI16999">
        <v>2</v>
      </c>
      <c r="AJ16999">
        <v>2</v>
      </c>
      <c r="AK16999">
        <v>2</v>
      </c>
      <c r="AL16999">
        <v>2</v>
      </c>
      <c r="AM16999">
        <v>2</v>
      </c>
      <c r="AN16999">
        <v>2</v>
      </c>
      <c r="AO16999">
        <v>2</v>
      </c>
      <c r="AP16999">
        <v>2</v>
      </c>
      <c r="AQ16999">
        <v>2</v>
      </c>
      <c r="AR16999">
        <v>0</v>
      </c>
      <c r="AS16999">
        <v>2.1016714285714288E+16</v>
      </c>
      <c r="AT16999">
        <v>-3.2692666666666664E+16</v>
      </c>
      <c r="AU16999">
        <v>2451950</v>
      </c>
    </row>
    <row r="17000" spans="1:47" x14ac:dyDescent="0.35">
      <c r="A17000">
        <v>22980</v>
      </c>
      <c r="B17000">
        <v>20</v>
      </c>
      <c r="C17000">
        <v>0</v>
      </c>
      <c r="D17000">
        <v>30</v>
      </c>
      <c r="E17000">
        <v>3</v>
      </c>
      <c r="F17000">
        <v>0</v>
      </c>
      <c r="G17000" s="2" t="s">
        <v>101</v>
      </c>
      <c r="H17000">
        <v>0</v>
      </c>
      <c r="K17000">
        <v>0</v>
      </c>
      <c r="L17000">
        <v>70</v>
      </c>
      <c r="M17000">
        <v>2171151428571429</v>
      </c>
      <c r="N17000">
        <v>-3377346666666668</v>
      </c>
      <c r="O17000">
        <v>2533010</v>
      </c>
      <c r="P17000" s="2" t="s">
        <v>108</v>
      </c>
      <c r="Q17000" s="2" t="s">
        <v>103</v>
      </c>
      <c r="R17000">
        <v>1</v>
      </c>
      <c r="S17000" s="2" t="s">
        <v>101</v>
      </c>
      <c r="T17000" s="2" t="s">
        <v>105</v>
      </c>
      <c r="U17000" s="2" t="s">
        <v>105</v>
      </c>
      <c r="V17000" s="2" t="s">
        <v>106</v>
      </c>
      <c r="W17000">
        <v>560</v>
      </c>
      <c r="Y17000">
        <v>60</v>
      </c>
      <c r="AA17000">
        <v>10</v>
      </c>
      <c r="AB17000">
        <v>30</v>
      </c>
      <c r="AC17000">
        <v>440</v>
      </c>
      <c r="AE17000">
        <v>2</v>
      </c>
      <c r="AF17000">
        <v>2</v>
      </c>
      <c r="AG17000">
        <v>2</v>
      </c>
      <c r="AH17000">
        <v>2</v>
      </c>
      <c r="AI17000">
        <v>2</v>
      </c>
      <c r="AJ17000">
        <v>2</v>
      </c>
      <c r="AK17000">
        <v>2</v>
      </c>
      <c r="AL17000">
        <v>2</v>
      </c>
      <c r="AM17000">
        <v>2</v>
      </c>
      <c r="AN17000">
        <v>2</v>
      </c>
      <c r="AO17000">
        <v>2</v>
      </c>
      <c r="AP17000">
        <v>2</v>
      </c>
      <c r="AQ17000">
        <v>2</v>
      </c>
      <c r="AR17000">
        <v>0</v>
      </c>
      <c r="AS17000">
        <v>1859537142857143</v>
      </c>
      <c r="AT17000">
        <v>-3.4739466666666672E+16</v>
      </c>
      <c r="AU17000">
        <v>910330</v>
      </c>
    </row>
    <row r="17001" spans="1:47" x14ac:dyDescent="0.35">
      <c r="A17001">
        <v>7566</v>
      </c>
      <c r="B17001">
        <v>100</v>
      </c>
      <c r="C17001">
        <v>20</v>
      </c>
      <c r="D17001">
        <v>40</v>
      </c>
      <c r="E17001">
        <v>4</v>
      </c>
      <c r="F17001">
        <v>0</v>
      </c>
      <c r="G17001" s="2" t="s">
        <v>101</v>
      </c>
      <c r="H17001">
        <v>0</v>
      </c>
      <c r="K17001">
        <v>0</v>
      </c>
      <c r="L17001">
        <v>340</v>
      </c>
      <c r="M17001">
        <v>2.4250085714285712E+16</v>
      </c>
      <c r="N17001">
        <v>-2.9347466666666652E+16</v>
      </c>
      <c r="O17001">
        <v>8329175</v>
      </c>
      <c r="P17001" s="2" t="s">
        <v>102</v>
      </c>
      <c r="Q17001" s="2" t="s">
        <v>103</v>
      </c>
      <c r="R17001">
        <v>1</v>
      </c>
      <c r="S17001" s="2" t="s">
        <v>109</v>
      </c>
      <c r="T17001" s="2" t="s">
        <v>111</v>
      </c>
      <c r="U17001" s="2" t="s">
        <v>111</v>
      </c>
      <c r="V17001" s="2" t="s">
        <v>106</v>
      </c>
      <c r="W17001">
        <v>500</v>
      </c>
      <c r="Y17001">
        <v>150</v>
      </c>
      <c r="Z17001">
        <v>-465</v>
      </c>
      <c r="AA17001">
        <v>10</v>
      </c>
      <c r="AB17001">
        <v>60</v>
      </c>
      <c r="AC17001">
        <v>490</v>
      </c>
      <c r="AD17001">
        <v>0</v>
      </c>
      <c r="AE17001">
        <v>1</v>
      </c>
      <c r="AF17001">
        <v>1</v>
      </c>
      <c r="AG17001">
        <v>1</v>
      </c>
      <c r="AH17001">
        <v>1</v>
      </c>
      <c r="AI17001">
        <v>0</v>
      </c>
      <c r="AJ17001">
        <v>0</v>
      </c>
      <c r="AK17001">
        <v>0</v>
      </c>
      <c r="AL17001">
        <v>1</v>
      </c>
      <c r="AM17001">
        <v>0</v>
      </c>
      <c r="AN17001">
        <v>0</v>
      </c>
      <c r="AO17001">
        <v>0</v>
      </c>
      <c r="AP17001">
        <v>0</v>
      </c>
      <c r="AQ17001">
        <v>0</v>
      </c>
      <c r="AR17001">
        <v>0</v>
      </c>
      <c r="AS17001">
        <v>-6786714285714287</v>
      </c>
      <c r="AT17001">
        <v>7968666666666667</v>
      </c>
      <c r="AU17001">
        <v>5.5933166666666664E+16</v>
      </c>
    </row>
    <row r="17002" spans="1:47" x14ac:dyDescent="0.35">
      <c r="A17002">
        <v>17992</v>
      </c>
      <c r="B17002">
        <v>0</v>
      </c>
      <c r="C17002">
        <v>50</v>
      </c>
      <c r="D17002">
        <v>150</v>
      </c>
      <c r="E17002">
        <v>3</v>
      </c>
      <c r="F17002">
        <v>0</v>
      </c>
      <c r="G17002" s="2" t="s">
        <v>101</v>
      </c>
      <c r="H17002">
        <v>0</v>
      </c>
      <c r="K17002">
        <v>0</v>
      </c>
      <c r="L17002">
        <v>320</v>
      </c>
      <c r="M17002">
        <v>4492714285714286</v>
      </c>
      <c r="N17002">
        <v>-1.0483000000000004E+16</v>
      </c>
      <c r="O17002">
        <v>3144900</v>
      </c>
      <c r="P17002" s="2" t="s">
        <v>102</v>
      </c>
      <c r="Q17002" s="2" t="s">
        <v>103</v>
      </c>
      <c r="R17002">
        <v>1</v>
      </c>
      <c r="S17002" s="2" t="s">
        <v>105</v>
      </c>
      <c r="T17002" s="2" t="s">
        <v>105</v>
      </c>
      <c r="U17002" s="2" t="s">
        <v>105</v>
      </c>
      <c r="V17002" s="2" t="s">
        <v>113</v>
      </c>
      <c r="W17002">
        <v>500</v>
      </c>
      <c r="Y17002">
        <v>250</v>
      </c>
      <c r="Z17002">
        <v>303</v>
      </c>
      <c r="AA17002">
        <v>10</v>
      </c>
      <c r="AB17002">
        <v>30</v>
      </c>
      <c r="AC17002">
        <v>27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N17002">
        <v>0</v>
      </c>
      <c r="AO17002">
        <v>0</v>
      </c>
      <c r="AP17002">
        <v>0</v>
      </c>
      <c r="AQ17002">
        <v>0</v>
      </c>
      <c r="AR17002">
        <v>0</v>
      </c>
      <c r="AS17002">
        <v>6717565714285713</v>
      </c>
      <c r="AT17002">
        <v>-1.2381546666666664E+16</v>
      </c>
      <c r="AU17002">
        <v>1335592</v>
      </c>
    </row>
    <row r="17003" spans="1:47" x14ac:dyDescent="0.35">
      <c r="A17003">
        <v>147</v>
      </c>
      <c r="B17003">
        <v>20</v>
      </c>
      <c r="C17003">
        <v>0</v>
      </c>
      <c r="D17003">
        <v>10</v>
      </c>
      <c r="E17003">
        <v>1</v>
      </c>
      <c r="F17003">
        <v>0</v>
      </c>
      <c r="G17003" s="2" t="s">
        <v>101</v>
      </c>
      <c r="H17003">
        <v>0</v>
      </c>
      <c r="K17003">
        <v>0</v>
      </c>
      <c r="L17003">
        <v>30</v>
      </c>
      <c r="M17003">
        <v>2.3925428571428576E+16</v>
      </c>
      <c r="N17003">
        <v>-3721733333333335</v>
      </c>
      <c r="O17003">
        <v>2791300</v>
      </c>
      <c r="P17003" s="2" t="s">
        <v>107</v>
      </c>
      <c r="Q17003" s="2" t="s">
        <v>103</v>
      </c>
      <c r="R17003">
        <v>1</v>
      </c>
      <c r="S17003" s="2" t="s">
        <v>105</v>
      </c>
      <c r="T17003" s="2" t="s">
        <v>105</v>
      </c>
      <c r="U17003" s="2" t="s">
        <v>115</v>
      </c>
      <c r="V17003" s="2" t="s">
        <v>113</v>
      </c>
      <c r="W17003">
        <v>540</v>
      </c>
      <c r="Y17003">
        <v>20</v>
      </c>
      <c r="AA17003">
        <v>20</v>
      </c>
      <c r="AB17003">
        <v>20</v>
      </c>
      <c r="AC17003">
        <v>170</v>
      </c>
      <c r="AD17003">
        <v>0</v>
      </c>
      <c r="AE17003">
        <v>0</v>
      </c>
      <c r="AF17003">
        <v>1</v>
      </c>
      <c r="AG17003">
        <v>0</v>
      </c>
      <c r="AH17003">
        <v>0</v>
      </c>
      <c r="AI17003">
        <v>0</v>
      </c>
      <c r="AJ17003">
        <v>0</v>
      </c>
      <c r="AK17003">
        <v>0</v>
      </c>
      <c r="AL17003">
        <v>0</v>
      </c>
      <c r="AM17003">
        <v>0</v>
      </c>
      <c r="AN17003">
        <v>0</v>
      </c>
      <c r="AO17003">
        <v>0</v>
      </c>
      <c r="AP17003">
        <v>0</v>
      </c>
      <c r="AQ17003">
        <v>0</v>
      </c>
      <c r="AR17003">
        <v>0</v>
      </c>
      <c r="AS17003">
        <v>2.5411714285714296E+16</v>
      </c>
      <c r="AT17003">
        <v>-3.9529333333333368E+16</v>
      </c>
      <c r="AU17003">
        <v>2964700</v>
      </c>
    </row>
    <row r="17004" spans="1:47" x14ac:dyDescent="0.35">
      <c r="A17004">
        <v>15510</v>
      </c>
      <c r="B17004">
        <v>0</v>
      </c>
      <c r="C17004">
        <v>0</v>
      </c>
      <c r="D17004">
        <v>0</v>
      </c>
      <c r="E17004">
        <v>3</v>
      </c>
      <c r="F17004">
        <v>0</v>
      </c>
      <c r="G17004" s="2" t="s">
        <v>101</v>
      </c>
      <c r="H17004">
        <v>0</v>
      </c>
      <c r="K17004">
        <v>0</v>
      </c>
      <c r="L17004">
        <v>100</v>
      </c>
      <c r="M17004">
        <v>-7680285714285715</v>
      </c>
      <c r="N17004">
        <v>77646</v>
      </c>
      <c r="O17004">
        <v>101530</v>
      </c>
      <c r="P17004" s="2" t="s">
        <v>102</v>
      </c>
      <c r="Q17004" s="2" t="s">
        <v>103</v>
      </c>
      <c r="R17004">
        <v>1</v>
      </c>
      <c r="S17004" s="2" t="s">
        <v>101</v>
      </c>
      <c r="T17004" s="2" t="s">
        <v>105</v>
      </c>
      <c r="U17004" s="2" t="s">
        <v>105</v>
      </c>
      <c r="V17004" s="2" t="s">
        <v>106</v>
      </c>
      <c r="W17004">
        <v>500</v>
      </c>
      <c r="Y17004">
        <v>10</v>
      </c>
      <c r="AA17004">
        <v>60</v>
      </c>
      <c r="AB17004">
        <v>10</v>
      </c>
      <c r="AC17004">
        <v>2840</v>
      </c>
      <c r="AE17004">
        <v>2</v>
      </c>
      <c r="AF17004">
        <v>2</v>
      </c>
      <c r="AG17004">
        <v>2</v>
      </c>
      <c r="AH17004">
        <v>2</v>
      </c>
      <c r="AI17004">
        <v>2</v>
      </c>
      <c r="AJ17004">
        <v>2</v>
      </c>
      <c r="AK17004">
        <v>2</v>
      </c>
      <c r="AL17004">
        <v>2</v>
      </c>
      <c r="AM17004">
        <v>2</v>
      </c>
      <c r="AN17004">
        <v>2</v>
      </c>
      <c r="AO17004">
        <v>2</v>
      </c>
      <c r="AP17004">
        <v>2</v>
      </c>
      <c r="AQ17004">
        <v>2</v>
      </c>
      <c r="AR17004">
        <v>0</v>
      </c>
      <c r="AS17004">
        <v>-2.4871428571428572E+16</v>
      </c>
      <c r="AT17004">
        <v>1.1606666666666666E+16</v>
      </c>
      <c r="AU17004">
        <v>174100</v>
      </c>
    </row>
    <row r="17005" spans="1:47" x14ac:dyDescent="0.35">
      <c r="A17005">
        <v>28352</v>
      </c>
      <c r="B17005">
        <v>30</v>
      </c>
      <c r="C17005">
        <v>10</v>
      </c>
      <c r="D17005">
        <v>40</v>
      </c>
      <c r="E17005">
        <v>2</v>
      </c>
      <c r="F17005">
        <v>0</v>
      </c>
      <c r="G17005" s="2" t="s">
        <v>101</v>
      </c>
      <c r="H17005">
        <v>0</v>
      </c>
      <c r="K17005">
        <v>0</v>
      </c>
      <c r="L17005">
        <v>410</v>
      </c>
      <c r="M17005">
        <v>1.6922297142857144E+16</v>
      </c>
      <c r="N17005">
        <v>2832976</v>
      </c>
      <c r="O17005">
        <v>17511560</v>
      </c>
      <c r="P17005" s="2" t="s">
        <v>108</v>
      </c>
      <c r="Q17005" s="2" t="s">
        <v>103</v>
      </c>
      <c r="R17005">
        <v>1</v>
      </c>
      <c r="S17005" s="2" t="s">
        <v>104</v>
      </c>
      <c r="T17005" s="2" t="s">
        <v>105</v>
      </c>
      <c r="U17005" s="2" t="s">
        <v>115</v>
      </c>
      <c r="V17005" s="2" t="s">
        <v>113</v>
      </c>
      <c r="W17005">
        <v>550</v>
      </c>
      <c r="Y17005">
        <v>140</v>
      </c>
      <c r="AA17005">
        <v>10</v>
      </c>
      <c r="AB17005">
        <v>50</v>
      </c>
      <c r="AC17005">
        <v>12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0</v>
      </c>
      <c r="AM17005">
        <v>0</v>
      </c>
      <c r="AN17005">
        <v>0</v>
      </c>
      <c r="AO17005">
        <v>0</v>
      </c>
      <c r="AP17005">
        <v>0</v>
      </c>
      <c r="AQ17005">
        <v>0</v>
      </c>
      <c r="AR17005">
        <v>1</v>
      </c>
      <c r="AS17005">
        <v>8034314285714286</v>
      </c>
      <c r="AT17005">
        <v>-512040</v>
      </c>
      <c r="AU17005">
        <v>4599940</v>
      </c>
    </row>
    <row r="17006" spans="1:47" x14ac:dyDescent="0.35">
      <c r="A17006">
        <v>6045</v>
      </c>
      <c r="B17006">
        <v>30</v>
      </c>
      <c r="C17006">
        <v>0</v>
      </c>
      <c r="D17006">
        <v>20</v>
      </c>
      <c r="E17006">
        <v>1</v>
      </c>
      <c r="F17006">
        <v>0</v>
      </c>
      <c r="G17006" s="2" t="s">
        <v>101</v>
      </c>
      <c r="H17006">
        <v>0</v>
      </c>
      <c r="K17006">
        <v>0</v>
      </c>
      <c r="L17006">
        <v>70</v>
      </c>
      <c r="M17006">
        <v>1.7668714285714286E+16</v>
      </c>
      <c r="N17006">
        <v>-412270</v>
      </c>
      <c r="O17006">
        <v>1236810</v>
      </c>
      <c r="P17006" s="2" t="s">
        <v>107</v>
      </c>
      <c r="Q17006" s="2" t="s">
        <v>103</v>
      </c>
      <c r="R17006">
        <v>1</v>
      </c>
      <c r="S17006" s="2" t="s">
        <v>101</v>
      </c>
      <c r="T17006" s="2" t="s">
        <v>101</v>
      </c>
      <c r="U17006" s="2" t="s">
        <v>101</v>
      </c>
      <c r="V17006" s="2" t="s">
        <v>106</v>
      </c>
      <c r="W17006">
        <v>530</v>
      </c>
      <c r="Y17006">
        <v>60</v>
      </c>
      <c r="AA17006">
        <v>10</v>
      </c>
      <c r="AB17006">
        <v>50</v>
      </c>
      <c r="AC17006">
        <v>280</v>
      </c>
      <c r="AD17006">
        <v>0</v>
      </c>
      <c r="AE17006">
        <v>0</v>
      </c>
      <c r="AF17006">
        <v>0</v>
      </c>
      <c r="AG17006">
        <v>1</v>
      </c>
      <c r="AH17006">
        <v>1</v>
      </c>
      <c r="AI17006">
        <v>0</v>
      </c>
      <c r="AJ17006">
        <v>0</v>
      </c>
      <c r="AK17006">
        <v>0</v>
      </c>
      <c r="AL17006">
        <v>0</v>
      </c>
      <c r="AM17006">
        <v>0</v>
      </c>
      <c r="AN17006">
        <v>0</v>
      </c>
      <c r="AO17006">
        <v>0</v>
      </c>
      <c r="AP17006">
        <v>0</v>
      </c>
      <c r="AQ17006">
        <v>0</v>
      </c>
      <c r="AR17006">
        <v>0</v>
      </c>
      <c r="AS17006">
        <v>3529900000000001</v>
      </c>
      <c r="AT17006">
        <v>-3453233333333336</v>
      </c>
      <c r="AU17006">
        <v>2670425</v>
      </c>
    </row>
    <row r="17007" spans="1:47" x14ac:dyDescent="0.35">
      <c r="A17007">
        <v>25937</v>
      </c>
      <c r="B17007">
        <v>70</v>
      </c>
      <c r="C17007">
        <v>30</v>
      </c>
      <c r="D17007">
        <v>20</v>
      </c>
      <c r="E17007">
        <v>2</v>
      </c>
      <c r="F17007">
        <v>5</v>
      </c>
      <c r="G17007" s="2" t="s">
        <v>101</v>
      </c>
      <c r="H17007">
        <v>0</v>
      </c>
      <c r="K17007">
        <v>10</v>
      </c>
      <c r="L17007">
        <v>370</v>
      </c>
      <c r="M17007">
        <v>-1.4531799999999996E+16</v>
      </c>
      <c r="N17007">
        <v>1384351333333333</v>
      </c>
      <c r="O17007">
        <v>13136075</v>
      </c>
      <c r="P17007" s="2" t="s">
        <v>108</v>
      </c>
      <c r="Q17007" s="2" t="s">
        <v>103</v>
      </c>
      <c r="R17007">
        <v>1</v>
      </c>
      <c r="S17007" s="2" t="s">
        <v>105</v>
      </c>
      <c r="T17007" s="2" t="s">
        <v>105</v>
      </c>
      <c r="U17007" s="2" t="s">
        <v>115</v>
      </c>
      <c r="V17007" s="2" t="s">
        <v>106</v>
      </c>
      <c r="W17007">
        <v>590</v>
      </c>
      <c r="X17007">
        <v>10</v>
      </c>
      <c r="Y17007">
        <v>180</v>
      </c>
      <c r="Z17007">
        <v>0</v>
      </c>
      <c r="AA17007">
        <v>20</v>
      </c>
      <c r="AB17007">
        <v>60</v>
      </c>
      <c r="AC17007">
        <v>2840</v>
      </c>
      <c r="AD17007">
        <v>0</v>
      </c>
      <c r="AE17007">
        <v>0</v>
      </c>
      <c r="AF17007">
        <v>1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0</v>
      </c>
      <c r="AM17007">
        <v>0</v>
      </c>
      <c r="AN17007">
        <v>1</v>
      </c>
      <c r="AO17007">
        <v>0</v>
      </c>
      <c r="AP17007">
        <v>0</v>
      </c>
      <c r="AQ17007">
        <v>0</v>
      </c>
      <c r="AR17007">
        <v>1</v>
      </c>
      <c r="AS17007">
        <v>-1824002857142857</v>
      </c>
      <c r="AT17007">
        <v>1.7645993333333332E+16</v>
      </c>
      <c r="AU17007">
        <v>1351438</v>
      </c>
    </row>
    <row r="17008" spans="1:47" x14ac:dyDescent="0.35">
      <c r="A17008">
        <v>12918</v>
      </c>
      <c r="B17008">
        <v>200</v>
      </c>
      <c r="C17008">
        <v>60</v>
      </c>
      <c r="D17008">
        <v>30</v>
      </c>
      <c r="E17008">
        <v>2</v>
      </c>
      <c r="F17008">
        <v>0</v>
      </c>
      <c r="G17008" s="2" t="s">
        <v>101</v>
      </c>
      <c r="H17008">
        <v>0</v>
      </c>
      <c r="K17008">
        <v>0</v>
      </c>
      <c r="L17008">
        <v>510</v>
      </c>
      <c r="M17008">
        <v>-3.2142200000000004E+16</v>
      </c>
      <c r="N17008">
        <v>2292778666666667</v>
      </c>
      <c r="O17008">
        <v>17517025</v>
      </c>
      <c r="P17008" s="2" t="s">
        <v>108</v>
      </c>
      <c r="Q17008" s="2" t="s">
        <v>103</v>
      </c>
      <c r="R17008">
        <v>1</v>
      </c>
      <c r="S17008" s="2" t="s">
        <v>104</v>
      </c>
      <c r="T17008" s="2" t="s">
        <v>105</v>
      </c>
      <c r="U17008" s="2" t="s">
        <v>105</v>
      </c>
      <c r="V17008" s="2" t="s">
        <v>106</v>
      </c>
      <c r="W17008">
        <v>540</v>
      </c>
      <c r="Y17008">
        <v>230</v>
      </c>
      <c r="Z17008">
        <v>357</v>
      </c>
      <c r="AA17008">
        <v>10</v>
      </c>
      <c r="AB17008">
        <v>90</v>
      </c>
      <c r="AC17008">
        <v>190</v>
      </c>
      <c r="AD17008">
        <v>0</v>
      </c>
      <c r="AE17008">
        <v>0</v>
      </c>
      <c r="AF17008">
        <v>1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0</v>
      </c>
      <c r="AM17008">
        <v>0</v>
      </c>
      <c r="AN17008">
        <v>0</v>
      </c>
      <c r="AO17008">
        <v>0</v>
      </c>
      <c r="AP17008">
        <v>0</v>
      </c>
      <c r="AQ17008">
        <v>0</v>
      </c>
      <c r="AR17008">
        <v>0</v>
      </c>
      <c r="AS17008">
        <v>-421724</v>
      </c>
      <c r="AT17008">
        <v>3062514</v>
      </c>
      <c r="AU17008">
        <v>1586480</v>
      </c>
    </row>
    <row r="17009" spans="1:47" x14ac:dyDescent="0.35">
      <c r="A17009">
        <v>286</v>
      </c>
      <c r="B17009">
        <v>0</v>
      </c>
      <c r="C17009">
        <v>0</v>
      </c>
      <c r="D17009">
        <v>10</v>
      </c>
      <c r="E17009">
        <v>1</v>
      </c>
      <c r="F17009">
        <v>0</v>
      </c>
      <c r="G17009" s="2" t="s">
        <v>101</v>
      </c>
      <c r="H17009">
        <v>0</v>
      </c>
      <c r="K17009">
        <v>0</v>
      </c>
      <c r="L17009">
        <v>10</v>
      </c>
      <c r="M17009">
        <v>0</v>
      </c>
      <c r="N17009">
        <v>0</v>
      </c>
      <c r="O17009">
        <v>0</v>
      </c>
      <c r="P17009" s="2" t="s">
        <v>107</v>
      </c>
      <c r="Q17009" s="2" t="s">
        <v>103</v>
      </c>
      <c r="R17009">
        <v>1</v>
      </c>
      <c r="S17009" s="2" t="s">
        <v>105</v>
      </c>
      <c r="T17009" s="2" t="s">
        <v>105</v>
      </c>
      <c r="U17009" s="2" t="s">
        <v>105</v>
      </c>
      <c r="V17009" s="2" t="s">
        <v>113</v>
      </c>
      <c r="W17009">
        <v>540</v>
      </c>
      <c r="Y17009">
        <v>10</v>
      </c>
      <c r="AA17009">
        <v>40</v>
      </c>
      <c r="AB17009">
        <v>10</v>
      </c>
      <c r="AC17009">
        <v>510</v>
      </c>
      <c r="AE17009">
        <v>2</v>
      </c>
      <c r="AF17009">
        <v>2</v>
      </c>
      <c r="AG17009">
        <v>2</v>
      </c>
      <c r="AH17009">
        <v>2</v>
      </c>
      <c r="AI17009">
        <v>2</v>
      </c>
      <c r="AJ17009">
        <v>2</v>
      </c>
      <c r="AK17009">
        <v>2</v>
      </c>
      <c r="AL17009">
        <v>2</v>
      </c>
      <c r="AM17009">
        <v>2</v>
      </c>
      <c r="AN17009">
        <v>2</v>
      </c>
      <c r="AO17009">
        <v>2</v>
      </c>
      <c r="AP17009">
        <v>2</v>
      </c>
      <c r="AQ17009">
        <v>2</v>
      </c>
      <c r="AR17009">
        <v>0</v>
      </c>
      <c r="AS17009">
        <v>-5151428571428571</v>
      </c>
      <c r="AT17009">
        <v>48080</v>
      </c>
      <c r="AU17009">
        <v>180300</v>
      </c>
    </row>
    <row r="17010" spans="1:47" x14ac:dyDescent="0.35">
      <c r="A17010">
        <v>2404</v>
      </c>
      <c r="B17010">
        <v>220</v>
      </c>
      <c r="C17010">
        <v>90</v>
      </c>
      <c r="D17010">
        <v>10</v>
      </c>
      <c r="E17010">
        <v>2</v>
      </c>
      <c r="F17010">
        <v>0</v>
      </c>
      <c r="G17010" s="2" t="s">
        <v>101</v>
      </c>
      <c r="H17010">
        <v>0</v>
      </c>
      <c r="K17010">
        <v>0</v>
      </c>
      <c r="L17010">
        <v>1500</v>
      </c>
      <c r="M17010">
        <v>1.0563865714285712E+16</v>
      </c>
      <c r="N17010">
        <v>6566035333333334</v>
      </c>
      <c r="O17010">
        <v>1.0263388333333334E+16</v>
      </c>
      <c r="P17010" s="2" t="s">
        <v>108</v>
      </c>
      <c r="Q17010" s="2" t="s">
        <v>103</v>
      </c>
      <c r="R17010">
        <v>1</v>
      </c>
      <c r="S17010" s="2" t="s">
        <v>104</v>
      </c>
      <c r="T17010" s="2" t="s">
        <v>105</v>
      </c>
      <c r="U17010" s="2" t="s">
        <v>105</v>
      </c>
      <c r="V17010" s="2" t="s">
        <v>110</v>
      </c>
      <c r="W17010">
        <v>520</v>
      </c>
      <c r="X17010">
        <v>20</v>
      </c>
      <c r="Y17010">
        <v>620</v>
      </c>
      <c r="Z17010">
        <v>-181</v>
      </c>
      <c r="AA17010">
        <v>10</v>
      </c>
      <c r="AB17010">
        <v>140</v>
      </c>
      <c r="AC17010">
        <v>1190</v>
      </c>
      <c r="AD17010">
        <v>0</v>
      </c>
      <c r="AE17010">
        <v>0</v>
      </c>
      <c r="AF17010">
        <v>0</v>
      </c>
      <c r="AG17010">
        <v>1</v>
      </c>
      <c r="AH17010">
        <v>1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>
        <v>3.2318982857142856E+16</v>
      </c>
      <c r="AT17010">
        <v>-4649163999999999</v>
      </c>
      <c r="AU17010">
        <v>6662480</v>
      </c>
    </row>
    <row r="17011" spans="1:47" x14ac:dyDescent="0.35">
      <c r="A17011">
        <v>13797</v>
      </c>
      <c r="B17011">
        <v>60</v>
      </c>
      <c r="C17011">
        <v>40</v>
      </c>
      <c r="D17011">
        <v>0</v>
      </c>
      <c r="E17011">
        <v>2</v>
      </c>
      <c r="F17011">
        <v>5</v>
      </c>
      <c r="G17011" s="2" t="s">
        <v>101</v>
      </c>
      <c r="H17011">
        <v>0</v>
      </c>
      <c r="K17011">
        <v>10</v>
      </c>
      <c r="L17011">
        <v>220</v>
      </c>
      <c r="M17011">
        <v>-2.4762971428571424E+16</v>
      </c>
      <c r="N17011">
        <v>2.0331106666666664E+16</v>
      </c>
      <c r="O17011">
        <v>1.1664066666666668E+16</v>
      </c>
      <c r="P17011" s="2" t="s">
        <v>107</v>
      </c>
      <c r="Q17011" s="2" t="s">
        <v>103</v>
      </c>
      <c r="R17011">
        <v>2</v>
      </c>
      <c r="S17011" s="2" t="s">
        <v>101</v>
      </c>
      <c r="T17011" s="2" t="s">
        <v>105</v>
      </c>
      <c r="U17011" s="2" t="s">
        <v>105</v>
      </c>
      <c r="V17011" s="2" t="s">
        <v>113</v>
      </c>
      <c r="W17011">
        <v>500</v>
      </c>
      <c r="X17011">
        <v>10</v>
      </c>
      <c r="Y17011">
        <v>180</v>
      </c>
      <c r="AA17011">
        <v>10</v>
      </c>
      <c r="AB17011">
        <v>60</v>
      </c>
      <c r="AC17011">
        <v>207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1</v>
      </c>
      <c r="AJ17011">
        <v>1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-4447168571428571</v>
      </c>
      <c r="AT17011">
        <v>3.3232073333333336E+16</v>
      </c>
      <c r="AU17011">
        <v>1.7666983333333334E+16</v>
      </c>
    </row>
    <row r="17012" spans="1:47" x14ac:dyDescent="0.35">
      <c r="A17012">
        <v>6352</v>
      </c>
      <c r="B17012">
        <v>0</v>
      </c>
      <c r="C17012">
        <v>0</v>
      </c>
      <c r="D17012">
        <v>0</v>
      </c>
      <c r="E17012">
        <v>3</v>
      </c>
      <c r="F17012">
        <v>0</v>
      </c>
      <c r="G17012" s="2" t="s">
        <v>101</v>
      </c>
      <c r="H17012">
        <v>0</v>
      </c>
      <c r="K17012">
        <v>0</v>
      </c>
      <c r="L17012">
        <v>10</v>
      </c>
      <c r="M17012">
        <v>0</v>
      </c>
      <c r="N17012">
        <v>0</v>
      </c>
      <c r="O17012">
        <v>0</v>
      </c>
      <c r="P17012" s="2" t="s">
        <v>107</v>
      </c>
      <c r="Q17012" s="2" t="s">
        <v>103</v>
      </c>
      <c r="R17012">
        <v>1</v>
      </c>
      <c r="S17012" s="2" t="s">
        <v>101</v>
      </c>
      <c r="T17012" s="2" t="s">
        <v>105</v>
      </c>
      <c r="U17012" s="2" t="s">
        <v>105</v>
      </c>
      <c r="V17012" s="2" t="s">
        <v>106</v>
      </c>
      <c r="W17012">
        <v>500</v>
      </c>
      <c r="Y17012">
        <v>10</v>
      </c>
      <c r="AA17012">
        <v>50</v>
      </c>
      <c r="AB17012">
        <v>10</v>
      </c>
      <c r="AC17012">
        <v>192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v>0</v>
      </c>
      <c r="AK17012">
        <v>1</v>
      </c>
      <c r="AL17012">
        <v>1</v>
      </c>
      <c r="AM17012">
        <v>0</v>
      </c>
      <c r="AN17012">
        <v>0</v>
      </c>
      <c r="AO17012">
        <v>0</v>
      </c>
      <c r="AP17012">
        <v>0</v>
      </c>
      <c r="AQ17012">
        <v>0</v>
      </c>
      <c r="AR17012">
        <v>0</v>
      </c>
      <c r="AS17012">
        <v>-1.1387142857142856E+16</v>
      </c>
      <c r="AT17012">
        <v>6199666666666667</v>
      </c>
      <c r="AU17012">
        <v>1328500</v>
      </c>
    </row>
    <row r="17013" spans="1:47" x14ac:dyDescent="0.35">
      <c r="A17013">
        <v>31743</v>
      </c>
      <c r="B17013">
        <v>20</v>
      </c>
      <c r="C17013">
        <v>10</v>
      </c>
      <c r="D17013">
        <v>10</v>
      </c>
      <c r="E17013">
        <v>2</v>
      </c>
      <c r="F17013">
        <v>0</v>
      </c>
      <c r="G17013" s="2" t="s">
        <v>101</v>
      </c>
      <c r="H17013">
        <v>0</v>
      </c>
      <c r="K17013">
        <v>0</v>
      </c>
      <c r="L17013">
        <v>130</v>
      </c>
      <c r="M17013">
        <v>1.6409142857142856E+16</v>
      </c>
      <c r="N17013">
        <v>-3.2685333333333324E+16</v>
      </c>
      <c r="O17013">
        <v>742400</v>
      </c>
      <c r="P17013" s="2" t="s">
        <v>108</v>
      </c>
      <c r="Q17013" s="2" t="s">
        <v>103</v>
      </c>
      <c r="R17013">
        <v>1</v>
      </c>
      <c r="S17013" s="2" t="s">
        <v>120</v>
      </c>
      <c r="T17013" s="2" t="s">
        <v>105</v>
      </c>
      <c r="U17013" s="2" t="s">
        <v>105</v>
      </c>
      <c r="V17013" s="2" t="s">
        <v>113</v>
      </c>
      <c r="W17013">
        <v>510</v>
      </c>
      <c r="Y17013">
        <v>40</v>
      </c>
      <c r="AA17013">
        <v>10</v>
      </c>
      <c r="AB17013">
        <v>20</v>
      </c>
      <c r="AC17013">
        <v>2690</v>
      </c>
      <c r="AD17013">
        <v>0</v>
      </c>
      <c r="AE17013">
        <v>1</v>
      </c>
      <c r="AF17013">
        <v>1</v>
      </c>
      <c r="AG17013">
        <v>1</v>
      </c>
      <c r="AH17013">
        <v>1</v>
      </c>
      <c r="AI17013">
        <v>0</v>
      </c>
      <c r="AJ17013">
        <v>0</v>
      </c>
      <c r="AK17013">
        <v>0</v>
      </c>
      <c r="AL17013">
        <v>0</v>
      </c>
      <c r="AM17013">
        <v>0</v>
      </c>
      <c r="AN17013">
        <v>0</v>
      </c>
      <c r="AO17013">
        <v>0</v>
      </c>
      <c r="AP17013">
        <v>0</v>
      </c>
      <c r="AQ17013">
        <v>0</v>
      </c>
      <c r="AR17013">
        <v>1</v>
      </c>
      <c r="AS17013">
        <v>2.0973714285714288E+16</v>
      </c>
      <c r="AT17013">
        <v>-4308466666666667</v>
      </c>
      <c r="AU17013">
        <v>909700</v>
      </c>
    </row>
    <row r="17014" spans="1:47" x14ac:dyDescent="0.35">
      <c r="A17014">
        <v>1465</v>
      </c>
      <c r="B17014">
        <v>20</v>
      </c>
      <c r="C17014">
        <v>0</v>
      </c>
      <c r="D17014">
        <v>20</v>
      </c>
      <c r="E17014">
        <v>1</v>
      </c>
      <c r="F17014">
        <v>0</v>
      </c>
      <c r="G17014" s="2" t="s">
        <v>101</v>
      </c>
      <c r="H17014">
        <v>0</v>
      </c>
      <c r="K17014">
        <v>0</v>
      </c>
      <c r="L17014">
        <v>90</v>
      </c>
      <c r="M17014">
        <v>0</v>
      </c>
      <c r="N17014">
        <v>0</v>
      </c>
      <c r="O17014">
        <v>0</v>
      </c>
      <c r="P17014" s="2" t="s">
        <v>108</v>
      </c>
      <c r="Q17014" s="2" t="s">
        <v>103</v>
      </c>
      <c r="R17014">
        <v>1</v>
      </c>
      <c r="S17014" s="2" t="s">
        <v>105</v>
      </c>
      <c r="T17014" s="2" t="s">
        <v>105</v>
      </c>
      <c r="U17014" s="2" t="s">
        <v>105</v>
      </c>
      <c r="V17014" s="2" t="s">
        <v>113</v>
      </c>
      <c r="W17014">
        <v>510</v>
      </c>
      <c r="Y17014">
        <v>80</v>
      </c>
      <c r="AA17014">
        <v>10</v>
      </c>
      <c r="AB17014">
        <v>30</v>
      </c>
      <c r="AC17014">
        <v>2110</v>
      </c>
      <c r="AE17014">
        <v>2</v>
      </c>
      <c r="AF17014">
        <v>2</v>
      </c>
      <c r="AG17014">
        <v>2</v>
      </c>
      <c r="AH17014">
        <v>2</v>
      </c>
      <c r="AI17014">
        <v>2</v>
      </c>
      <c r="AJ17014">
        <v>2</v>
      </c>
      <c r="AK17014">
        <v>2</v>
      </c>
      <c r="AL17014">
        <v>2</v>
      </c>
      <c r="AM17014">
        <v>2</v>
      </c>
      <c r="AN17014">
        <v>2</v>
      </c>
      <c r="AO17014">
        <v>2</v>
      </c>
      <c r="AP17014">
        <v>2</v>
      </c>
      <c r="AQ17014">
        <v>2</v>
      </c>
      <c r="AR17014">
        <v>0</v>
      </c>
      <c r="AS17014">
        <v>199690</v>
      </c>
      <c r="AT17014">
        <v>-4431833333333333</v>
      </c>
      <c r="AU17014">
        <v>767195</v>
      </c>
    </row>
    <row r="17015" spans="1:47" x14ac:dyDescent="0.35">
      <c r="A17015">
        <v>11667</v>
      </c>
      <c r="B17015">
        <v>0</v>
      </c>
      <c r="C17015">
        <v>20</v>
      </c>
      <c r="D17015">
        <v>40</v>
      </c>
      <c r="E17015">
        <v>2</v>
      </c>
      <c r="F17015">
        <v>0</v>
      </c>
      <c r="G17015" s="2" t="s">
        <v>101</v>
      </c>
      <c r="H17015">
        <v>0</v>
      </c>
      <c r="K17015">
        <v>0</v>
      </c>
      <c r="L17015">
        <v>150</v>
      </c>
      <c r="M17015">
        <v>3074794285714286</v>
      </c>
      <c r="N17015">
        <v>-4364680000000002</v>
      </c>
      <c r="O17015">
        <v>767652</v>
      </c>
      <c r="P17015" s="2" t="s">
        <v>108</v>
      </c>
      <c r="Q17015" s="2" t="s">
        <v>103</v>
      </c>
      <c r="R17015">
        <v>2</v>
      </c>
      <c r="S17015" s="2" t="s">
        <v>101</v>
      </c>
      <c r="T17015" s="2" t="s">
        <v>105</v>
      </c>
      <c r="U17015" s="2" t="s">
        <v>105</v>
      </c>
      <c r="V17015" s="2" t="s">
        <v>113</v>
      </c>
      <c r="W17015">
        <v>540</v>
      </c>
      <c r="Y17015">
        <v>110</v>
      </c>
      <c r="AA17015">
        <v>10</v>
      </c>
      <c r="AB17015">
        <v>50</v>
      </c>
      <c r="AC17015">
        <v>1090</v>
      </c>
      <c r="AE17015">
        <v>2</v>
      </c>
      <c r="AF17015">
        <v>2</v>
      </c>
      <c r="AG17015">
        <v>2</v>
      </c>
      <c r="AH17015">
        <v>2</v>
      </c>
      <c r="AI17015">
        <v>2</v>
      </c>
      <c r="AJ17015">
        <v>2</v>
      </c>
      <c r="AK17015">
        <v>2</v>
      </c>
      <c r="AL17015">
        <v>2</v>
      </c>
      <c r="AM17015">
        <v>2</v>
      </c>
      <c r="AN17015">
        <v>2</v>
      </c>
      <c r="AO17015">
        <v>2</v>
      </c>
      <c r="AP17015">
        <v>2</v>
      </c>
      <c r="AQ17015">
        <v>2</v>
      </c>
      <c r="AR17015">
        <v>0</v>
      </c>
      <c r="AS17015">
        <v>1.28364E+16</v>
      </c>
      <c r="AT17015">
        <v>3253559999999999</v>
      </c>
      <c r="AU17015">
        <v>929556</v>
      </c>
    </row>
    <row r="17016" spans="1:47" x14ac:dyDescent="0.35">
      <c r="A17016">
        <v>24145</v>
      </c>
      <c r="B17016">
        <v>340</v>
      </c>
      <c r="C17016">
        <v>10</v>
      </c>
      <c r="D17016">
        <v>10</v>
      </c>
      <c r="E17016">
        <v>3</v>
      </c>
      <c r="F17016">
        <v>3333333333333333</v>
      </c>
      <c r="G17016" s="2" t="s">
        <v>101</v>
      </c>
      <c r="H17016">
        <v>0</v>
      </c>
      <c r="K17016">
        <v>10</v>
      </c>
      <c r="L17016">
        <v>890</v>
      </c>
      <c r="M17016">
        <v>8889828571428574</v>
      </c>
      <c r="N17016">
        <v>1.4518093333333336E+16</v>
      </c>
      <c r="O17016">
        <v>1.7629533333333334E+16</v>
      </c>
      <c r="P17016" s="2" t="s">
        <v>102</v>
      </c>
      <c r="Q17016" s="2" t="s">
        <v>103</v>
      </c>
      <c r="R17016">
        <v>1</v>
      </c>
      <c r="S17016" s="2" t="s">
        <v>104</v>
      </c>
      <c r="T17016" s="2" t="s">
        <v>105</v>
      </c>
      <c r="U17016" s="2" t="s">
        <v>105</v>
      </c>
      <c r="V17016" s="2" t="s">
        <v>106</v>
      </c>
      <c r="W17016">
        <v>580</v>
      </c>
      <c r="X17016">
        <v>20</v>
      </c>
      <c r="Y17016">
        <v>130</v>
      </c>
      <c r="Z17016">
        <v>-207</v>
      </c>
      <c r="AA17016">
        <v>10</v>
      </c>
      <c r="AB17016">
        <v>30</v>
      </c>
      <c r="AC17016">
        <v>2410</v>
      </c>
      <c r="AD17016">
        <v>0</v>
      </c>
      <c r="AE17016">
        <v>0</v>
      </c>
      <c r="AF17016">
        <v>0</v>
      </c>
      <c r="AG17016">
        <v>1</v>
      </c>
      <c r="AH17016">
        <v>1</v>
      </c>
      <c r="AI17016">
        <v>1</v>
      </c>
      <c r="AJ17016">
        <v>1</v>
      </c>
      <c r="AK17016">
        <v>0</v>
      </c>
      <c r="AL17016">
        <v>0</v>
      </c>
      <c r="AM17016">
        <v>1</v>
      </c>
      <c r="AN17016">
        <v>1</v>
      </c>
      <c r="AO17016">
        <v>0</v>
      </c>
      <c r="AP17016">
        <v>0</v>
      </c>
      <c r="AQ17016">
        <v>0</v>
      </c>
      <c r="AR17016">
        <v>1</v>
      </c>
      <c r="AS17016">
        <v>2133742857142857</v>
      </c>
      <c r="AT17016">
        <v>9632606666666668</v>
      </c>
      <c r="AU17016">
        <v>1.0379416666666668E+16</v>
      </c>
    </row>
    <row r="17017" spans="1:47" x14ac:dyDescent="0.35">
      <c r="A17017">
        <v>27875</v>
      </c>
      <c r="B17017">
        <v>0</v>
      </c>
      <c r="C17017">
        <v>10</v>
      </c>
      <c r="D17017">
        <v>30</v>
      </c>
      <c r="E17017">
        <v>5</v>
      </c>
      <c r="F17017">
        <v>0</v>
      </c>
      <c r="G17017" s="2" t="s">
        <v>101</v>
      </c>
      <c r="H17017">
        <v>0</v>
      </c>
      <c r="K17017">
        <v>0</v>
      </c>
      <c r="L17017">
        <v>160</v>
      </c>
      <c r="M17017">
        <v>-8314285714285714</v>
      </c>
      <c r="N17017">
        <v>7760</v>
      </c>
      <c r="O17017">
        <v>29100</v>
      </c>
      <c r="P17017" s="2" t="s">
        <v>102</v>
      </c>
      <c r="Q17017" s="2" t="s">
        <v>103</v>
      </c>
      <c r="R17017">
        <v>1</v>
      </c>
      <c r="S17017" s="2" t="s">
        <v>101</v>
      </c>
      <c r="T17017" s="2" t="s">
        <v>101</v>
      </c>
      <c r="U17017" s="2" t="s">
        <v>101</v>
      </c>
      <c r="V17017" s="2" t="s">
        <v>106</v>
      </c>
      <c r="W17017">
        <v>560</v>
      </c>
      <c r="Y17017">
        <v>70</v>
      </c>
      <c r="AA17017">
        <v>10</v>
      </c>
      <c r="AB17017">
        <v>10</v>
      </c>
      <c r="AC17017">
        <v>90</v>
      </c>
      <c r="AE17017">
        <v>2</v>
      </c>
      <c r="AF17017">
        <v>2</v>
      </c>
      <c r="AG17017">
        <v>2</v>
      </c>
      <c r="AH17017">
        <v>2</v>
      </c>
      <c r="AI17017">
        <v>2</v>
      </c>
      <c r="AJ17017">
        <v>2</v>
      </c>
      <c r="AK17017">
        <v>2</v>
      </c>
      <c r="AL17017">
        <v>2</v>
      </c>
      <c r="AM17017">
        <v>2</v>
      </c>
      <c r="AN17017">
        <v>2</v>
      </c>
      <c r="AO17017">
        <v>2</v>
      </c>
      <c r="AP17017">
        <v>2</v>
      </c>
      <c r="AQ17017">
        <v>2</v>
      </c>
      <c r="AR17017">
        <v>1</v>
      </c>
      <c r="AS17017">
        <v>1.5270000000000008E+16</v>
      </c>
      <c r="AT17017">
        <v>3.4634666666666664E+16</v>
      </c>
      <c r="AU17017">
        <v>7995833333333333</v>
      </c>
    </row>
    <row r="17018" spans="1:47" x14ac:dyDescent="0.35">
      <c r="A17018">
        <v>28019</v>
      </c>
      <c r="B17018">
        <v>310</v>
      </c>
      <c r="C17018">
        <v>20</v>
      </c>
      <c r="D17018">
        <v>30</v>
      </c>
      <c r="E17018">
        <v>2</v>
      </c>
      <c r="F17018">
        <v>0</v>
      </c>
      <c r="G17018" s="2" t="s">
        <v>101</v>
      </c>
      <c r="H17018">
        <v>0</v>
      </c>
      <c r="K17018">
        <v>0</v>
      </c>
      <c r="L17018">
        <v>380</v>
      </c>
      <c r="M17018">
        <v>6166285714285716</v>
      </c>
      <c r="N17018">
        <v>1988466666666666</v>
      </c>
      <c r="O17018">
        <v>4.1466666666666664E+16</v>
      </c>
      <c r="P17018" s="2" t="s">
        <v>108</v>
      </c>
      <c r="Q17018" s="2" t="s">
        <v>103</v>
      </c>
      <c r="R17018">
        <v>2</v>
      </c>
      <c r="S17018" s="2" t="s">
        <v>104</v>
      </c>
      <c r="T17018" s="2" t="s">
        <v>105</v>
      </c>
      <c r="U17018" s="2" t="s">
        <v>105</v>
      </c>
      <c r="V17018" s="2" t="s">
        <v>106</v>
      </c>
      <c r="W17018">
        <v>520</v>
      </c>
      <c r="Y17018">
        <v>150</v>
      </c>
      <c r="Z17018">
        <v>488</v>
      </c>
      <c r="AA17018">
        <v>20</v>
      </c>
      <c r="AB17018">
        <v>30</v>
      </c>
      <c r="AC17018">
        <v>70</v>
      </c>
      <c r="AE17018">
        <v>2</v>
      </c>
      <c r="AF17018">
        <v>2</v>
      </c>
      <c r="AG17018">
        <v>2</v>
      </c>
      <c r="AH17018">
        <v>2</v>
      </c>
      <c r="AI17018">
        <v>2</v>
      </c>
      <c r="AJ17018">
        <v>2</v>
      </c>
      <c r="AK17018">
        <v>2</v>
      </c>
      <c r="AL17018">
        <v>2</v>
      </c>
      <c r="AM17018">
        <v>2</v>
      </c>
      <c r="AN17018">
        <v>2</v>
      </c>
      <c r="AO17018">
        <v>2</v>
      </c>
      <c r="AP17018">
        <v>2</v>
      </c>
      <c r="AQ17018">
        <v>2</v>
      </c>
      <c r="AR17018">
        <v>1</v>
      </c>
      <c r="AS17018">
        <v>2489857142857142</v>
      </c>
      <c r="AT17018">
        <v>4.4294333333333336E+16</v>
      </c>
      <c r="AU17018">
        <v>5.3008833333333336E+16</v>
      </c>
    </row>
    <row r="17019" spans="1:47" x14ac:dyDescent="0.35">
      <c r="A17019">
        <v>5438</v>
      </c>
      <c r="B17019">
        <v>120</v>
      </c>
      <c r="C17019">
        <v>0</v>
      </c>
      <c r="D17019">
        <v>40</v>
      </c>
      <c r="E17019">
        <v>2</v>
      </c>
      <c r="F17019">
        <v>0</v>
      </c>
      <c r="G17019" s="2" t="s">
        <v>101</v>
      </c>
      <c r="H17019">
        <v>0</v>
      </c>
      <c r="K17019">
        <v>0</v>
      </c>
      <c r="L17019">
        <v>290</v>
      </c>
      <c r="M17019">
        <v>-1974285714285719</v>
      </c>
      <c r="N17019">
        <v>3642933333333334</v>
      </c>
      <c r="O17019">
        <v>7147666666666667</v>
      </c>
      <c r="P17019" s="2" t="s">
        <v>108</v>
      </c>
      <c r="Q17019" s="2" t="s">
        <v>103</v>
      </c>
      <c r="R17019">
        <v>1</v>
      </c>
      <c r="S17019" s="2" t="s">
        <v>105</v>
      </c>
      <c r="T17019" s="2" t="s">
        <v>105</v>
      </c>
      <c r="U17019" s="2" t="s">
        <v>105</v>
      </c>
      <c r="V17019" s="2" t="s">
        <v>106</v>
      </c>
      <c r="W17019">
        <v>510</v>
      </c>
      <c r="Y17019">
        <v>130</v>
      </c>
      <c r="Z17019">
        <v>328</v>
      </c>
      <c r="AA17019">
        <v>10</v>
      </c>
      <c r="AB17019">
        <v>60</v>
      </c>
      <c r="AC17019">
        <v>77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0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>
        <v>-1.6664628571428572E+16</v>
      </c>
      <c r="AT17019">
        <v>1.244342E+16</v>
      </c>
      <c r="AU17019">
        <v>793296</v>
      </c>
    </row>
    <row r="17020" spans="1:47" x14ac:dyDescent="0.35">
      <c r="A17020">
        <v>438</v>
      </c>
      <c r="B17020">
        <v>10</v>
      </c>
      <c r="C17020">
        <v>20</v>
      </c>
      <c r="D17020">
        <v>10</v>
      </c>
      <c r="E17020">
        <v>5</v>
      </c>
      <c r="F17020">
        <v>0</v>
      </c>
      <c r="G17020" s="2" t="s">
        <v>101</v>
      </c>
      <c r="H17020">
        <v>0</v>
      </c>
      <c r="K17020">
        <v>0</v>
      </c>
      <c r="L17020">
        <v>380</v>
      </c>
      <c r="M17020">
        <v>-9679128571428572</v>
      </c>
      <c r="N17020">
        <v>4.8396200000000008E+16</v>
      </c>
      <c r="O17020">
        <v>1742310</v>
      </c>
      <c r="P17020" s="2" t="s">
        <v>108</v>
      </c>
      <c r="Q17020" s="2" t="s">
        <v>103</v>
      </c>
      <c r="R17020">
        <v>1</v>
      </c>
      <c r="S17020" s="2" t="s">
        <v>101</v>
      </c>
      <c r="T17020" s="2" t="s">
        <v>105</v>
      </c>
      <c r="U17020" s="2" t="s">
        <v>105</v>
      </c>
      <c r="V17020" s="2" t="s">
        <v>119</v>
      </c>
      <c r="W17020">
        <v>590</v>
      </c>
      <c r="Y17020">
        <v>40</v>
      </c>
      <c r="AA17020">
        <v>10</v>
      </c>
      <c r="AB17020">
        <v>20</v>
      </c>
      <c r="AC17020">
        <v>700</v>
      </c>
      <c r="AD17020">
        <v>0</v>
      </c>
      <c r="AE17020">
        <v>0</v>
      </c>
      <c r="AF17020">
        <v>0</v>
      </c>
      <c r="AG17020">
        <v>0</v>
      </c>
      <c r="AH17020">
        <v>1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>
        <v>1864171428571429</v>
      </c>
      <c r="AT17020">
        <v>-3.9432666666666688E+16</v>
      </c>
      <c r="AU17020">
        <v>774400</v>
      </c>
    </row>
    <row r="17021" spans="1:47" x14ac:dyDescent="0.35">
      <c r="A17021">
        <v>32896</v>
      </c>
      <c r="B17021">
        <v>10</v>
      </c>
      <c r="C17021">
        <v>0</v>
      </c>
      <c r="D17021">
        <v>10</v>
      </c>
      <c r="E17021">
        <v>3</v>
      </c>
      <c r="F17021">
        <v>0</v>
      </c>
      <c r="G17021" s="2" t="s">
        <v>101</v>
      </c>
      <c r="H17021">
        <v>0</v>
      </c>
      <c r="K17021">
        <v>0</v>
      </c>
      <c r="L17021">
        <v>20</v>
      </c>
      <c r="M17021">
        <v>0</v>
      </c>
      <c r="N17021">
        <v>0</v>
      </c>
      <c r="O17021">
        <v>0</v>
      </c>
      <c r="P17021" s="2" t="s">
        <v>108</v>
      </c>
      <c r="Q17021" s="2" t="s">
        <v>103</v>
      </c>
      <c r="R17021">
        <v>1</v>
      </c>
      <c r="S17021" s="2" t="s">
        <v>101</v>
      </c>
      <c r="T17021" s="2" t="s">
        <v>101</v>
      </c>
      <c r="U17021" s="2" t="s">
        <v>101</v>
      </c>
      <c r="V17021" s="2" t="s">
        <v>106</v>
      </c>
      <c r="W17021">
        <v>570</v>
      </c>
      <c r="Y17021">
        <v>20</v>
      </c>
      <c r="AA17021">
        <v>10</v>
      </c>
      <c r="AB17021">
        <v>20</v>
      </c>
      <c r="AC17021">
        <v>100</v>
      </c>
      <c r="AE17021">
        <v>2</v>
      </c>
      <c r="AF17021">
        <v>2</v>
      </c>
      <c r="AG17021">
        <v>2</v>
      </c>
      <c r="AH17021">
        <v>2</v>
      </c>
      <c r="AI17021">
        <v>2</v>
      </c>
      <c r="AJ17021">
        <v>2</v>
      </c>
      <c r="AK17021">
        <v>2</v>
      </c>
      <c r="AL17021">
        <v>2</v>
      </c>
      <c r="AM17021">
        <v>2</v>
      </c>
      <c r="AN17021">
        <v>2</v>
      </c>
      <c r="AO17021">
        <v>2</v>
      </c>
      <c r="AP17021">
        <v>2</v>
      </c>
      <c r="AQ17021">
        <v>2</v>
      </c>
      <c r="AR17021">
        <v>1</v>
      </c>
      <c r="AS17021">
        <v>5387142857142857</v>
      </c>
      <c r="AT17021">
        <v>-125700</v>
      </c>
      <c r="AU17021">
        <v>377100</v>
      </c>
    </row>
    <row r="17022" spans="1:47" x14ac:dyDescent="0.35">
      <c r="A17022">
        <v>10712</v>
      </c>
      <c r="B17022">
        <v>150</v>
      </c>
      <c r="C17022">
        <v>50</v>
      </c>
      <c r="D17022">
        <v>10</v>
      </c>
      <c r="E17022">
        <v>3</v>
      </c>
      <c r="F17022">
        <v>0</v>
      </c>
      <c r="G17022" s="2" t="s">
        <v>101</v>
      </c>
      <c r="H17022">
        <v>0</v>
      </c>
      <c r="K17022">
        <v>0</v>
      </c>
      <c r="L17022">
        <v>850</v>
      </c>
      <c r="M17022">
        <v>-3548948571428571</v>
      </c>
      <c r="N17022">
        <v>7094568666666666</v>
      </c>
      <c r="O17022">
        <v>5852436666666666</v>
      </c>
      <c r="P17022" s="2" t="s">
        <v>108</v>
      </c>
      <c r="Q17022" s="2" t="s">
        <v>103</v>
      </c>
      <c r="R17022">
        <v>1</v>
      </c>
      <c r="S17022" s="2" t="s">
        <v>101</v>
      </c>
      <c r="T17022" s="2" t="s">
        <v>101</v>
      </c>
      <c r="U17022" s="2" t="s">
        <v>101</v>
      </c>
      <c r="V17022" s="2" t="s">
        <v>106</v>
      </c>
      <c r="W17022">
        <v>500</v>
      </c>
      <c r="Y17022">
        <v>270</v>
      </c>
      <c r="AA17022">
        <v>10</v>
      </c>
      <c r="AB17022">
        <v>50</v>
      </c>
      <c r="AC17022">
        <v>1180</v>
      </c>
      <c r="AE17022">
        <v>2</v>
      </c>
      <c r="AF17022">
        <v>2</v>
      </c>
      <c r="AG17022">
        <v>2</v>
      </c>
      <c r="AH17022">
        <v>2</v>
      </c>
      <c r="AI17022">
        <v>2</v>
      </c>
      <c r="AJ17022">
        <v>2</v>
      </c>
      <c r="AK17022">
        <v>2</v>
      </c>
      <c r="AL17022">
        <v>2</v>
      </c>
      <c r="AM17022">
        <v>2</v>
      </c>
      <c r="AN17022">
        <v>2</v>
      </c>
      <c r="AO17022">
        <v>2</v>
      </c>
      <c r="AP17022">
        <v>2</v>
      </c>
      <c r="AQ17022">
        <v>2</v>
      </c>
      <c r="AR17022">
        <v>0</v>
      </c>
      <c r="AS17022">
        <v>-2.2498485714285712E+16</v>
      </c>
      <c r="AT17022">
        <v>4646475333333333</v>
      </c>
      <c r="AU17022">
        <v>3859028333333333</v>
      </c>
    </row>
    <row r="17023" spans="1:47" x14ac:dyDescent="0.35">
      <c r="A17023">
        <v>14991</v>
      </c>
      <c r="B17023">
        <v>0</v>
      </c>
      <c r="C17023">
        <v>0</v>
      </c>
      <c r="D17023">
        <v>0</v>
      </c>
      <c r="E17023">
        <v>3</v>
      </c>
      <c r="F17023">
        <v>0</v>
      </c>
      <c r="G17023" s="2" t="s">
        <v>101</v>
      </c>
      <c r="H17023">
        <v>0</v>
      </c>
      <c r="K17023">
        <v>0</v>
      </c>
      <c r="L17023">
        <v>420</v>
      </c>
      <c r="M17023">
        <v>-2.3571428571428572E+16</v>
      </c>
      <c r="N17023">
        <v>22000</v>
      </c>
      <c r="O17023">
        <v>82500</v>
      </c>
      <c r="P17023" s="2" t="s">
        <v>108</v>
      </c>
      <c r="Q17023" s="2" t="s">
        <v>103</v>
      </c>
      <c r="R17023">
        <v>1</v>
      </c>
      <c r="S17023" s="2" t="s">
        <v>101</v>
      </c>
      <c r="T17023" s="2" t="s">
        <v>105</v>
      </c>
      <c r="U17023" s="2" t="s">
        <v>115</v>
      </c>
      <c r="V17023" s="2" t="s">
        <v>106</v>
      </c>
      <c r="W17023">
        <v>580</v>
      </c>
      <c r="Y17023">
        <v>20</v>
      </c>
      <c r="AA17023">
        <v>20</v>
      </c>
      <c r="AB17023">
        <v>10</v>
      </c>
      <c r="AC17023">
        <v>280</v>
      </c>
      <c r="AD17023">
        <v>0</v>
      </c>
      <c r="AE17023">
        <v>1</v>
      </c>
      <c r="AF17023">
        <v>1</v>
      </c>
      <c r="AG17023">
        <v>1</v>
      </c>
      <c r="AH17023">
        <v>0</v>
      </c>
      <c r="AI17023">
        <v>1</v>
      </c>
      <c r="AJ17023">
        <v>0</v>
      </c>
      <c r="AK17023">
        <v>1</v>
      </c>
      <c r="AL17023">
        <v>0</v>
      </c>
      <c r="AM17023">
        <v>1</v>
      </c>
      <c r="AN17023">
        <v>0</v>
      </c>
      <c r="AO17023">
        <v>1</v>
      </c>
      <c r="AP17023">
        <v>0</v>
      </c>
      <c r="AQ17023">
        <v>1</v>
      </c>
      <c r="AR17023">
        <v>0</v>
      </c>
      <c r="AS17023">
        <v>4544571428571428</v>
      </c>
      <c r="AT17023">
        <v>-7069333333333334</v>
      </c>
      <c r="AU17023">
        <v>530200</v>
      </c>
    </row>
    <row r="17024" spans="1:47" x14ac:dyDescent="0.35">
      <c r="A17024">
        <v>8417</v>
      </c>
      <c r="B17024">
        <v>30</v>
      </c>
      <c r="C17024">
        <v>0</v>
      </c>
      <c r="D17024">
        <v>20</v>
      </c>
      <c r="E17024">
        <v>2</v>
      </c>
      <c r="F17024">
        <v>5</v>
      </c>
      <c r="G17024" s="2" t="s">
        <v>101</v>
      </c>
      <c r="H17024">
        <v>0</v>
      </c>
      <c r="K17024">
        <v>10</v>
      </c>
      <c r="L17024">
        <v>220</v>
      </c>
      <c r="M17024">
        <v>3.9941428571428584E+16</v>
      </c>
      <c r="N17024">
        <v>657140</v>
      </c>
      <c r="O17024">
        <v>956322</v>
      </c>
      <c r="P17024" s="2" t="s">
        <v>108</v>
      </c>
      <c r="Q17024" s="2" t="s">
        <v>103</v>
      </c>
      <c r="R17024">
        <v>2</v>
      </c>
      <c r="S17024" s="2" t="s">
        <v>101</v>
      </c>
      <c r="T17024" s="2" t="s">
        <v>101</v>
      </c>
      <c r="U17024" s="2" t="s">
        <v>101</v>
      </c>
      <c r="V17024" s="2" t="s">
        <v>106</v>
      </c>
      <c r="W17024">
        <v>590</v>
      </c>
      <c r="Y17024">
        <v>50</v>
      </c>
      <c r="AA17024">
        <v>10</v>
      </c>
      <c r="AB17024">
        <v>20</v>
      </c>
      <c r="AC17024">
        <v>160</v>
      </c>
      <c r="AE17024">
        <v>2</v>
      </c>
      <c r="AF17024">
        <v>2</v>
      </c>
      <c r="AG17024">
        <v>2</v>
      </c>
      <c r="AH17024">
        <v>2</v>
      </c>
      <c r="AI17024">
        <v>2</v>
      </c>
      <c r="AJ17024">
        <v>2</v>
      </c>
      <c r="AK17024">
        <v>2</v>
      </c>
      <c r="AL17024">
        <v>2</v>
      </c>
      <c r="AM17024">
        <v>2</v>
      </c>
      <c r="AN17024">
        <v>2</v>
      </c>
      <c r="AO17024">
        <v>2</v>
      </c>
      <c r="AP17024">
        <v>2</v>
      </c>
      <c r="AQ17024">
        <v>2</v>
      </c>
      <c r="AR17024">
        <v>0</v>
      </c>
      <c r="AS17024">
        <v>9204999999999998</v>
      </c>
      <c r="AT17024">
        <v>-1.0888999999999992E+16</v>
      </c>
      <c r="AU17024">
        <v>639855</v>
      </c>
    </row>
    <row r="17025" spans="1:47" x14ac:dyDescent="0.35">
      <c r="A17025">
        <v>5877</v>
      </c>
      <c r="B17025">
        <v>90</v>
      </c>
      <c r="C17025">
        <v>0</v>
      </c>
      <c r="D17025">
        <v>10</v>
      </c>
      <c r="E17025">
        <v>4</v>
      </c>
      <c r="F17025">
        <v>0</v>
      </c>
      <c r="G17025" s="2" t="s">
        <v>101</v>
      </c>
      <c r="H17025">
        <v>0</v>
      </c>
      <c r="K17025">
        <v>0</v>
      </c>
      <c r="L17025">
        <v>130</v>
      </c>
      <c r="M17025">
        <v>-1.0791428571428572E+16</v>
      </c>
      <c r="N17025">
        <v>5875333333333333</v>
      </c>
      <c r="O17025">
        <v>1259000</v>
      </c>
      <c r="P17025" s="2" t="s">
        <v>102</v>
      </c>
      <c r="Q17025" s="2" t="s">
        <v>103</v>
      </c>
      <c r="R17025">
        <v>2</v>
      </c>
      <c r="S17025" s="2" t="s">
        <v>105</v>
      </c>
      <c r="T17025" s="2" t="s">
        <v>105</v>
      </c>
      <c r="U17025" s="2" t="s">
        <v>105</v>
      </c>
      <c r="V17025" s="2" t="s">
        <v>106</v>
      </c>
      <c r="W17025">
        <v>510</v>
      </c>
      <c r="Y17025">
        <v>60</v>
      </c>
      <c r="AA17025">
        <v>30</v>
      </c>
      <c r="AB17025">
        <v>30</v>
      </c>
      <c r="AC17025">
        <v>200</v>
      </c>
      <c r="AE17025">
        <v>2</v>
      </c>
      <c r="AF17025">
        <v>2</v>
      </c>
      <c r="AG17025">
        <v>2</v>
      </c>
      <c r="AH17025">
        <v>2</v>
      </c>
      <c r="AI17025">
        <v>2</v>
      </c>
      <c r="AJ17025">
        <v>2</v>
      </c>
      <c r="AK17025">
        <v>2</v>
      </c>
      <c r="AL17025">
        <v>2</v>
      </c>
      <c r="AM17025">
        <v>2</v>
      </c>
      <c r="AN17025">
        <v>2</v>
      </c>
      <c r="AO17025">
        <v>2</v>
      </c>
      <c r="AP17025">
        <v>2</v>
      </c>
      <c r="AQ17025">
        <v>2</v>
      </c>
      <c r="AR17025">
        <v>0</v>
      </c>
      <c r="AS17025">
        <v>8101999999999999</v>
      </c>
      <c r="AT17025">
        <v>6466666666667152</v>
      </c>
      <c r="AU17025">
        <v>5.6843333333333336E+16</v>
      </c>
    </row>
    <row r="17026" spans="1:47" x14ac:dyDescent="0.35">
      <c r="A17026">
        <v>29569</v>
      </c>
      <c r="B17026">
        <v>0</v>
      </c>
      <c r="C17026">
        <v>10</v>
      </c>
      <c r="D17026">
        <v>10</v>
      </c>
      <c r="E17026">
        <v>3</v>
      </c>
      <c r="F17026">
        <v>3333333333333333</v>
      </c>
      <c r="G17026" s="2" t="s">
        <v>101</v>
      </c>
      <c r="H17026">
        <v>0</v>
      </c>
      <c r="K17026">
        <v>10</v>
      </c>
      <c r="L17026">
        <v>20</v>
      </c>
      <c r="M17026">
        <v>0</v>
      </c>
      <c r="N17026">
        <v>0</v>
      </c>
      <c r="O17026">
        <v>0</v>
      </c>
      <c r="P17026" s="2" t="s">
        <v>108</v>
      </c>
      <c r="Q17026" s="2" t="s">
        <v>103</v>
      </c>
      <c r="R17026">
        <v>1</v>
      </c>
      <c r="S17026" s="2" t="s">
        <v>101</v>
      </c>
      <c r="T17026" s="2" t="s">
        <v>101</v>
      </c>
      <c r="U17026" s="2" t="s">
        <v>101</v>
      </c>
      <c r="V17026" s="2" t="s">
        <v>110</v>
      </c>
      <c r="W17026">
        <v>490</v>
      </c>
      <c r="Y17026">
        <v>20</v>
      </c>
      <c r="AA17026">
        <v>10</v>
      </c>
      <c r="AB17026">
        <v>10</v>
      </c>
      <c r="AC17026">
        <v>242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1</v>
      </c>
      <c r="AS17026">
        <v>8702857142857142</v>
      </c>
      <c r="AT17026">
        <v>8947333333333334</v>
      </c>
      <c r="AU17026">
        <v>359800</v>
      </c>
    </row>
    <row r="17027" spans="1:47" x14ac:dyDescent="0.35">
      <c r="A17027">
        <v>23805</v>
      </c>
      <c r="B17027">
        <v>40</v>
      </c>
      <c r="C17027">
        <v>0</v>
      </c>
      <c r="D17027">
        <v>10</v>
      </c>
      <c r="E17027">
        <v>2</v>
      </c>
      <c r="F17027">
        <v>0</v>
      </c>
      <c r="G17027" s="2" t="s">
        <v>101</v>
      </c>
      <c r="H17027">
        <v>0</v>
      </c>
      <c r="K17027">
        <v>0</v>
      </c>
      <c r="L17027">
        <v>60</v>
      </c>
      <c r="M17027">
        <v>6724285714285715</v>
      </c>
      <c r="N17027">
        <v>-156900</v>
      </c>
      <c r="O17027">
        <v>470700</v>
      </c>
      <c r="P17027" s="2" t="s">
        <v>102</v>
      </c>
      <c r="Q17027" s="2" t="s">
        <v>103</v>
      </c>
      <c r="R17027">
        <v>1</v>
      </c>
      <c r="S17027" s="2" t="s">
        <v>105</v>
      </c>
      <c r="T17027" s="2" t="s">
        <v>105</v>
      </c>
      <c r="U17027" s="2" t="s">
        <v>115</v>
      </c>
      <c r="V17027" s="2" t="s">
        <v>106</v>
      </c>
      <c r="W17027">
        <v>560</v>
      </c>
      <c r="Y17027">
        <v>30</v>
      </c>
      <c r="AA17027">
        <v>10</v>
      </c>
      <c r="AB17027">
        <v>20</v>
      </c>
      <c r="AC17027">
        <v>290</v>
      </c>
      <c r="AD17027">
        <v>0</v>
      </c>
      <c r="AE17027">
        <v>0</v>
      </c>
      <c r="AF17027">
        <v>0</v>
      </c>
      <c r="AG17027">
        <v>1</v>
      </c>
      <c r="AH17027">
        <v>1</v>
      </c>
      <c r="AI17027">
        <v>0</v>
      </c>
      <c r="AJ17027">
        <v>0</v>
      </c>
      <c r="AK17027">
        <v>0</v>
      </c>
      <c r="AL17027">
        <v>1</v>
      </c>
      <c r="AM17027">
        <v>0</v>
      </c>
      <c r="AN17027">
        <v>0</v>
      </c>
      <c r="AO17027">
        <v>0</v>
      </c>
      <c r="AP17027">
        <v>0</v>
      </c>
      <c r="AQ17027">
        <v>0</v>
      </c>
      <c r="AR17027">
        <v>0</v>
      </c>
      <c r="AS17027">
        <v>2.5704285714285716E+16</v>
      </c>
      <c r="AT17027">
        <v>-5.9976666666666688E+16</v>
      </c>
      <c r="AU17027">
        <v>1799300</v>
      </c>
    </row>
    <row r="17028" spans="1:47" x14ac:dyDescent="0.35">
      <c r="A17028">
        <v>28879</v>
      </c>
      <c r="B17028">
        <v>0</v>
      </c>
      <c r="C17028">
        <v>40</v>
      </c>
      <c r="D17028">
        <v>0</v>
      </c>
      <c r="E17028">
        <v>3</v>
      </c>
      <c r="F17028">
        <v>0</v>
      </c>
      <c r="G17028" s="2" t="s">
        <v>101</v>
      </c>
      <c r="H17028">
        <v>0</v>
      </c>
      <c r="K17028">
        <v>0</v>
      </c>
      <c r="L17028">
        <v>280</v>
      </c>
      <c r="M17028">
        <v>1.2762571428571432E+16</v>
      </c>
      <c r="N17028">
        <v>3.9710666666666664E+16</v>
      </c>
      <c r="O17028">
        <v>8437966666666667</v>
      </c>
      <c r="P17028" s="2" t="s">
        <v>108</v>
      </c>
      <c r="Q17028" s="2" t="s">
        <v>103</v>
      </c>
      <c r="R17028">
        <v>1</v>
      </c>
      <c r="S17028" s="2" t="s">
        <v>101</v>
      </c>
      <c r="T17028" s="2" t="s">
        <v>105</v>
      </c>
      <c r="U17028" s="2" t="s">
        <v>105</v>
      </c>
      <c r="V17028" s="2" t="s">
        <v>113</v>
      </c>
      <c r="W17028">
        <v>540</v>
      </c>
      <c r="Y17028">
        <v>40</v>
      </c>
      <c r="AA17028">
        <v>10</v>
      </c>
      <c r="AB17028">
        <v>20</v>
      </c>
      <c r="AC17028">
        <v>2330</v>
      </c>
      <c r="AD17028">
        <v>0</v>
      </c>
      <c r="AE17028">
        <v>0</v>
      </c>
      <c r="AF17028">
        <v>0</v>
      </c>
      <c r="AG17028">
        <v>1</v>
      </c>
      <c r="AH17028">
        <v>1</v>
      </c>
      <c r="AI17028">
        <v>0</v>
      </c>
      <c r="AJ17028">
        <v>0</v>
      </c>
      <c r="AK17028">
        <v>0</v>
      </c>
      <c r="AL17028">
        <v>0</v>
      </c>
      <c r="AM17028">
        <v>0</v>
      </c>
      <c r="AN17028">
        <v>0</v>
      </c>
      <c r="AO17028">
        <v>0</v>
      </c>
      <c r="AP17028">
        <v>0</v>
      </c>
      <c r="AQ17028">
        <v>0</v>
      </c>
      <c r="AR17028">
        <v>1</v>
      </c>
      <c r="AS17028">
        <v>2.2498999999999996E+16</v>
      </c>
      <c r="AT17028">
        <v>-5249766666666666</v>
      </c>
      <c r="AU17028">
        <v>1574930</v>
      </c>
    </row>
    <row r="17029" spans="1:47" x14ac:dyDescent="0.35">
      <c r="A17029">
        <v>31696</v>
      </c>
      <c r="B17029">
        <v>100</v>
      </c>
      <c r="C17029">
        <v>20</v>
      </c>
      <c r="D17029">
        <v>20</v>
      </c>
      <c r="E17029">
        <v>3</v>
      </c>
      <c r="F17029">
        <v>0</v>
      </c>
      <c r="G17029" s="2" t="s">
        <v>101</v>
      </c>
      <c r="H17029">
        <v>0</v>
      </c>
      <c r="K17029">
        <v>0</v>
      </c>
      <c r="L17029">
        <v>140</v>
      </c>
      <c r="M17029">
        <v>4.808571428571428E+16</v>
      </c>
      <c r="N17029">
        <v>11220</v>
      </c>
      <c r="O17029">
        <v>56100</v>
      </c>
      <c r="P17029" s="2" t="s">
        <v>108</v>
      </c>
      <c r="Q17029" s="2" t="s">
        <v>103</v>
      </c>
      <c r="R17029">
        <v>1</v>
      </c>
      <c r="S17029" s="2" t="s">
        <v>104</v>
      </c>
      <c r="T17029" s="2" t="s">
        <v>105</v>
      </c>
      <c r="U17029" s="2" t="s">
        <v>105</v>
      </c>
      <c r="V17029" s="2" t="s">
        <v>106</v>
      </c>
      <c r="W17029">
        <v>550</v>
      </c>
      <c r="Y17029">
        <v>80</v>
      </c>
      <c r="Z17029">
        <v>-125</v>
      </c>
      <c r="AA17029">
        <v>10</v>
      </c>
      <c r="AB17029">
        <v>40</v>
      </c>
      <c r="AC17029">
        <v>190</v>
      </c>
      <c r="AE17029">
        <v>2</v>
      </c>
      <c r="AF17029">
        <v>2</v>
      </c>
      <c r="AG17029">
        <v>2</v>
      </c>
      <c r="AH17029">
        <v>2</v>
      </c>
      <c r="AI17029">
        <v>2</v>
      </c>
      <c r="AJ17029">
        <v>2</v>
      </c>
      <c r="AK17029">
        <v>2</v>
      </c>
      <c r="AL17029">
        <v>2</v>
      </c>
      <c r="AM17029">
        <v>2</v>
      </c>
      <c r="AN17029">
        <v>2</v>
      </c>
      <c r="AO17029">
        <v>2</v>
      </c>
      <c r="AP17029">
        <v>2</v>
      </c>
      <c r="AQ17029">
        <v>2</v>
      </c>
      <c r="AR17029">
        <v>1</v>
      </c>
      <c r="AS17029">
        <v>1220277142857143</v>
      </c>
      <c r="AT17029">
        <v>-2.0150200000000004E+16</v>
      </c>
      <c r="AU17029">
        <v>3383925</v>
      </c>
    </row>
    <row r="17030" spans="1:47" x14ac:dyDescent="0.35">
      <c r="A17030">
        <v>32681</v>
      </c>
      <c r="B17030">
        <v>30</v>
      </c>
      <c r="C17030">
        <v>10</v>
      </c>
      <c r="D17030">
        <v>10</v>
      </c>
      <c r="E17030">
        <v>1</v>
      </c>
      <c r="F17030">
        <v>0</v>
      </c>
      <c r="G17030" s="2" t="s">
        <v>101</v>
      </c>
      <c r="H17030">
        <v>0</v>
      </c>
      <c r="K17030">
        <v>0</v>
      </c>
      <c r="L17030">
        <v>100</v>
      </c>
      <c r="M17030">
        <v>-5476285714285715</v>
      </c>
      <c r="N17030">
        <v>3.1298666666666664E+16</v>
      </c>
      <c r="O17030">
        <v>363950</v>
      </c>
      <c r="P17030" s="2" t="s">
        <v>107</v>
      </c>
      <c r="Q17030" s="2" t="s">
        <v>103</v>
      </c>
      <c r="R17030">
        <v>1</v>
      </c>
      <c r="S17030" s="2" t="s">
        <v>105</v>
      </c>
      <c r="T17030" s="2" t="s">
        <v>105</v>
      </c>
      <c r="U17030" s="2" t="s">
        <v>105</v>
      </c>
      <c r="V17030" s="2" t="s">
        <v>106</v>
      </c>
      <c r="W17030">
        <v>500</v>
      </c>
      <c r="Y17030">
        <v>90</v>
      </c>
      <c r="AA17030">
        <v>10</v>
      </c>
      <c r="AB17030">
        <v>30</v>
      </c>
      <c r="AC17030">
        <v>35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1</v>
      </c>
      <c r="AS17030">
        <v>5787057142857145</v>
      </c>
      <c r="AT17030">
        <v>7188146666666666</v>
      </c>
      <c r="AU17030">
        <v>1105634</v>
      </c>
    </row>
    <row r="17031" spans="1:47" x14ac:dyDescent="0.35">
      <c r="A17031">
        <v>658</v>
      </c>
      <c r="B17031">
        <v>10</v>
      </c>
      <c r="C17031">
        <v>0</v>
      </c>
      <c r="D17031">
        <v>10</v>
      </c>
      <c r="E17031">
        <v>4</v>
      </c>
      <c r="F17031">
        <v>0</v>
      </c>
      <c r="G17031" s="2" t="s">
        <v>101</v>
      </c>
      <c r="H17031">
        <v>0</v>
      </c>
      <c r="K17031">
        <v>0</v>
      </c>
      <c r="L17031">
        <v>90</v>
      </c>
      <c r="M17031">
        <v>1.9508571428571432E+16</v>
      </c>
      <c r="N17031">
        <v>93120</v>
      </c>
      <c r="O17031">
        <v>484200</v>
      </c>
      <c r="P17031" s="2" t="s">
        <v>108</v>
      </c>
      <c r="Q17031" s="2" t="s">
        <v>103</v>
      </c>
      <c r="R17031">
        <v>1</v>
      </c>
      <c r="S17031" s="2" t="s">
        <v>104</v>
      </c>
      <c r="T17031" s="2" t="s">
        <v>105</v>
      </c>
      <c r="U17031" s="2" t="s">
        <v>105</v>
      </c>
      <c r="V17031" s="2" t="s">
        <v>106</v>
      </c>
      <c r="W17031">
        <v>560</v>
      </c>
      <c r="Y17031">
        <v>20</v>
      </c>
      <c r="Z17031">
        <v>1176</v>
      </c>
      <c r="AA17031">
        <v>50</v>
      </c>
      <c r="AB17031">
        <v>20</v>
      </c>
      <c r="AC17031">
        <v>280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0</v>
      </c>
      <c r="AM17031">
        <v>0</v>
      </c>
      <c r="AN17031">
        <v>0</v>
      </c>
      <c r="AO17031">
        <v>0</v>
      </c>
      <c r="AP17031">
        <v>0</v>
      </c>
      <c r="AQ17031">
        <v>0</v>
      </c>
      <c r="AR17031">
        <v>0</v>
      </c>
      <c r="AS17031">
        <v>-4720285714285714</v>
      </c>
      <c r="AT17031">
        <v>2.5699333333333336E+16</v>
      </c>
      <c r="AU17031">
        <v>550700</v>
      </c>
    </row>
    <row r="17032" spans="1:47" x14ac:dyDescent="0.35">
      <c r="A17032">
        <v>6000</v>
      </c>
      <c r="B17032">
        <v>50</v>
      </c>
      <c r="C17032">
        <v>10</v>
      </c>
      <c r="D17032">
        <v>40</v>
      </c>
      <c r="E17032">
        <v>2</v>
      </c>
      <c r="F17032">
        <v>0</v>
      </c>
      <c r="G17032" s="2" t="s">
        <v>101</v>
      </c>
      <c r="H17032">
        <v>0</v>
      </c>
      <c r="K17032">
        <v>0</v>
      </c>
      <c r="L17032">
        <v>120</v>
      </c>
      <c r="M17032">
        <v>7054285714285713</v>
      </c>
      <c r="N17032">
        <v>-1.0973333333333328E+16</v>
      </c>
      <c r="O17032">
        <v>82300</v>
      </c>
      <c r="P17032" s="2" t="s">
        <v>114</v>
      </c>
      <c r="Q17032" s="2" t="s">
        <v>103</v>
      </c>
      <c r="R17032">
        <v>1</v>
      </c>
      <c r="S17032" s="2" t="s">
        <v>101</v>
      </c>
      <c r="T17032" s="2" t="s">
        <v>101</v>
      </c>
      <c r="U17032" s="2" t="s">
        <v>101</v>
      </c>
      <c r="V17032" s="2" t="s">
        <v>106</v>
      </c>
      <c r="W17032">
        <v>590</v>
      </c>
      <c r="Y17032">
        <v>110</v>
      </c>
      <c r="AA17032">
        <v>10</v>
      </c>
      <c r="AB17032">
        <v>30</v>
      </c>
      <c r="AC17032">
        <v>206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>
        <v>0</v>
      </c>
      <c r="AM17032">
        <v>0</v>
      </c>
      <c r="AN17032">
        <v>0</v>
      </c>
      <c r="AO17032">
        <v>0</v>
      </c>
      <c r="AP17032">
        <v>0</v>
      </c>
      <c r="AQ17032">
        <v>0</v>
      </c>
      <c r="AR17032">
        <v>0</v>
      </c>
      <c r="AS17032">
        <v>2.7514342857142856E+16</v>
      </c>
      <c r="AT17032">
        <v>-4787086666666666</v>
      </c>
      <c r="AU17032">
        <v>9685866666666668</v>
      </c>
    </row>
    <row r="17033" spans="1:47" x14ac:dyDescent="0.35">
      <c r="A17033">
        <v>23549</v>
      </c>
      <c r="B17033">
        <v>30</v>
      </c>
      <c r="C17033">
        <v>0</v>
      </c>
      <c r="D17033">
        <v>10</v>
      </c>
      <c r="E17033">
        <v>3</v>
      </c>
      <c r="F17033">
        <v>3333333333333333</v>
      </c>
      <c r="G17033" s="2" t="s">
        <v>101</v>
      </c>
      <c r="H17033">
        <v>0</v>
      </c>
      <c r="K17033">
        <v>10</v>
      </c>
      <c r="L17033">
        <v>40</v>
      </c>
      <c r="M17033">
        <v>0</v>
      </c>
      <c r="N17033">
        <v>0</v>
      </c>
      <c r="O17033">
        <v>0</v>
      </c>
      <c r="P17033" s="2" t="s">
        <v>102</v>
      </c>
      <c r="Q17033" s="2" t="s">
        <v>103</v>
      </c>
      <c r="R17033">
        <v>1</v>
      </c>
      <c r="S17033" s="2" t="s">
        <v>104</v>
      </c>
      <c r="T17033" s="2" t="s">
        <v>105</v>
      </c>
      <c r="U17033" s="2" t="s">
        <v>105</v>
      </c>
      <c r="V17033" s="2" t="s">
        <v>113</v>
      </c>
      <c r="W17033">
        <v>560</v>
      </c>
      <c r="X17033">
        <v>10</v>
      </c>
      <c r="Y17033">
        <v>20</v>
      </c>
      <c r="AA17033">
        <v>10</v>
      </c>
      <c r="AB17033">
        <v>10</v>
      </c>
      <c r="AC17033">
        <v>37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1</v>
      </c>
      <c r="AJ17033">
        <v>1</v>
      </c>
      <c r="AK17033">
        <v>0</v>
      </c>
      <c r="AL17033">
        <v>0</v>
      </c>
      <c r="AM17033">
        <v>0</v>
      </c>
      <c r="AN17033">
        <v>0</v>
      </c>
      <c r="AO17033">
        <v>0</v>
      </c>
      <c r="AP17033">
        <v>0</v>
      </c>
      <c r="AQ17033">
        <v>0</v>
      </c>
      <c r="AR17033">
        <v>0</v>
      </c>
      <c r="AS17033">
        <v>2883285714285714</v>
      </c>
      <c r="AT17033">
        <v>-6727666666666666</v>
      </c>
      <c r="AU17033">
        <v>201830</v>
      </c>
    </row>
    <row r="17034" spans="1:47" x14ac:dyDescent="0.35">
      <c r="A17034">
        <v>33260</v>
      </c>
      <c r="B17034">
        <v>30</v>
      </c>
      <c r="C17034">
        <v>0</v>
      </c>
      <c r="D17034">
        <v>20</v>
      </c>
      <c r="E17034">
        <v>2</v>
      </c>
      <c r="F17034">
        <v>0</v>
      </c>
      <c r="G17034" s="2" t="s">
        <v>101</v>
      </c>
      <c r="H17034">
        <v>0</v>
      </c>
      <c r="K17034">
        <v>0</v>
      </c>
      <c r="L17034">
        <v>140</v>
      </c>
      <c r="M17034">
        <v>7971428571428572</v>
      </c>
      <c r="N17034">
        <v>-1.2400000000000004E+16</v>
      </c>
      <c r="O17034">
        <v>93000</v>
      </c>
      <c r="P17034" s="2" t="s">
        <v>108</v>
      </c>
      <c r="Q17034" s="2" t="s">
        <v>103</v>
      </c>
      <c r="R17034">
        <v>2</v>
      </c>
      <c r="S17034" s="2" t="s">
        <v>104</v>
      </c>
      <c r="T17034" s="2" t="s">
        <v>105</v>
      </c>
      <c r="U17034" s="2" t="s">
        <v>115</v>
      </c>
      <c r="V17034" s="2" t="s">
        <v>106</v>
      </c>
      <c r="W17034">
        <v>550</v>
      </c>
      <c r="Y17034">
        <v>50</v>
      </c>
      <c r="AA17034">
        <v>20</v>
      </c>
      <c r="AB17034">
        <v>30</v>
      </c>
      <c r="AC17034">
        <v>580</v>
      </c>
      <c r="AE17034">
        <v>2</v>
      </c>
      <c r="AF17034">
        <v>2</v>
      </c>
      <c r="AG17034">
        <v>2</v>
      </c>
      <c r="AH17034">
        <v>2</v>
      </c>
      <c r="AI17034">
        <v>2</v>
      </c>
      <c r="AJ17034">
        <v>2</v>
      </c>
      <c r="AK17034">
        <v>2</v>
      </c>
      <c r="AL17034">
        <v>2</v>
      </c>
      <c r="AM17034">
        <v>2</v>
      </c>
      <c r="AN17034">
        <v>2</v>
      </c>
      <c r="AO17034">
        <v>2</v>
      </c>
      <c r="AP17034">
        <v>2</v>
      </c>
      <c r="AQ17034">
        <v>2</v>
      </c>
      <c r="AR17034">
        <v>1</v>
      </c>
      <c r="AS17034">
        <v>-1.417214285714286E+16</v>
      </c>
      <c r="AT17034">
        <v>9611266666666668</v>
      </c>
      <c r="AU17034">
        <v>1395305</v>
      </c>
    </row>
    <row r="17035" spans="1:47" x14ac:dyDescent="0.35">
      <c r="A17035">
        <v>4626</v>
      </c>
      <c r="B17035">
        <v>10</v>
      </c>
      <c r="C17035">
        <v>0</v>
      </c>
      <c r="D17035">
        <v>20</v>
      </c>
      <c r="E17035">
        <v>2</v>
      </c>
      <c r="F17035">
        <v>0</v>
      </c>
      <c r="G17035" s="2" t="s">
        <v>101</v>
      </c>
      <c r="H17035">
        <v>0</v>
      </c>
      <c r="K17035">
        <v>0</v>
      </c>
      <c r="L17035">
        <v>480</v>
      </c>
      <c r="M17035">
        <v>-1.0581560000000002E+16</v>
      </c>
      <c r="N17035">
        <v>5.0876293333333344E+16</v>
      </c>
      <c r="O17035">
        <v>2076125</v>
      </c>
      <c r="P17035" s="2" t="s">
        <v>108</v>
      </c>
      <c r="Q17035" s="2" t="s">
        <v>103</v>
      </c>
      <c r="R17035">
        <v>1</v>
      </c>
      <c r="S17035" s="2" t="s">
        <v>101</v>
      </c>
      <c r="T17035" s="2" t="s">
        <v>111</v>
      </c>
      <c r="U17035" s="2" t="s">
        <v>111</v>
      </c>
      <c r="V17035" s="2" t="s">
        <v>106</v>
      </c>
      <c r="W17035">
        <v>540</v>
      </c>
      <c r="Y17035">
        <v>60</v>
      </c>
      <c r="AA17035">
        <v>10</v>
      </c>
      <c r="AB17035">
        <v>30</v>
      </c>
      <c r="AC17035">
        <v>460</v>
      </c>
      <c r="AD17035">
        <v>0</v>
      </c>
      <c r="AE17035">
        <v>1</v>
      </c>
      <c r="AF17035">
        <v>1</v>
      </c>
      <c r="AG17035">
        <v>0</v>
      </c>
      <c r="AH17035">
        <v>0</v>
      </c>
      <c r="AI17035">
        <v>1</v>
      </c>
      <c r="AJ17035">
        <v>1</v>
      </c>
      <c r="AK17035">
        <v>0</v>
      </c>
      <c r="AL17035">
        <v>0</v>
      </c>
      <c r="AM17035">
        <v>0</v>
      </c>
      <c r="AN17035">
        <v>0</v>
      </c>
      <c r="AO17035">
        <v>0</v>
      </c>
      <c r="AP17035">
        <v>0</v>
      </c>
      <c r="AQ17035">
        <v>0</v>
      </c>
      <c r="AR17035">
        <v>0</v>
      </c>
      <c r="AS17035">
        <v>1.4679714285714288E+16</v>
      </c>
      <c r="AT17035">
        <v>-3311466666666667</v>
      </c>
      <c r="AU17035">
        <v>547930</v>
      </c>
    </row>
    <row r="17036" spans="1:47" x14ac:dyDescent="0.35">
      <c r="A17036">
        <v>929</v>
      </c>
      <c r="B17036">
        <v>230</v>
      </c>
      <c r="C17036">
        <v>10</v>
      </c>
      <c r="D17036">
        <v>40</v>
      </c>
      <c r="E17036">
        <v>3</v>
      </c>
      <c r="F17036">
        <v>3333333333333333</v>
      </c>
      <c r="G17036" s="2" t="s">
        <v>101</v>
      </c>
      <c r="H17036">
        <v>0</v>
      </c>
      <c r="K17036">
        <v>10</v>
      </c>
      <c r="L17036">
        <v>680</v>
      </c>
      <c r="M17036">
        <v>-2.7062571428571428E+16</v>
      </c>
      <c r="N17036">
        <v>1.4531066666666666E+16</v>
      </c>
      <c r="O17036">
        <v>1.0118333333333332E+16</v>
      </c>
      <c r="P17036" s="2" t="s">
        <v>108</v>
      </c>
      <c r="Q17036" s="2" t="s">
        <v>112</v>
      </c>
      <c r="R17036">
        <v>1</v>
      </c>
      <c r="S17036" s="2" t="s">
        <v>109</v>
      </c>
      <c r="T17036" s="2" t="s">
        <v>105</v>
      </c>
      <c r="U17036" s="2" t="s">
        <v>105</v>
      </c>
      <c r="V17036" s="2" t="s">
        <v>113</v>
      </c>
      <c r="W17036">
        <v>500</v>
      </c>
      <c r="X17036">
        <v>10</v>
      </c>
      <c r="Y17036">
        <v>310</v>
      </c>
      <c r="Z17036">
        <v>253</v>
      </c>
      <c r="AA17036">
        <v>10</v>
      </c>
      <c r="AB17036">
        <v>60</v>
      </c>
      <c r="AC17036">
        <v>210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>
        <v>0</v>
      </c>
      <c r="AL17036">
        <v>0</v>
      </c>
      <c r="AM17036">
        <v>0</v>
      </c>
      <c r="AN17036">
        <v>0</v>
      </c>
      <c r="AO17036">
        <v>0</v>
      </c>
      <c r="AP17036">
        <v>0</v>
      </c>
      <c r="AQ17036">
        <v>0</v>
      </c>
      <c r="AR17036">
        <v>0</v>
      </c>
      <c r="AS17036">
        <v>3322491428571429</v>
      </c>
      <c r="AT17036">
        <v>-4240086666666668</v>
      </c>
      <c r="AU17036">
        <v>7388633333333333</v>
      </c>
    </row>
    <row r="17037" spans="1:47" x14ac:dyDescent="0.35">
      <c r="A17037">
        <v>1624</v>
      </c>
      <c r="B17037">
        <v>130</v>
      </c>
      <c r="C17037">
        <v>10</v>
      </c>
      <c r="D17037">
        <v>20</v>
      </c>
      <c r="E17037">
        <v>2</v>
      </c>
      <c r="F17037">
        <v>0</v>
      </c>
      <c r="G17037" s="2" t="s">
        <v>101</v>
      </c>
      <c r="H17037">
        <v>0</v>
      </c>
      <c r="K17037">
        <v>0</v>
      </c>
      <c r="L17037">
        <v>230</v>
      </c>
      <c r="M17037">
        <v>2.6125714285714296E+16</v>
      </c>
      <c r="N17037">
        <v>8273999999999996</v>
      </c>
      <c r="O17037">
        <v>261270</v>
      </c>
      <c r="P17037" s="2" t="s">
        <v>108</v>
      </c>
      <c r="Q17037" s="2" t="s">
        <v>103</v>
      </c>
      <c r="R17037">
        <v>1</v>
      </c>
      <c r="S17037" s="2" t="s">
        <v>104</v>
      </c>
      <c r="T17037" s="2" t="s">
        <v>105</v>
      </c>
      <c r="U17037" s="2" t="s">
        <v>105</v>
      </c>
      <c r="V17037" s="2" t="s">
        <v>106</v>
      </c>
      <c r="W17037">
        <v>540</v>
      </c>
      <c r="Y17037">
        <v>150</v>
      </c>
      <c r="Z17037">
        <v>135</v>
      </c>
      <c r="AA17037">
        <v>10</v>
      </c>
      <c r="AB17037">
        <v>50</v>
      </c>
      <c r="AC17037">
        <v>2360</v>
      </c>
      <c r="AD17037">
        <v>0</v>
      </c>
      <c r="AE17037">
        <v>1</v>
      </c>
      <c r="AF17037">
        <v>0</v>
      </c>
      <c r="AG17037">
        <v>1</v>
      </c>
      <c r="AH17037">
        <v>1</v>
      </c>
      <c r="AI17037">
        <v>1</v>
      </c>
      <c r="AJ17037">
        <v>1</v>
      </c>
      <c r="AK17037">
        <v>1</v>
      </c>
      <c r="AL17037">
        <v>0</v>
      </c>
      <c r="AM17037">
        <v>1</v>
      </c>
      <c r="AN17037">
        <v>0</v>
      </c>
      <c r="AO17037">
        <v>1</v>
      </c>
      <c r="AP17037">
        <v>0</v>
      </c>
      <c r="AQ17037">
        <v>1</v>
      </c>
      <c r="AR17037">
        <v>0</v>
      </c>
      <c r="AS17037">
        <v>2.0711428571428564E+16</v>
      </c>
      <c r="AT17037">
        <v>-2.0630666666666636E+16</v>
      </c>
      <c r="AU17037">
        <v>777890</v>
      </c>
    </row>
    <row r="17038" spans="1:47" x14ac:dyDescent="0.35">
      <c r="A17038">
        <v>7825</v>
      </c>
      <c r="B17038">
        <v>30</v>
      </c>
      <c r="C17038">
        <v>20</v>
      </c>
      <c r="D17038">
        <v>20</v>
      </c>
      <c r="E17038">
        <v>2</v>
      </c>
      <c r="F17038">
        <v>5</v>
      </c>
      <c r="G17038" s="2" t="s">
        <v>101</v>
      </c>
      <c r="H17038">
        <v>0</v>
      </c>
      <c r="K17038">
        <v>10</v>
      </c>
      <c r="L17038">
        <v>140</v>
      </c>
      <c r="M17038">
        <v>8838871428571429</v>
      </c>
      <c r="N17038">
        <v>-2008216666666667</v>
      </c>
      <c r="O17038">
        <v>3256165</v>
      </c>
      <c r="P17038" s="2" t="s">
        <v>102</v>
      </c>
      <c r="Q17038" s="2" t="s">
        <v>103</v>
      </c>
      <c r="R17038">
        <v>1</v>
      </c>
      <c r="S17038" s="2" t="s">
        <v>101</v>
      </c>
      <c r="T17038" s="2" t="s">
        <v>105</v>
      </c>
      <c r="U17038" s="2" t="s">
        <v>105</v>
      </c>
      <c r="V17038" s="2" t="s">
        <v>113</v>
      </c>
      <c r="W17038">
        <v>550</v>
      </c>
      <c r="X17038">
        <v>10</v>
      </c>
      <c r="Y17038">
        <v>100</v>
      </c>
      <c r="AA17038">
        <v>10</v>
      </c>
      <c r="AB17038">
        <v>50</v>
      </c>
      <c r="AC17038">
        <v>95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1</v>
      </c>
      <c r="AJ17038">
        <v>1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4405585714285714</v>
      </c>
      <c r="AT17038">
        <v>6065000000000029</v>
      </c>
      <c r="AU17038">
        <v>3205210</v>
      </c>
    </row>
    <row r="17039" spans="1:47" x14ac:dyDescent="0.35">
      <c r="A17039">
        <v>20771</v>
      </c>
      <c r="B17039">
        <v>20</v>
      </c>
      <c r="C17039">
        <v>0</v>
      </c>
      <c r="D17039">
        <v>10</v>
      </c>
      <c r="E17039">
        <v>4</v>
      </c>
      <c r="F17039">
        <v>25</v>
      </c>
      <c r="G17039" s="2" t="s">
        <v>101</v>
      </c>
      <c r="H17039">
        <v>0</v>
      </c>
      <c r="K17039">
        <v>10</v>
      </c>
      <c r="L17039">
        <v>380</v>
      </c>
      <c r="M17039">
        <v>-390754</v>
      </c>
      <c r="N17039">
        <v>2276744</v>
      </c>
      <c r="O17039">
        <v>1818210</v>
      </c>
      <c r="P17039" s="2" t="s">
        <v>108</v>
      </c>
      <c r="Q17039" s="2" t="s">
        <v>103</v>
      </c>
      <c r="R17039">
        <v>1</v>
      </c>
      <c r="S17039" s="2" t="s">
        <v>104</v>
      </c>
      <c r="T17039" s="2" t="s">
        <v>105</v>
      </c>
      <c r="U17039" s="2" t="s">
        <v>115</v>
      </c>
      <c r="V17039" s="2" t="s">
        <v>106</v>
      </c>
      <c r="W17039">
        <v>510</v>
      </c>
      <c r="Y17039">
        <v>50</v>
      </c>
      <c r="AA17039">
        <v>10</v>
      </c>
      <c r="AB17039">
        <v>20</v>
      </c>
      <c r="AC17039">
        <v>1870</v>
      </c>
      <c r="AD17039">
        <v>0</v>
      </c>
      <c r="AE17039">
        <v>1</v>
      </c>
      <c r="AF17039">
        <v>1</v>
      </c>
      <c r="AG17039">
        <v>0</v>
      </c>
      <c r="AH17039">
        <v>0</v>
      </c>
      <c r="AI17039">
        <v>0</v>
      </c>
      <c r="AJ17039">
        <v>0</v>
      </c>
      <c r="AK17039">
        <v>0</v>
      </c>
      <c r="AL17039">
        <v>0</v>
      </c>
      <c r="AM17039">
        <v>0</v>
      </c>
      <c r="AN17039">
        <v>0</v>
      </c>
      <c r="AO17039">
        <v>0</v>
      </c>
      <c r="AP17039">
        <v>0</v>
      </c>
      <c r="AQ17039">
        <v>0</v>
      </c>
      <c r="AR17039">
        <v>0</v>
      </c>
      <c r="AS17039">
        <v>6849142857142858</v>
      </c>
      <c r="AT17039">
        <v>-2.925333333333336E+16</v>
      </c>
      <c r="AU17039">
        <v>4.2093333333333336E+16</v>
      </c>
    </row>
    <row r="17040" spans="1:47" x14ac:dyDescent="0.35">
      <c r="A17040">
        <v>23807</v>
      </c>
      <c r="B17040">
        <v>0</v>
      </c>
      <c r="C17040">
        <v>0</v>
      </c>
      <c r="D17040">
        <v>10</v>
      </c>
      <c r="E17040">
        <v>4</v>
      </c>
      <c r="F17040">
        <v>0</v>
      </c>
      <c r="G17040" s="2" t="s">
        <v>101</v>
      </c>
      <c r="H17040">
        <v>0</v>
      </c>
      <c r="K17040">
        <v>0</v>
      </c>
      <c r="L17040">
        <v>60</v>
      </c>
      <c r="M17040">
        <v>0</v>
      </c>
      <c r="N17040">
        <v>0</v>
      </c>
      <c r="O17040">
        <v>0</v>
      </c>
      <c r="P17040" s="2" t="s">
        <v>114</v>
      </c>
      <c r="Q17040" s="2" t="s">
        <v>103</v>
      </c>
      <c r="R17040">
        <v>1</v>
      </c>
      <c r="S17040" s="2" t="s">
        <v>101</v>
      </c>
      <c r="T17040" s="2" t="s">
        <v>105</v>
      </c>
      <c r="U17040" s="2" t="s">
        <v>105</v>
      </c>
      <c r="V17040" s="2" t="s">
        <v>106</v>
      </c>
      <c r="W17040">
        <v>550</v>
      </c>
      <c r="Y17040">
        <v>10</v>
      </c>
      <c r="AA17040">
        <v>10</v>
      </c>
      <c r="AB17040">
        <v>10</v>
      </c>
      <c r="AC17040">
        <v>2220</v>
      </c>
      <c r="AE17040">
        <v>2</v>
      </c>
      <c r="AF17040">
        <v>2</v>
      </c>
      <c r="AG17040">
        <v>2</v>
      </c>
      <c r="AH17040">
        <v>2</v>
      </c>
      <c r="AI17040">
        <v>2</v>
      </c>
      <c r="AJ17040">
        <v>2</v>
      </c>
      <c r="AK17040">
        <v>2</v>
      </c>
      <c r="AL17040">
        <v>2</v>
      </c>
      <c r="AM17040">
        <v>2</v>
      </c>
      <c r="AN17040">
        <v>2</v>
      </c>
      <c r="AO17040">
        <v>2</v>
      </c>
      <c r="AP17040">
        <v>2</v>
      </c>
      <c r="AQ17040">
        <v>2</v>
      </c>
      <c r="AR17040">
        <v>0</v>
      </c>
      <c r="AS17040">
        <v>2477142857142857</v>
      </c>
      <c r="AT17040">
        <v>-57800</v>
      </c>
      <c r="AU17040">
        <v>173400</v>
      </c>
    </row>
    <row r="17041" spans="1:47" x14ac:dyDescent="0.35">
      <c r="A17041">
        <v>30460</v>
      </c>
      <c r="B17041">
        <v>60</v>
      </c>
      <c r="C17041">
        <v>10</v>
      </c>
      <c r="D17041">
        <v>30</v>
      </c>
      <c r="E17041">
        <v>1</v>
      </c>
      <c r="F17041">
        <v>10</v>
      </c>
      <c r="G17041" s="2" t="s">
        <v>101</v>
      </c>
      <c r="H17041">
        <v>0</v>
      </c>
      <c r="K17041">
        <v>10</v>
      </c>
      <c r="L17041">
        <v>200</v>
      </c>
      <c r="M17041">
        <v>8500637142857142</v>
      </c>
      <c r="N17041">
        <v>-1.4881213333333332E+16</v>
      </c>
      <c r="O17041">
        <v>2974203333333333</v>
      </c>
      <c r="P17041" s="2" t="s">
        <v>107</v>
      </c>
      <c r="Q17041" s="2" t="s">
        <v>112</v>
      </c>
      <c r="R17041">
        <v>1</v>
      </c>
      <c r="S17041" s="2" t="s">
        <v>105</v>
      </c>
      <c r="T17041" s="2" t="s">
        <v>111</v>
      </c>
      <c r="U17041" s="2" t="s">
        <v>111</v>
      </c>
      <c r="V17041" s="2" t="s">
        <v>113</v>
      </c>
      <c r="W17041">
        <v>550</v>
      </c>
      <c r="X17041">
        <v>10</v>
      </c>
      <c r="Y17041">
        <v>170</v>
      </c>
      <c r="AA17041">
        <v>10</v>
      </c>
      <c r="AB17041">
        <v>60</v>
      </c>
      <c r="AC17041">
        <v>70</v>
      </c>
      <c r="AD17041">
        <v>0</v>
      </c>
      <c r="AE17041">
        <v>0</v>
      </c>
      <c r="AF17041">
        <v>0</v>
      </c>
      <c r="AG17041">
        <v>1</v>
      </c>
      <c r="AH17041">
        <v>1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1</v>
      </c>
      <c r="AS17041">
        <v>9074722857142854</v>
      </c>
      <c r="AT17041">
        <v>-1.5957346666666652E+16</v>
      </c>
      <c r="AU17041">
        <v>3160836666666667</v>
      </c>
    </row>
    <row r="17042" spans="1:47" x14ac:dyDescent="0.35">
      <c r="A17042">
        <v>26592</v>
      </c>
      <c r="B17042">
        <v>0</v>
      </c>
      <c r="C17042">
        <v>0</v>
      </c>
      <c r="D17042">
        <v>20</v>
      </c>
      <c r="E17042">
        <v>2</v>
      </c>
      <c r="F17042">
        <v>0</v>
      </c>
      <c r="G17042" s="2" t="s">
        <v>101</v>
      </c>
      <c r="H17042">
        <v>0</v>
      </c>
      <c r="K17042">
        <v>0</v>
      </c>
      <c r="L17042">
        <v>30</v>
      </c>
      <c r="M17042">
        <v>0</v>
      </c>
      <c r="N17042">
        <v>0</v>
      </c>
      <c r="O17042">
        <v>0</v>
      </c>
      <c r="P17042" s="2" t="s">
        <v>108</v>
      </c>
      <c r="Q17042" s="2" t="s">
        <v>103</v>
      </c>
      <c r="R17042">
        <v>2</v>
      </c>
      <c r="S17042" s="2" t="s">
        <v>101</v>
      </c>
      <c r="T17042" s="2" t="s">
        <v>101</v>
      </c>
      <c r="U17042" s="2" t="s">
        <v>101</v>
      </c>
      <c r="V17042" s="2" t="s">
        <v>106</v>
      </c>
      <c r="W17042">
        <v>490</v>
      </c>
      <c r="Y17042">
        <v>30</v>
      </c>
      <c r="AA17042">
        <v>40</v>
      </c>
      <c r="AB17042">
        <v>20</v>
      </c>
      <c r="AC17042">
        <v>2590</v>
      </c>
      <c r="AD17042">
        <v>0</v>
      </c>
      <c r="AE17042">
        <v>0</v>
      </c>
      <c r="AF17042">
        <v>0</v>
      </c>
      <c r="AG17042">
        <v>1</v>
      </c>
      <c r="AH17042">
        <v>1</v>
      </c>
      <c r="AI17042">
        <v>0</v>
      </c>
      <c r="AJ17042">
        <v>0</v>
      </c>
      <c r="AK17042">
        <v>1</v>
      </c>
      <c r="AL17042">
        <v>1</v>
      </c>
      <c r="AM17042">
        <v>0</v>
      </c>
      <c r="AN17042">
        <v>0</v>
      </c>
      <c r="AO17042">
        <v>1</v>
      </c>
      <c r="AP17042">
        <v>1</v>
      </c>
      <c r="AQ17042">
        <v>0</v>
      </c>
      <c r="AR17042">
        <v>1</v>
      </c>
      <c r="AS17042">
        <v>-8311971428571429</v>
      </c>
      <c r="AT17042">
        <v>4715073333333334</v>
      </c>
      <c r="AU17042">
        <v>541765</v>
      </c>
    </row>
    <row r="17043" spans="1:47" x14ac:dyDescent="0.35">
      <c r="A17043">
        <v>31242</v>
      </c>
      <c r="B17043">
        <v>20</v>
      </c>
      <c r="C17043">
        <v>0</v>
      </c>
      <c r="D17043">
        <v>10</v>
      </c>
      <c r="E17043">
        <v>2</v>
      </c>
      <c r="F17043">
        <v>0</v>
      </c>
      <c r="G17043" s="2" t="s">
        <v>101</v>
      </c>
      <c r="H17043">
        <v>0</v>
      </c>
      <c r="K17043">
        <v>0</v>
      </c>
      <c r="L17043">
        <v>260</v>
      </c>
      <c r="M17043">
        <v>-2.9734285714285704E+16</v>
      </c>
      <c r="N17043">
        <v>2.7751999999999996E+16</v>
      </c>
      <c r="O17043">
        <v>346900</v>
      </c>
      <c r="P17043" s="2" t="s">
        <v>108</v>
      </c>
      <c r="Q17043" s="2" t="s">
        <v>103</v>
      </c>
      <c r="R17043">
        <v>2</v>
      </c>
      <c r="S17043" s="2" t="s">
        <v>101</v>
      </c>
      <c r="T17043" s="2" t="s">
        <v>105</v>
      </c>
      <c r="U17043" s="2" t="s">
        <v>105</v>
      </c>
      <c r="V17043" s="2" t="s">
        <v>106</v>
      </c>
      <c r="W17043">
        <v>570</v>
      </c>
      <c r="Y17043">
        <v>30</v>
      </c>
      <c r="AA17043">
        <v>10</v>
      </c>
      <c r="AB17043">
        <v>20</v>
      </c>
      <c r="AC17043">
        <v>144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1</v>
      </c>
      <c r="AS17043">
        <v>2.2789285714285712E+16</v>
      </c>
      <c r="AT17043">
        <v>-531750</v>
      </c>
      <c r="AU17043">
        <v>1595250</v>
      </c>
    </row>
    <row r="17044" spans="1:47" x14ac:dyDescent="0.35">
      <c r="A17044">
        <v>10106</v>
      </c>
      <c r="B17044">
        <v>0</v>
      </c>
      <c r="C17044">
        <v>10</v>
      </c>
      <c r="D17044">
        <v>10</v>
      </c>
      <c r="E17044">
        <v>6</v>
      </c>
      <c r="F17044">
        <v>0</v>
      </c>
      <c r="G17044" s="2" t="s">
        <v>101</v>
      </c>
      <c r="H17044">
        <v>0</v>
      </c>
      <c r="K17044">
        <v>0</v>
      </c>
      <c r="L17044">
        <v>440</v>
      </c>
      <c r="M17044">
        <v>282997142857143</v>
      </c>
      <c r="N17044">
        <v>9346599999999996</v>
      </c>
      <c r="O17044">
        <v>577545</v>
      </c>
      <c r="P17044" s="2" t="s">
        <v>107</v>
      </c>
      <c r="Q17044" s="2" t="s">
        <v>103</v>
      </c>
      <c r="R17044">
        <v>1</v>
      </c>
      <c r="S17044" s="2" t="s">
        <v>101</v>
      </c>
      <c r="T17044" s="2" t="s">
        <v>105</v>
      </c>
      <c r="U17044" s="2" t="s">
        <v>105</v>
      </c>
      <c r="V17044" s="2" t="s">
        <v>106</v>
      </c>
      <c r="W17044">
        <v>590</v>
      </c>
      <c r="Y17044">
        <v>30</v>
      </c>
      <c r="AA17044">
        <v>10</v>
      </c>
      <c r="AB17044">
        <v>10</v>
      </c>
      <c r="AC17044">
        <v>370</v>
      </c>
      <c r="AE17044">
        <v>2</v>
      </c>
      <c r="AF17044">
        <v>2</v>
      </c>
      <c r="AG17044">
        <v>2</v>
      </c>
      <c r="AH17044">
        <v>2</v>
      </c>
      <c r="AI17044">
        <v>2</v>
      </c>
      <c r="AJ17044">
        <v>2</v>
      </c>
      <c r="AK17044">
        <v>2</v>
      </c>
      <c r="AL17044">
        <v>2</v>
      </c>
      <c r="AM17044">
        <v>2</v>
      </c>
      <c r="AN17044">
        <v>2</v>
      </c>
      <c r="AO17044">
        <v>2</v>
      </c>
      <c r="AP17044">
        <v>2</v>
      </c>
      <c r="AQ17044">
        <v>2</v>
      </c>
      <c r="AR17044">
        <v>0</v>
      </c>
      <c r="AS17044">
        <v>6143142857142857</v>
      </c>
      <c r="AT17044">
        <v>-81360</v>
      </c>
      <c r="AU17044">
        <v>267300</v>
      </c>
    </row>
    <row r="17045" spans="1:47" x14ac:dyDescent="0.35">
      <c r="A17045">
        <v>5698</v>
      </c>
      <c r="B17045">
        <v>30</v>
      </c>
      <c r="C17045">
        <v>0</v>
      </c>
      <c r="D17045">
        <v>10</v>
      </c>
      <c r="E17045">
        <v>1</v>
      </c>
      <c r="F17045">
        <v>0</v>
      </c>
      <c r="G17045" s="2" t="s">
        <v>101</v>
      </c>
      <c r="H17045">
        <v>0</v>
      </c>
      <c r="K17045">
        <v>0</v>
      </c>
      <c r="L17045">
        <v>40</v>
      </c>
      <c r="M17045">
        <v>-782857142857143</v>
      </c>
      <c r="N17045">
        <v>3653333333333334</v>
      </c>
      <c r="O17045">
        <v>54800</v>
      </c>
      <c r="P17045" s="2" t="s">
        <v>107</v>
      </c>
      <c r="Q17045" s="2" t="s">
        <v>103</v>
      </c>
      <c r="R17045">
        <v>1</v>
      </c>
      <c r="S17045" s="2" t="s">
        <v>101</v>
      </c>
      <c r="T17045" s="2" t="s">
        <v>101</v>
      </c>
      <c r="U17045" s="2" t="s">
        <v>101</v>
      </c>
      <c r="V17045" s="2" t="s">
        <v>106</v>
      </c>
      <c r="W17045">
        <v>540</v>
      </c>
      <c r="Y17045">
        <v>20</v>
      </c>
      <c r="AA17045">
        <v>60</v>
      </c>
      <c r="AB17045">
        <v>20</v>
      </c>
      <c r="AC17045">
        <v>77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>
        <v>0</v>
      </c>
      <c r="AL17045">
        <v>0</v>
      </c>
      <c r="AM17045">
        <v>0</v>
      </c>
      <c r="AN17045">
        <v>0</v>
      </c>
      <c r="AO17045">
        <v>0</v>
      </c>
      <c r="AP17045">
        <v>0</v>
      </c>
      <c r="AQ17045">
        <v>0</v>
      </c>
      <c r="AR17045">
        <v>0</v>
      </c>
      <c r="AS17045">
        <v>-3.9400000000000008E+16</v>
      </c>
      <c r="AT17045">
        <v>1.8386666666666668E+16</v>
      </c>
      <c r="AU17045">
        <v>275800</v>
      </c>
    </row>
    <row r="17046" spans="1:47" x14ac:dyDescent="0.35">
      <c r="A17046">
        <v>25083</v>
      </c>
      <c r="B17046">
        <v>0</v>
      </c>
      <c r="C17046">
        <v>0</v>
      </c>
      <c r="D17046">
        <v>10</v>
      </c>
      <c r="E17046">
        <v>2</v>
      </c>
      <c r="F17046">
        <v>0</v>
      </c>
      <c r="G17046" s="2" t="s">
        <v>101</v>
      </c>
      <c r="H17046">
        <v>0</v>
      </c>
      <c r="K17046">
        <v>0</v>
      </c>
      <c r="L17046">
        <v>220</v>
      </c>
      <c r="M17046">
        <v>5234285714285714</v>
      </c>
      <c r="N17046">
        <v>-1.2213333333333332E+16</v>
      </c>
      <c r="O17046">
        <v>366400</v>
      </c>
      <c r="P17046" s="2" t="s">
        <v>108</v>
      </c>
      <c r="Q17046" s="2" t="s">
        <v>103</v>
      </c>
      <c r="R17046">
        <v>1</v>
      </c>
      <c r="S17046" s="2" t="s">
        <v>101</v>
      </c>
      <c r="T17046" s="2" t="s">
        <v>105</v>
      </c>
      <c r="U17046" s="2" t="s">
        <v>105</v>
      </c>
      <c r="V17046" s="2" t="s">
        <v>106</v>
      </c>
      <c r="W17046">
        <v>500</v>
      </c>
      <c r="Y17046">
        <v>10</v>
      </c>
      <c r="AA17046">
        <v>10</v>
      </c>
      <c r="AB17046">
        <v>10</v>
      </c>
      <c r="AC17046">
        <v>253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1</v>
      </c>
      <c r="AS17046">
        <v>2438571428571429</v>
      </c>
      <c r="AT17046">
        <v>-5690000000000002</v>
      </c>
      <c r="AU17046">
        <v>170700</v>
      </c>
    </row>
    <row r="17047" spans="1:47" x14ac:dyDescent="0.35">
      <c r="A17047">
        <v>8856</v>
      </c>
      <c r="B17047">
        <v>20</v>
      </c>
      <c r="C17047">
        <v>20</v>
      </c>
      <c r="D17047">
        <v>0</v>
      </c>
      <c r="E17047">
        <v>2</v>
      </c>
      <c r="F17047">
        <v>0</v>
      </c>
      <c r="G17047" s="2" t="s">
        <v>101</v>
      </c>
      <c r="H17047">
        <v>0</v>
      </c>
      <c r="K17047">
        <v>0</v>
      </c>
      <c r="L17047">
        <v>80</v>
      </c>
      <c r="M17047">
        <v>5143171428571429</v>
      </c>
      <c r="N17047">
        <v>-989660</v>
      </c>
      <c r="O17047">
        <v>1620900</v>
      </c>
      <c r="P17047" s="2" t="s">
        <v>108</v>
      </c>
      <c r="Q17047" s="2" t="s">
        <v>103</v>
      </c>
      <c r="R17047">
        <v>3</v>
      </c>
      <c r="S17047" s="2" t="s">
        <v>101</v>
      </c>
      <c r="T17047" s="2" t="s">
        <v>101</v>
      </c>
      <c r="U17047" s="2" t="s">
        <v>101</v>
      </c>
      <c r="V17047" s="2" t="s">
        <v>113</v>
      </c>
      <c r="W17047">
        <v>570</v>
      </c>
      <c r="Y17047">
        <v>30</v>
      </c>
      <c r="AA17047">
        <v>10</v>
      </c>
      <c r="AB17047">
        <v>20</v>
      </c>
      <c r="AC17047">
        <v>360</v>
      </c>
      <c r="AD17047">
        <v>0</v>
      </c>
      <c r="AE17047">
        <v>1</v>
      </c>
      <c r="AF17047">
        <v>1</v>
      </c>
      <c r="AG17047">
        <v>1</v>
      </c>
      <c r="AH17047">
        <v>1</v>
      </c>
      <c r="AI17047">
        <v>1</v>
      </c>
      <c r="AJ17047">
        <v>1</v>
      </c>
      <c r="AK17047">
        <v>1</v>
      </c>
      <c r="AL17047">
        <v>1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0</v>
      </c>
      <c r="AS17047">
        <v>1.5017142857142856E+16</v>
      </c>
      <c r="AT17047">
        <v>-350400</v>
      </c>
      <c r="AU17047">
        <v>1051200</v>
      </c>
    </row>
    <row r="17048" spans="1:47" x14ac:dyDescent="0.35">
      <c r="A17048">
        <v>29626</v>
      </c>
      <c r="B17048">
        <v>20</v>
      </c>
      <c r="C17048">
        <v>0</v>
      </c>
      <c r="D17048">
        <v>10</v>
      </c>
      <c r="E17048">
        <v>2</v>
      </c>
      <c r="F17048">
        <v>0</v>
      </c>
      <c r="G17048" s="2" t="s">
        <v>101</v>
      </c>
      <c r="H17048">
        <v>0</v>
      </c>
      <c r="K17048">
        <v>0</v>
      </c>
      <c r="L17048">
        <v>210</v>
      </c>
      <c r="M17048">
        <v>-1.7603628571428572E+16</v>
      </c>
      <c r="N17048">
        <v>9742420000000000</v>
      </c>
      <c r="O17048">
        <v>1074345</v>
      </c>
      <c r="P17048" s="2" t="s">
        <v>108</v>
      </c>
      <c r="Q17048" s="2" t="s">
        <v>103</v>
      </c>
      <c r="R17048">
        <v>1</v>
      </c>
      <c r="S17048" s="2" t="s">
        <v>105</v>
      </c>
      <c r="T17048" s="2" t="s">
        <v>105</v>
      </c>
      <c r="U17048" s="2" t="s">
        <v>105</v>
      </c>
      <c r="V17048" s="2" t="s">
        <v>106</v>
      </c>
      <c r="W17048">
        <v>510</v>
      </c>
      <c r="Y17048">
        <v>30</v>
      </c>
      <c r="AA17048">
        <v>10</v>
      </c>
      <c r="AB17048">
        <v>20</v>
      </c>
      <c r="AC17048">
        <v>33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0</v>
      </c>
      <c r="AM17048">
        <v>0</v>
      </c>
      <c r="AN17048">
        <v>0</v>
      </c>
      <c r="AO17048">
        <v>0</v>
      </c>
      <c r="AP17048">
        <v>0</v>
      </c>
      <c r="AQ17048">
        <v>0</v>
      </c>
      <c r="AR17048">
        <v>1</v>
      </c>
      <c r="AS17048">
        <v>56600</v>
      </c>
      <c r="AT17048">
        <v>-1.3206666666666668E+16</v>
      </c>
      <c r="AU17048">
        <v>396200</v>
      </c>
    </row>
    <row r="17049" spans="1:47" x14ac:dyDescent="0.35">
      <c r="A17049">
        <v>11615</v>
      </c>
      <c r="B17049">
        <v>60</v>
      </c>
      <c r="C17049">
        <v>210</v>
      </c>
      <c r="D17049">
        <v>10</v>
      </c>
      <c r="E17049">
        <v>1</v>
      </c>
      <c r="F17049">
        <v>0</v>
      </c>
      <c r="G17049" s="2" t="s">
        <v>101</v>
      </c>
      <c r="H17049">
        <v>0</v>
      </c>
      <c r="K17049">
        <v>0</v>
      </c>
      <c r="L17049">
        <v>1310</v>
      </c>
      <c r="M17049">
        <v>-8428349742857143</v>
      </c>
      <c r="N17049">
        <v>561550676</v>
      </c>
      <c r="O17049">
        <v>266558435</v>
      </c>
      <c r="P17049" s="2" t="s">
        <v>108</v>
      </c>
      <c r="Q17049" s="2" t="s">
        <v>103</v>
      </c>
      <c r="R17049">
        <v>1</v>
      </c>
      <c r="S17049" s="2" t="s">
        <v>101</v>
      </c>
      <c r="T17049" s="2" t="s">
        <v>105</v>
      </c>
      <c r="U17049" s="2" t="s">
        <v>105</v>
      </c>
      <c r="V17049" s="2" t="s">
        <v>106</v>
      </c>
      <c r="W17049">
        <v>600</v>
      </c>
      <c r="Y17049">
        <v>1020</v>
      </c>
      <c r="AA17049">
        <v>10</v>
      </c>
      <c r="AB17049">
        <v>110</v>
      </c>
      <c r="AC17049">
        <v>400</v>
      </c>
      <c r="AE17049">
        <v>2</v>
      </c>
      <c r="AF17049">
        <v>2</v>
      </c>
      <c r="AG17049">
        <v>2</v>
      </c>
      <c r="AH17049">
        <v>2</v>
      </c>
      <c r="AI17049">
        <v>2</v>
      </c>
      <c r="AJ17049">
        <v>2</v>
      </c>
      <c r="AK17049">
        <v>2</v>
      </c>
      <c r="AL17049">
        <v>2</v>
      </c>
      <c r="AM17049">
        <v>2</v>
      </c>
      <c r="AN17049">
        <v>2</v>
      </c>
      <c r="AO17049">
        <v>2</v>
      </c>
      <c r="AP17049">
        <v>2</v>
      </c>
      <c r="AQ17049">
        <v>2</v>
      </c>
      <c r="AR17049">
        <v>0</v>
      </c>
      <c r="AS17049">
        <v>-8475626685714284</v>
      </c>
      <c r="AT17049">
        <v>5645944073333333</v>
      </c>
      <c r="AU17049">
        <v>2.6794747333333332E+16</v>
      </c>
    </row>
    <row r="17050" spans="1:47" x14ac:dyDescent="0.35">
      <c r="A17050">
        <v>32027</v>
      </c>
      <c r="B17050">
        <v>10</v>
      </c>
      <c r="C17050">
        <v>10</v>
      </c>
      <c r="D17050">
        <v>10</v>
      </c>
      <c r="E17050">
        <v>2</v>
      </c>
      <c r="F17050">
        <v>0</v>
      </c>
      <c r="G17050" s="2" t="s">
        <v>101</v>
      </c>
      <c r="H17050">
        <v>0</v>
      </c>
      <c r="K17050">
        <v>0</v>
      </c>
      <c r="L17050">
        <v>350</v>
      </c>
      <c r="M17050">
        <v>1.3379999999999998E+16</v>
      </c>
      <c r="N17050">
        <v>3.9238666666666664E+16</v>
      </c>
      <c r="O17050">
        <v>527060</v>
      </c>
      <c r="P17050" s="2" t="s">
        <v>108</v>
      </c>
      <c r="Q17050" s="2" t="s">
        <v>103</v>
      </c>
      <c r="R17050">
        <v>1</v>
      </c>
      <c r="S17050" s="2" t="s">
        <v>101</v>
      </c>
      <c r="T17050" s="2" t="s">
        <v>105</v>
      </c>
      <c r="U17050" s="2" t="s">
        <v>105</v>
      </c>
      <c r="V17050" s="2" t="s">
        <v>106</v>
      </c>
      <c r="W17050">
        <v>570</v>
      </c>
      <c r="Y17050">
        <v>30</v>
      </c>
      <c r="AA17050">
        <v>10</v>
      </c>
      <c r="AB17050">
        <v>20</v>
      </c>
      <c r="AC17050">
        <v>2710</v>
      </c>
      <c r="AD17050">
        <v>0</v>
      </c>
      <c r="AE17050">
        <v>0</v>
      </c>
      <c r="AF17050">
        <v>0</v>
      </c>
      <c r="AG17050">
        <v>0</v>
      </c>
      <c r="AH17050">
        <v>1</v>
      </c>
      <c r="AI17050">
        <v>0</v>
      </c>
      <c r="AJ17050">
        <v>0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1</v>
      </c>
      <c r="AS17050">
        <v>1.3472857142857148E+16</v>
      </c>
      <c r="AT17050">
        <v>-3143666666666668</v>
      </c>
      <c r="AU17050">
        <v>943100</v>
      </c>
    </row>
    <row r="17051" spans="1:47" x14ac:dyDescent="0.35">
      <c r="A17051">
        <v>29606</v>
      </c>
      <c r="B17051">
        <v>0</v>
      </c>
      <c r="C17051">
        <v>0</v>
      </c>
      <c r="D17051">
        <v>0</v>
      </c>
      <c r="E17051">
        <v>1</v>
      </c>
      <c r="F17051">
        <v>0</v>
      </c>
      <c r="G17051" s="2" t="s">
        <v>101</v>
      </c>
      <c r="H17051">
        <v>0</v>
      </c>
      <c r="K17051">
        <v>0</v>
      </c>
      <c r="L17051">
        <v>10</v>
      </c>
      <c r="M17051">
        <v>7039742857142858</v>
      </c>
      <c r="N17051">
        <v>1.6426066666666662E+16</v>
      </c>
      <c r="O17051">
        <v>2463910</v>
      </c>
      <c r="P17051" s="2" t="s">
        <v>107</v>
      </c>
      <c r="Q17051" s="2" t="s">
        <v>103</v>
      </c>
      <c r="R17051">
        <v>2</v>
      </c>
      <c r="S17051" s="2" t="s">
        <v>101</v>
      </c>
      <c r="T17051" s="2" t="s">
        <v>105</v>
      </c>
      <c r="U17051" s="2" t="s">
        <v>105</v>
      </c>
      <c r="V17051" s="2" t="s">
        <v>106</v>
      </c>
      <c r="W17051">
        <v>600</v>
      </c>
      <c r="Y17051">
        <v>10</v>
      </c>
      <c r="AA17051">
        <v>30</v>
      </c>
      <c r="AB17051">
        <v>10</v>
      </c>
      <c r="AC17051">
        <v>311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0</v>
      </c>
      <c r="AQ17051">
        <v>0</v>
      </c>
      <c r="AR17051">
        <v>1</v>
      </c>
      <c r="AS17051">
        <v>7039742857142858</v>
      </c>
      <c r="AT17051">
        <v>1.6426066666666662E+16</v>
      </c>
      <c r="AU17051">
        <v>2463910</v>
      </c>
    </row>
    <row r="17052" spans="1:47" x14ac:dyDescent="0.35">
      <c r="A17052">
        <v>22080</v>
      </c>
      <c r="B17052">
        <v>280</v>
      </c>
      <c r="C17052">
        <v>60</v>
      </c>
      <c r="D17052">
        <v>40</v>
      </c>
      <c r="E17052">
        <v>2</v>
      </c>
      <c r="F17052">
        <v>5</v>
      </c>
      <c r="G17052" s="2" t="s">
        <v>101</v>
      </c>
      <c r="H17052">
        <v>0</v>
      </c>
      <c r="K17052">
        <v>10</v>
      </c>
      <c r="L17052">
        <v>620</v>
      </c>
      <c r="M17052">
        <v>-8453636571428573</v>
      </c>
      <c r="N17052">
        <v>4724248800000001</v>
      </c>
      <c r="O17052">
        <v>35309520</v>
      </c>
      <c r="P17052" s="2" t="s">
        <v>108</v>
      </c>
      <c r="Q17052" s="2" t="s">
        <v>103</v>
      </c>
      <c r="R17052">
        <v>2</v>
      </c>
      <c r="S17052" s="2" t="s">
        <v>104</v>
      </c>
      <c r="T17052" s="2" t="s">
        <v>105</v>
      </c>
      <c r="U17052" s="2" t="s">
        <v>105</v>
      </c>
      <c r="V17052" s="2" t="s">
        <v>106</v>
      </c>
      <c r="W17052">
        <v>500</v>
      </c>
      <c r="X17052">
        <v>10</v>
      </c>
      <c r="Y17052">
        <v>300</v>
      </c>
      <c r="Z17052">
        <v>0</v>
      </c>
      <c r="AA17052">
        <v>20</v>
      </c>
      <c r="AB17052">
        <v>80</v>
      </c>
      <c r="AC17052">
        <v>2880</v>
      </c>
      <c r="AD17052">
        <v>0</v>
      </c>
      <c r="AE17052">
        <v>0</v>
      </c>
      <c r="AF17052">
        <v>0</v>
      </c>
      <c r="AG17052">
        <v>1</v>
      </c>
      <c r="AH17052">
        <v>1</v>
      </c>
      <c r="AI17052">
        <v>0</v>
      </c>
      <c r="AJ17052">
        <v>0</v>
      </c>
      <c r="AK17052">
        <v>0</v>
      </c>
      <c r="AL17052">
        <v>0</v>
      </c>
      <c r="AM17052">
        <v>0</v>
      </c>
      <c r="AN17052">
        <v>0</v>
      </c>
      <c r="AO17052">
        <v>0</v>
      </c>
      <c r="AP17052">
        <v>0</v>
      </c>
      <c r="AQ17052">
        <v>0</v>
      </c>
      <c r="AR17052">
        <v>0</v>
      </c>
      <c r="AS17052">
        <v>-4757125714285714</v>
      </c>
      <c r="AT17052">
        <v>6422297333333333</v>
      </c>
      <c r="AU17052">
        <v>4757303333333333</v>
      </c>
    </row>
    <row r="17053" spans="1:47" x14ac:dyDescent="0.35">
      <c r="A17053">
        <v>17407</v>
      </c>
      <c r="B17053">
        <v>0</v>
      </c>
      <c r="C17053">
        <v>0</v>
      </c>
      <c r="D17053">
        <v>30</v>
      </c>
      <c r="E17053">
        <v>1</v>
      </c>
      <c r="F17053">
        <v>0</v>
      </c>
      <c r="G17053" s="2" t="s">
        <v>101</v>
      </c>
      <c r="H17053">
        <v>0</v>
      </c>
      <c r="K17053">
        <v>0</v>
      </c>
      <c r="L17053">
        <v>30</v>
      </c>
      <c r="M17053">
        <v>3.877142857142856E+16</v>
      </c>
      <c r="N17053">
        <v>-9046666666666664</v>
      </c>
      <c r="O17053">
        <v>271400</v>
      </c>
      <c r="P17053" s="2" t="s">
        <v>107</v>
      </c>
      <c r="Q17053" s="2" t="s">
        <v>103</v>
      </c>
      <c r="R17053">
        <v>3</v>
      </c>
      <c r="S17053" s="2" t="s">
        <v>109</v>
      </c>
      <c r="T17053" s="2" t="s">
        <v>101</v>
      </c>
      <c r="U17053" s="2" t="s">
        <v>101</v>
      </c>
      <c r="V17053" s="2" t="s">
        <v>106</v>
      </c>
      <c r="W17053">
        <v>590</v>
      </c>
      <c r="Y17053">
        <v>30</v>
      </c>
      <c r="AA17053">
        <v>10</v>
      </c>
      <c r="AB17053">
        <v>10</v>
      </c>
      <c r="AC17053">
        <v>110</v>
      </c>
      <c r="AE17053">
        <v>2</v>
      </c>
      <c r="AF17053">
        <v>2</v>
      </c>
      <c r="AG17053">
        <v>2</v>
      </c>
      <c r="AH17053">
        <v>2</v>
      </c>
      <c r="AI17053">
        <v>2</v>
      </c>
      <c r="AJ17053">
        <v>2</v>
      </c>
      <c r="AK17053">
        <v>2</v>
      </c>
      <c r="AL17053">
        <v>2</v>
      </c>
      <c r="AM17053">
        <v>2</v>
      </c>
      <c r="AN17053">
        <v>2</v>
      </c>
      <c r="AO17053">
        <v>2</v>
      </c>
      <c r="AP17053">
        <v>2</v>
      </c>
      <c r="AQ17053">
        <v>2</v>
      </c>
      <c r="AR17053">
        <v>0</v>
      </c>
      <c r="AS17053">
        <v>6825714285714287</v>
      </c>
      <c r="AT17053">
        <v>-1.3633333333333338E+16</v>
      </c>
      <c r="AU17053">
        <v>307700</v>
      </c>
    </row>
    <row r="17054" spans="1:47" x14ac:dyDescent="0.35">
      <c r="A17054">
        <v>27598</v>
      </c>
      <c r="B17054">
        <v>10</v>
      </c>
      <c r="C17054">
        <v>0</v>
      </c>
      <c r="D17054">
        <v>10</v>
      </c>
      <c r="E17054">
        <v>1</v>
      </c>
      <c r="F17054">
        <v>0</v>
      </c>
      <c r="G17054" s="2" t="s">
        <v>101</v>
      </c>
      <c r="H17054">
        <v>0</v>
      </c>
      <c r="K17054">
        <v>0</v>
      </c>
      <c r="L17054">
        <v>80</v>
      </c>
      <c r="M17054">
        <v>-1.7270417142857136E+16</v>
      </c>
      <c r="N17054">
        <v>1.6119055999999996E+16</v>
      </c>
      <c r="O17054">
        <v>60446460</v>
      </c>
      <c r="P17054" s="2" t="s">
        <v>108</v>
      </c>
      <c r="Q17054" s="2" t="s">
        <v>103</v>
      </c>
      <c r="R17054">
        <v>1</v>
      </c>
      <c r="S17054" s="2" t="s">
        <v>104</v>
      </c>
      <c r="T17054" s="2" t="s">
        <v>105</v>
      </c>
      <c r="U17054" s="2" t="s">
        <v>105</v>
      </c>
      <c r="V17054" s="2" t="s">
        <v>106</v>
      </c>
      <c r="W17054">
        <v>590</v>
      </c>
      <c r="Y17054">
        <v>60</v>
      </c>
      <c r="AA17054">
        <v>10</v>
      </c>
      <c r="AB17054">
        <v>50</v>
      </c>
      <c r="AC17054">
        <v>1990</v>
      </c>
      <c r="AD17054">
        <v>0</v>
      </c>
      <c r="AE17054">
        <v>1</v>
      </c>
      <c r="AF17054">
        <v>1</v>
      </c>
      <c r="AG17054">
        <v>1</v>
      </c>
      <c r="AH17054">
        <v>1</v>
      </c>
      <c r="AI17054">
        <v>0</v>
      </c>
      <c r="AJ17054">
        <v>0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1</v>
      </c>
      <c r="AS17054">
        <v>-1.7256831428571424E+16</v>
      </c>
      <c r="AT17054">
        <v>1.6334976E+16</v>
      </c>
      <c r="AU17054">
        <v>30885255</v>
      </c>
    </row>
    <row r="17055" spans="1:47" x14ac:dyDescent="0.35">
      <c r="A17055">
        <v>3997</v>
      </c>
      <c r="B17055">
        <v>100</v>
      </c>
      <c r="C17055">
        <v>0</v>
      </c>
      <c r="D17055">
        <v>10</v>
      </c>
      <c r="E17055">
        <v>4</v>
      </c>
      <c r="F17055">
        <v>25</v>
      </c>
      <c r="G17055" s="2" t="s">
        <v>101</v>
      </c>
      <c r="H17055">
        <v>0</v>
      </c>
      <c r="K17055">
        <v>10</v>
      </c>
      <c r="L17055">
        <v>260</v>
      </c>
      <c r="M17055">
        <v>8804222857142858</v>
      </c>
      <c r="N17055">
        <v>2.5091519999999996E+16</v>
      </c>
      <c r="O17055">
        <v>11181260</v>
      </c>
      <c r="P17055" s="2" t="s">
        <v>102</v>
      </c>
      <c r="Q17055" s="2" t="s">
        <v>103</v>
      </c>
      <c r="R17055">
        <v>1</v>
      </c>
      <c r="S17055" s="2" t="s">
        <v>109</v>
      </c>
      <c r="T17055" s="2" t="s">
        <v>105</v>
      </c>
      <c r="U17055" s="2" t="s">
        <v>105</v>
      </c>
      <c r="V17055" s="2" t="s">
        <v>106</v>
      </c>
      <c r="W17055">
        <v>530</v>
      </c>
      <c r="X17055">
        <v>10</v>
      </c>
      <c r="Y17055">
        <v>80</v>
      </c>
      <c r="Z17055">
        <v>1053</v>
      </c>
      <c r="AA17055">
        <v>10</v>
      </c>
      <c r="AB17055">
        <v>20</v>
      </c>
      <c r="AC17055">
        <v>1340</v>
      </c>
      <c r="AD17055">
        <v>0</v>
      </c>
      <c r="AE17055">
        <v>0</v>
      </c>
      <c r="AF17055">
        <v>0</v>
      </c>
      <c r="AG17055">
        <v>1</v>
      </c>
      <c r="AH17055">
        <v>0</v>
      </c>
      <c r="AI17055">
        <v>1</v>
      </c>
      <c r="AJ17055">
        <v>1</v>
      </c>
      <c r="AK17055">
        <v>0</v>
      </c>
      <c r="AL17055">
        <v>0</v>
      </c>
      <c r="AM17055">
        <v>0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>
        <v>2.1767885714285716E+16</v>
      </c>
      <c r="AT17055">
        <v>-2296226666666667</v>
      </c>
      <c r="AU17055">
        <v>5.3225333333333336E+16</v>
      </c>
    </row>
    <row r="17056" spans="1:47" x14ac:dyDescent="0.35">
      <c r="A17056">
        <v>9594</v>
      </c>
      <c r="B17056">
        <v>0</v>
      </c>
      <c r="C17056">
        <v>0</v>
      </c>
      <c r="D17056">
        <v>10</v>
      </c>
      <c r="E17056">
        <v>1</v>
      </c>
      <c r="F17056">
        <v>0</v>
      </c>
      <c r="G17056" s="2" t="s">
        <v>101</v>
      </c>
      <c r="H17056">
        <v>0</v>
      </c>
      <c r="K17056">
        <v>0</v>
      </c>
      <c r="L17056">
        <v>10</v>
      </c>
      <c r="M17056">
        <v>0</v>
      </c>
      <c r="N17056">
        <v>0</v>
      </c>
      <c r="O17056">
        <v>0</v>
      </c>
      <c r="P17056" s="2" t="s">
        <v>107</v>
      </c>
      <c r="Q17056" s="2" t="s">
        <v>103</v>
      </c>
      <c r="R17056">
        <v>1</v>
      </c>
      <c r="S17056" s="2" t="s">
        <v>101</v>
      </c>
      <c r="T17056" s="2" t="s">
        <v>101</v>
      </c>
      <c r="U17056" s="2" t="s">
        <v>101</v>
      </c>
      <c r="V17056" s="2" t="s">
        <v>106</v>
      </c>
      <c r="W17056">
        <v>500</v>
      </c>
      <c r="Y17056">
        <v>10</v>
      </c>
      <c r="AA17056">
        <v>10</v>
      </c>
      <c r="AB17056">
        <v>10</v>
      </c>
      <c r="AC17056">
        <v>1520</v>
      </c>
      <c r="AE17056">
        <v>2</v>
      </c>
      <c r="AF17056">
        <v>2</v>
      </c>
      <c r="AG17056">
        <v>2</v>
      </c>
      <c r="AH17056">
        <v>2</v>
      </c>
      <c r="AI17056">
        <v>2</v>
      </c>
      <c r="AJ17056">
        <v>2</v>
      </c>
      <c r="AK17056">
        <v>2</v>
      </c>
      <c r="AL17056">
        <v>2</v>
      </c>
      <c r="AM17056">
        <v>2</v>
      </c>
      <c r="AN17056">
        <v>2</v>
      </c>
      <c r="AO17056">
        <v>2</v>
      </c>
      <c r="AP17056">
        <v>2</v>
      </c>
      <c r="AQ17056">
        <v>2</v>
      </c>
      <c r="AR17056">
        <v>0</v>
      </c>
      <c r="AS17056">
        <v>2438571428571429</v>
      </c>
      <c r="AT17056">
        <v>-5690000000000002</v>
      </c>
      <c r="AU17056">
        <v>170700</v>
      </c>
    </row>
    <row r="17057" spans="1:47" x14ac:dyDescent="0.35">
      <c r="A17057">
        <v>6599</v>
      </c>
      <c r="B17057">
        <v>120</v>
      </c>
      <c r="C17057">
        <v>0</v>
      </c>
      <c r="D17057">
        <v>20</v>
      </c>
      <c r="E17057">
        <v>3</v>
      </c>
      <c r="F17057">
        <v>0</v>
      </c>
      <c r="G17057" s="2" t="s">
        <v>101</v>
      </c>
      <c r="H17057">
        <v>0</v>
      </c>
      <c r="K17057">
        <v>0</v>
      </c>
      <c r="L17057">
        <v>200</v>
      </c>
      <c r="M17057">
        <v>0</v>
      </c>
      <c r="N17057">
        <v>0</v>
      </c>
      <c r="O17057">
        <v>0</v>
      </c>
      <c r="P17057" s="2" t="s">
        <v>108</v>
      </c>
      <c r="Q17057" s="2" t="s">
        <v>103</v>
      </c>
      <c r="R17057">
        <v>1</v>
      </c>
      <c r="S17057" s="2" t="s">
        <v>105</v>
      </c>
      <c r="T17057" s="2" t="s">
        <v>105</v>
      </c>
      <c r="U17057" s="2" t="s">
        <v>105</v>
      </c>
      <c r="V17057" s="2" t="s">
        <v>106</v>
      </c>
      <c r="W17057">
        <v>510</v>
      </c>
      <c r="Y17057">
        <v>100</v>
      </c>
      <c r="AA17057">
        <v>50</v>
      </c>
      <c r="AB17057">
        <v>20</v>
      </c>
      <c r="AC17057">
        <v>109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-1.488714285714286E+16</v>
      </c>
      <c r="AT17057">
        <v>7699333333333334</v>
      </c>
      <c r="AU17057">
        <v>373325</v>
      </c>
    </row>
    <row r="17058" spans="1:47" x14ac:dyDescent="0.35">
      <c r="A17058">
        <v>2466</v>
      </c>
      <c r="B17058">
        <v>10</v>
      </c>
      <c r="C17058">
        <v>0</v>
      </c>
      <c r="D17058">
        <v>20</v>
      </c>
      <c r="E17058">
        <v>1</v>
      </c>
      <c r="F17058">
        <v>0</v>
      </c>
      <c r="G17058" s="2" t="s">
        <v>101</v>
      </c>
      <c r="H17058">
        <v>0</v>
      </c>
      <c r="K17058">
        <v>0</v>
      </c>
      <c r="L17058">
        <v>70</v>
      </c>
      <c r="M17058">
        <v>-5295971428571427</v>
      </c>
      <c r="N17058">
        <v>4.9429066666666664E+16</v>
      </c>
      <c r="O17058">
        <v>1853590</v>
      </c>
      <c r="P17058" s="2" t="s">
        <v>107</v>
      </c>
      <c r="Q17058" s="2" t="s">
        <v>103</v>
      </c>
      <c r="R17058">
        <v>1</v>
      </c>
      <c r="S17058" s="2" t="s">
        <v>105</v>
      </c>
      <c r="T17058" s="2" t="s">
        <v>105</v>
      </c>
      <c r="U17058" s="2" t="s">
        <v>105</v>
      </c>
      <c r="V17058" s="2" t="s">
        <v>106</v>
      </c>
      <c r="W17058">
        <v>590</v>
      </c>
      <c r="Y17058">
        <v>70</v>
      </c>
      <c r="AA17058">
        <v>10</v>
      </c>
      <c r="AB17058">
        <v>30</v>
      </c>
      <c r="AC17058">
        <v>70</v>
      </c>
      <c r="AD17058">
        <v>0</v>
      </c>
      <c r="AE17058">
        <v>1</v>
      </c>
      <c r="AF17058">
        <v>1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67314285714287</v>
      </c>
      <c r="AT17058">
        <v>5301073333333333</v>
      </c>
      <c r="AU17058">
        <v>1597390</v>
      </c>
    </row>
    <row r="17059" spans="1:47" x14ac:dyDescent="0.35">
      <c r="A17059">
        <v>33111</v>
      </c>
      <c r="B17059">
        <v>10</v>
      </c>
      <c r="C17059">
        <v>40</v>
      </c>
      <c r="D17059">
        <v>20</v>
      </c>
      <c r="E17059">
        <v>1</v>
      </c>
      <c r="F17059">
        <v>0</v>
      </c>
      <c r="G17059" s="2" t="s">
        <v>101</v>
      </c>
      <c r="H17059">
        <v>0</v>
      </c>
      <c r="K17059">
        <v>0</v>
      </c>
      <c r="L17059">
        <v>80</v>
      </c>
      <c r="M17059">
        <v>1.3381114285714284E+16</v>
      </c>
      <c r="N17059">
        <v>-9184066666666658</v>
      </c>
      <c r="O17059">
        <v>1129495</v>
      </c>
      <c r="P17059" s="2" t="s">
        <v>107</v>
      </c>
      <c r="Q17059" s="2" t="s">
        <v>103</v>
      </c>
      <c r="R17059">
        <v>1</v>
      </c>
      <c r="S17059" s="2" t="s">
        <v>109</v>
      </c>
      <c r="T17059" s="2" t="s">
        <v>105</v>
      </c>
      <c r="U17059" s="2" t="s">
        <v>105</v>
      </c>
      <c r="V17059" s="2" t="s">
        <v>106</v>
      </c>
      <c r="W17059">
        <v>550</v>
      </c>
      <c r="Y17059">
        <v>80</v>
      </c>
      <c r="AA17059">
        <v>10</v>
      </c>
      <c r="AB17059">
        <v>50</v>
      </c>
      <c r="AC17059">
        <v>2040</v>
      </c>
      <c r="AD17059">
        <v>0</v>
      </c>
      <c r="AE17059">
        <v>1</v>
      </c>
      <c r="AF17059">
        <v>0</v>
      </c>
      <c r="AG17059">
        <v>1</v>
      </c>
      <c r="AH17059">
        <v>0</v>
      </c>
      <c r="AI17059">
        <v>1</v>
      </c>
      <c r="AJ17059">
        <v>0</v>
      </c>
      <c r="AK17059">
        <v>1</v>
      </c>
      <c r="AL17059">
        <v>0</v>
      </c>
      <c r="AM17059">
        <v>1</v>
      </c>
      <c r="AN17059">
        <v>0</v>
      </c>
      <c r="AO17059">
        <v>1</v>
      </c>
      <c r="AP17059">
        <v>0</v>
      </c>
      <c r="AQ17059">
        <v>1</v>
      </c>
      <c r="AR17059">
        <v>1</v>
      </c>
      <c r="AS17059">
        <v>2184997142857143</v>
      </c>
      <c r="AT17059">
        <v>2.1133266666666676E+16</v>
      </c>
      <c r="AU17059">
        <v>14641225</v>
      </c>
    </row>
    <row r="17060" spans="1:47" x14ac:dyDescent="0.35">
      <c r="A17060">
        <v>21490</v>
      </c>
      <c r="B17060">
        <v>30</v>
      </c>
      <c r="C17060">
        <v>40</v>
      </c>
      <c r="D17060">
        <v>10</v>
      </c>
      <c r="E17060">
        <v>2</v>
      </c>
      <c r="F17060">
        <v>10</v>
      </c>
      <c r="G17060" s="2" t="s">
        <v>101</v>
      </c>
      <c r="H17060">
        <v>0</v>
      </c>
      <c r="K17060">
        <v>10</v>
      </c>
      <c r="L17060">
        <v>170</v>
      </c>
      <c r="M17060">
        <v>1.8189188571428572E+16</v>
      </c>
      <c r="N17060">
        <v>-2.552356E+16</v>
      </c>
      <c r="O17060">
        <v>5720790</v>
      </c>
      <c r="P17060" s="2" t="s">
        <v>114</v>
      </c>
      <c r="Q17060" s="2" t="s">
        <v>103</v>
      </c>
      <c r="R17060">
        <v>1</v>
      </c>
      <c r="S17060" s="2" t="s">
        <v>101</v>
      </c>
      <c r="T17060" s="2" t="s">
        <v>101</v>
      </c>
      <c r="U17060" s="2" t="s">
        <v>101</v>
      </c>
      <c r="V17060" s="2" t="s">
        <v>106</v>
      </c>
      <c r="W17060">
        <v>540</v>
      </c>
      <c r="X17060">
        <v>20</v>
      </c>
      <c r="Y17060">
        <v>170</v>
      </c>
      <c r="AA17060">
        <v>10</v>
      </c>
      <c r="AB17060">
        <v>30</v>
      </c>
      <c r="AC17060">
        <v>2160</v>
      </c>
      <c r="AE17060">
        <v>2</v>
      </c>
      <c r="AF17060">
        <v>2</v>
      </c>
      <c r="AG17060">
        <v>2</v>
      </c>
      <c r="AH17060">
        <v>2</v>
      </c>
      <c r="AI17060">
        <v>2</v>
      </c>
      <c r="AJ17060">
        <v>2</v>
      </c>
      <c r="AK17060">
        <v>2</v>
      </c>
      <c r="AL17060">
        <v>2</v>
      </c>
      <c r="AM17060">
        <v>2</v>
      </c>
      <c r="AN17060">
        <v>2</v>
      </c>
      <c r="AO17060">
        <v>2</v>
      </c>
      <c r="AP17060">
        <v>2</v>
      </c>
      <c r="AQ17060">
        <v>2</v>
      </c>
      <c r="AR17060">
        <v>0</v>
      </c>
      <c r="AS17060">
        <v>1810613142857143</v>
      </c>
      <c r="AT17060">
        <v>-2474836000000001</v>
      </c>
      <c r="AU17060">
        <v>5793465</v>
      </c>
    </row>
    <row r="17061" spans="1:47" x14ac:dyDescent="0.35">
      <c r="A17061">
        <v>15176</v>
      </c>
      <c r="B17061">
        <v>150</v>
      </c>
      <c r="C17061">
        <v>0</v>
      </c>
      <c r="D17061">
        <v>20</v>
      </c>
      <c r="E17061">
        <v>5</v>
      </c>
      <c r="F17061">
        <v>0</v>
      </c>
      <c r="G17061" s="2" t="s">
        <v>101</v>
      </c>
      <c r="H17061">
        <v>0</v>
      </c>
      <c r="K17061">
        <v>0</v>
      </c>
      <c r="L17061">
        <v>360</v>
      </c>
      <c r="M17061">
        <v>8337857142857145</v>
      </c>
      <c r="N17061">
        <v>1.3161666666666656E+16</v>
      </c>
      <c r="O17061">
        <v>8468833333333333</v>
      </c>
      <c r="P17061" s="2" t="s">
        <v>102</v>
      </c>
      <c r="Q17061" s="2" t="s">
        <v>103</v>
      </c>
      <c r="R17061">
        <v>1</v>
      </c>
      <c r="S17061" s="2" t="s">
        <v>105</v>
      </c>
      <c r="T17061" s="2" t="s">
        <v>105</v>
      </c>
      <c r="U17061" s="2" t="s">
        <v>105</v>
      </c>
      <c r="V17061" s="2" t="s">
        <v>106</v>
      </c>
      <c r="W17061">
        <v>500</v>
      </c>
      <c r="Y17061">
        <v>80</v>
      </c>
      <c r="Z17061">
        <v>-133</v>
      </c>
      <c r="AA17061">
        <v>10</v>
      </c>
      <c r="AB17061">
        <v>40</v>
      </c>
      <c r="AC17061">
        <v>2970</v>
      </c>
      <c r="AE17061">
        <v>2</v>
      </c>
      <c r="AF17061">
        <v>2</v>
      </c>
      <c r="AG17061">
        <v>2</v>
      </c>
      <c r="AH17061">
        <v>2</v>
      </c>
      <c r="AI17061">
        <v>2</v>
      </c>
      <c r="AJ17061">
        <v>2</v>
      </c>
      <c r="AK17061">
        <v>2</v>
      </c>
      <c r="AL17061">
        <v>2</v>
      </c>
      <c r="AM17061">
        <v>2</v>
      </c>
      <c r="AN17061">
        <v>2</v>
      </c>
      <c r="AO17061">
        <v>2</v>
      </c>
      <c r="AP17061">
        <v>2</v>
      </c>
      <c r="AQ17061">
        <v>2</v>
      </c>
      <c r="AR17061">
        <v>0</v>
      </c>
      <c r="AS17061">
        <v>4165142857142858</v>
      </c>
      <c r="AT17061">
        <v>423733333333333</v>
      </c>
      <c r="AU17061">
        <v>1.8815333333333332E+16</v>
      </c>
    </row>
    <row r="17062" spans="1:47" x14ac:dyDescent="0.35">
      <c r="A17062">
        <v>2820</v>
      </c>
      <c r="B17062">
        <v>40</v>
      </c>
      <c r="C17062">
        <v>30</v>
      </c>
      <c r="D17062">
        <v>0</v>
      </c>
      <c r="E17062">
        <v>3</v>
      </c>
      <c r="F17062">
        <v>6666666666666666</v>
      </c>
      <c r="G17062" s="2" t="s">
        <v>101</v>
      </c>
      <c r="H17062">
        <v>0</v>
      </c>
      <c r="K17062">
        <v>10</v>
      </c>
      <c r="L17062">
        <v>580</v>
      </c>
      <c r="M17062">
        <v>2.2429314285714284E+16</v>
      </c>
      <c r="N17062">
        <v>3500640000000001</v>
      </c>
      <c r="O17062">
        <v>1135090</v>
      </c>
      <c r="P17062" s="2" t="s">
        <v>108</v>
      </c>
      <c r="Q17062" s="2" t="s">
        <v>103</v>
      </c>
      <c r="R17062">
        <v>1</v>
      </c>
      <c r="S17062" s="2" t="s">
        <v>101</v>
      </c>
      <c r="T17062" s="2" t="s">
        <v>105</v>
      </c>
      <c r="U17062" s="2" t="s">
        <v>105</v>
      </c>
      <c r="V17062" s="2" t="s">
        <v>110</v>
      </c>
      <c r="W17062">
        <v>590</v>
      </c>
      <c r="X17062">
        <v>20</v>
      </c>
      <c r="Y17062">
        <v>120</v>
      </c>
      <c r="AA17062">
        <v>10</v>
      </c>
      <c r="AB17062">
        <v>30</v>
      </c>
      <c r="AC17062">
        <v>206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2.5878571428571412E+16</v>
      </c>
      <c r="AT17062">
        <v>1.2397666666666666E+16</v>
      </c>
      <c r="AU17062">
        <v>1.3303416666666666E+16</v>
      </c>
    </row>
    <row r="17063" spans="1:47" x14ac:dyDescent="0.35">
      <c r="A17063">
        <v>7497</v>
      </c>
      <c r="B17063">
        <v>20</v>
      </c>
      <c r="C17063">
        <v>0</v>
      </c>
      <c r="D17063">
        <v>20</v>
      </c>
      <c r="E17063">
        <v>2</v>
      </c>
      <c r="F17063">
        <v>0</v>
      </c>
      <c r="G17063" s="2" t="s">
        <v>101</v>
      </c>
      <c r="H17063">
        <v>0</v>
      </c>
      <c r="K17063">
        <v>0</v>
      </c>
      <c r="L17063">
        <v>90</v>
      </c>
      <c r="M17063">
        <v>-1.3671428571428572E+16</v>
      </c>
      <c r="N17063">
        <v>6380000000000001</v>
      </c>
      <c r="O17063">
        <v>95700</v>
      </c>
      <c r="P17063" s="2" t="s">
        <v>108</v>
      </c>
      <c r="Q17063" s="2" t="s">
        <v>103</v>
      </c>
      <c r="R17063">
        <v>1</v>
      </c>
      <c r="S17063" s="2" t="s">
        <v>109</v>
      </c>
      <c r="T17063" s="2" t="s">
        <v>105</v>
      </c>
      <c r="U17063" s="2" t="s">
        <v>105</v>
      </c>
      <c r="V17063" s="2" t="s">
        <v>106</v>
      </c>
      <c r="W17063">
        <v>540</v>
      </c>
      <c r="Y17063">
        <v>30</v>
      </c>
      <c r="AA17063">
        <v>10</v>
      </c>
      <c r="AB17063">
        <v>20</v>
      </c>
      <c r="AC17063">
        <v>240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0</v>
      </c>
      <c r="AS17063">
        <v>5847571428571428</v>
      </c>
      <c r="AT17063">
        <v>-1.2165666666666666E+16</v>
      </c>
      <c r="AU17063">
        <v>249025</v>
      </c>
    </row>
    <row r="17064" spans="1:47" x14ac:dyDescent="0.35">
      <c r="A17064">
        <v>25453</v>
      </c>
      <c r="B17064">
        <v>150</v>
      </c>
      <c r="C17064">
        <v>30</v>
      </c>
      <c r="D17064">
        <v>10</v>
      </c>
      <c r="E17064">
        <v>2</v>
      </c>
      <c r="F17064">
        <v>5</v>
      </c>
      <c r="G17064" s="2" t="s">
        <v>101</v>
      </c>
      <c r="H17064">
        <v>0</v>
      </c>
      <c r="K17064">
        <v>10</v>
      </c>
      <c r="L17064">
        <v>270</v>
      </c>
      <c r="M17064">
        <v>2525714285714286</v>
      </c>
      <c r="N17064">
        <v>-5893333333333334</v>
      </c>
      <c r="O17064">
        <v>176800</v>
      </c>
      <c r="P17064" s="2" t="s">
        <v>102</v>
      </c>
      <c r="Q17064" s="2" t="s">
        <v>103</v>
      </c>
      <c r="R17064">
        <v>1</v>
      </c>
      <c r="S17064" s="2" t="s">
        <v>105</v>
      </c>
      <c r="T17064" s="2" t="s">
        <v>105</v>
      </c>
      <c r="U17064" s="2" t="s">
        <v>105</v>
      </c>
      <c r="V17064" s="2" t="s">
        <v>106</v>
      </c>
      <c r="W17064">
        <v>540</v>
      </c>
      <c r="X17064">
        <v>10</v>
      </c>
      <c r="Y17064">
        <v>170</v>
      </c>
      <c r="Z17064">
        <v>0</v>
      </c>
      <c r="AA17064">
        <v>10</v>
      </c>
      <c r="AB17064">
        <v>40</v>
      </c>
      <c r="AC17064">
        <v>2620</v>
      </c>
      <c r="AD17064">
        <v>0</v>
      </c>
      <c r="AE17064">
        <v>0</v>
      </c>
      <c r="AF17064">
        <v>0</v>
      </c>
      <c r="AG17064">
        <v>1</v>
      </c>
      <c r="AH17064">
        <v>1</v>
      </c>
      <c r="AI17064">
        <v>0</v>
      </c>
      <c r="AJ17064">
        <v>0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>
        <v>0</v>
      </c>
      <c r="AQ17064">
        <v>0</v>
      </c>
      <c r="AR17064">
        <v>1</v>
      </c>
      <c r="AS17064">
        <v>2.9780571428571428E+16</v>
      </c>
      <c r="AT17064">
        <v>454190</v>
      </c>
      <c r="AU17064">
        <v>1496510</v>
      </c>
    </row>
    <row r="17065" spans="1:47" x14ac:dyDescent="0.35">
      <c r="A17065">
        <v>25867</v>
      </c>
      <c r="B17065">
        <v>20</v>
      </c>
      <c r="C17065">
        <v>10</v>
      </c>
      <c r="D17065">
        <v>10</v>
      </c>
      <c r="E17065">
        <v>5</v>
      </c>
      <c r="F17065">
        <v>2</v>
      </c>
      <c r="G17065" s="2" t="s">
        <v>101</v>
      </c>
      <c r="H17065">
        <v>0</v>
      </c>
      <c r="K17065">
        <v>10</v>
      </c>
      <c r="L17065">
        <v>170</v>
      </c>
      <c r="M17065">
        <v>6342857142857144</v>
      </c>
      <c r="N17065">
        <v>1.4799999999999996E+16</v>
      </c>
      <c r="O17065">
        <v>22200</v>
      </c>
      <c r="P17065" s="2" t="s">
        <v>108</v>
      </c>
      <c r="Q17065" s="2" t="s">
        <v>103</v>
      </c>
      <c r="R17065">
        <v>2</v>
      </c>
      <c r="S17065" s="2" t="s">
        <v>109</v>
      </c>
      <c r="T17065" s="2" t="s">
        <v>105</v>
      </c>
      <c r="U17065" s="2" t="s">
        <v>105</v>
      </c>
      <c r="V17065" s="2" t="s">
        <v>106</v>
      </c>
      <c r="W17065">
        <v>580</v>
      </c>
      <c r="X17065">
        <v>10</v>
      </c>
      <c r="Y17065">
        <v>30</v>
      </c>
      <c r="AA17065">
        <v>10</v>
      </c>
      <c r="AB17065">
        <v>20</v>
      </c>
      <c r="AC17065">
        <v>2790</v>
      </c>
      <c r="AE17065">
        <v>2</v>
      </c>
      <c r="AF17065">
        <v>2</v>
      </c>
      <c r="AG17065">
        <v>2</v>
      </c>
      <c r="AH17065">
        <v>2</v>
      </c>
      <c r="AI17065">
        <v>2</v>
      </c>
      <c r="AJ17065">
        <v>2</v>
      </c>
      <c r="AK17065">
        <v>2</v>
      </c>
      <c r="AL17065">
        <v>2</v>
      </c>
      <c r="AM17065">
        <v>2</v>
      </c>
      <c r="AN17065">
        <v>2</v>
      </c>
      <c r="AO17065">
        <v>2</v>
      </c>
      <c r="AP17065">
        <v>2</v>
      </c>
      <c r="AQ17065">
        <v>2</v>
      </c>
      <c r="AR17065">
        <v>1</v>
      </c>
      <c r="AS17065">
        <v>4908571428571429</v>
      </c>
      <c r="AT17065">
        <v>-1.1453333333333336E+16</v>
      </c>
      <c r="AU17065">
        <v>343600</v>
      </c>
    </row>
    <row r="17066" spans="1:47" x14ac:dyDescent="0.35">
      <c r="A17066">
        <v>27641</v>
      </c>
      <c r="B17066">
        <v>20</v>
      </c>
      <c r="C17066">
        <v>0</v>
      </c>
      <c r="D17066">
        <v>10</v>
      </c>
      <c r="E17066">
        <v>1</v>
      </c>
      <c r="F17066">
        <v>0</v>
      </c>
      <c r="G17066" s="2" t="s">
        <v>101</v>
      </c>
      <c r="H17066">
        <v>0</v>
      </c>
      <c r="K17066">
        <v>0</v>
      </c>
      <c r="L17066">
        <v>30</v>
      </c>
      <c r="M17066">
        <v>0</v>
      </c>
      <c r="N17066">
        <v>0</v>
      </c>
      <c r="O17066">
        <v>0</v>
      </c>
      <c r="P17066" s="2" t="s">
        <v>107</v>
      </c>
      <c r="Q17066" s="2" t="s">
        <v>103</v>
      </c>
      <c r="R17066">
        <v>1</v>
      </c>
      <c r="S17066" s="2" t="s">
        <v>105</v>
      </c>
      <c r="T17066" s="2" t="s">
        <v>105</v>
      </c>
      <c r="U17066" s="2" t="s">
        <v>105</v>
      </c>
      <c r="V17066" s="2" t="s">
        <v>106</v>
      </c>
      <c r="W17066">
        <v>570</v>
      </c>
      <c r="Y17066">
        <v>20</v>
      </c>
      <c r="AA17066">
        <v>10</v>
      </c>
      <c r="AB17066">
        <v>20</v>
      </c>
      <c r="AC17066">
        <v>10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1</v>
      </c>
      <c r="AS17066">
        <v>41010</v>
      </c>
      <c r="AT17066">
        <v>-95690</v>
      </c>
      <c r="AU17066">
        <v>287070</v>
      </c>
    </row>
    <row r="17067" spans="1:47" x14ac:dyDescent="0.35">
      <c r="A17067">
        <v>25779</v>
      </c>
      <c r="B17067">
        <v>20</v>
      </c>
      <c r="C17067">
        <v>20</v>
      </c>
      <c r="D17067">
        <v>10</v>
      </c>
      <c r="E17067">
        <v>1</v>
      </c>
      <c r="F17067">
        <v>0</v>
      </c>
      <c r="G17067" s="2" t="s">
        <v>101</v>
      </c>
      <c r="H17067">
        <v>0</v>
      </c>
      <c r="K17067">
        <v>0</v>
      </c>
      <c r="L17067">
        <v>60</v>
      </c>
      <c r="M17067">
        <v>2740114285714286</v>
      </c>
      <c r="N17067">
        <v>-4.2624000000000016E+16</v>
      </c>
      <c r="O17067">
        <v>319680</v>
      </c>
      <c r="P17067" s="2" t="s">
        <v>108</v>
      </c>
      <c r="Q17067" s="2" t="s">
        <v>103</v>
      </c>
      <c r="R17067">
        <v>1</v>
      </c>
      <c r="S17067" s="2" t="s">
        <v>105</v>
      </c>
      <c r="T17067" s="2" t="s">
        <v>105</v>
      </c>
      <c r="U17067" s="2" t="s">
        <v>115</v>
      </c>
      <c r="V17067" s="2" t="s">
        <v>106</v>
      </c>
      <c r="W17067">
        <v>590</v>
      </c>
      <c r="Y17067">
        <v>60</v>
      </c>
      <c r="AA17067">
        <v>10</v>
      </c>
      <c r="AB17067">
        <v>40</v>
      </c>
      <c r="AC17067">
        <v>200</v>
      </c>
      <c r="AD17067">
        <v>0</v>
      </c>
      <c r="AE17067">
        <v>1</v>
      </c>
      <c r="AF17067">
        <v>0</v>
      </c>
      <c r="AG17067">
        <v>1</v>
      </c>
      <c r="AH17067">
        <v>0</v>
      </c>
      <c r="AI17067">
        <v>1</v>
      </c>
      <c r="AJ17067">
        <v>0</v>
      </c>
      <c r="AK17067">
        <v>1</v>
      </c>
      <c r="AL17067">
        <v>0</v>
      </c>
      <c r="AM17067">
        <v>1</v>
      </c>
      <c r="AN17067">
        <v>0</v>
      </c>
      <c r="AO17067">
        <v>1</v>
      </c>
      <c r="AP17067">
        <v>0</v>
      </c>
      <c r="AQ17067">
        <v>1</v>
      </c>
      <c r="AR17067">
        <v>1</v>
      </c>
      <c r="AS17067">
        <v>9868971428571428</v>
      </c>
      <c r="AT17067">
        <v>-7.4984000000000016E+16</v>
      </c>
      <c r="AU17067">
        <v>540860</v>
      </c>
    </row>
    <row r="17068" spans="1:47" x14ac:dyDescent="0.35">
      <c r="A17068">
        <v>7441</v>
      </c>
      <c r="B17068">
        <v>230</v>
      </c>
      <c r="C17068">
        <v>0</v>
      </c>
      <c r="D17068">
        <v>10</v>
      </c>
      <c r="E17068">
        <v>2</v>
      </c>
      <c r="F17068">
        <v>15</v>
      </c>
      <c r="G17068" s="2" t="s">
        <v>101</v>
      </c>
      <c r="H17068">
        <v>0</v>
      </c>
      <c r="K17068">
        <v>10</v>
      </c>
      <c r="L17068">
        <v>410</v>
      </c>
      <c r="M17068">
        <v>-3318857142857143</v>
      </c>
      <c r="N17068">
        <v>212960</v>
      </c>
      <c r="O17068">
        <v>145200</v>
      </c>
      <c r="P17068" s="2" t="s">
        <v>107</v>
      </c>
      <c r="Q17068" s="2" t="s">
        <v>103</v>
      </c>
      <c r="R17068">
        <v>1</v>
      </c>
      <c r="S17068" s="2" t="s">
        <v>104</v>
      </c>
      <c r="T17068" s="2" t="s">
        <v>105</v>
      </c>
      <c r="U17068" s="2" t="s">
        <v>105</v>
      </c>
      <c r="V17068" s="2" t="s">
        <v>106</v>
      </c>
      <c r="W17068">
        <v>540</v>
      </c>
      <c r="X17068">
        <v>30</v>
      </c>
      <c r="Y17068">
        <v>90</v>
      </c>
      <c r="AA17068">
        <v>10</v>
      </c>
      <c r="AB17068">
        <v>30</v>
      </c>
      <c r="AC17068">
        <v>3120</v>
      </c>
      <c r="AE17068">
        <v>2</v>
      </c>
      <c r="AF17068">
        <v>2</v>
      </c>
      <c r="AG17068">
        <v>2</v>
      </c>
      <c r="AH17068">
        <v>2</v>
      </c>
      <c r="AI17068">
        <v>2</v>
      </c>
      <c r="AJ17068">
        <v>2</v>
      </c>
      <c r="AK17068">
        <v>2</v>
      </c>
      <c r="AL17068">
        <v>2</v>
      </c>
      <c r="AM17068">
        <v>2</v>
      </c>
      <c r="AN17068">
        <v>2</v>
      </c>
      <c r="AO17068">
        <v>2</v>
      </c>
      <c r="AP17068">
        <v>2</v>
      </c>
      <c r="AQ17068">
        <v>2</v>
      </c>
      <c r="AR17068">
        <v>0</v>
      </c>
      <c r="AS17068">
        <v>4.9155714285714272E+16</v>
      </c>
      <c r="AT17068">
        <v>1.1305666666666672E+16</v>
      </c>
      <c r="AU17068">
        <v>342122</v>
      </c>
    </row>
    <row r="17069" spans="1:47" x14ac:dyDescent="0.35">
      <c r="A17069">
        <v>5886</v>
      </c>
      <c r="B17069">
        <v>0</v>
      </c>
      <c r="C17069">
        <v>0</v>
      </c>
      <c r="D17069">
        <v>0</v>
      </c>
      <c r="E17069">
        <v>1</v>
      </c>
      <c r="F17069">
        <v>0</v>
      </c>
      <c r="G17069" s="2" t="s">
        <v>101</v>
      </c>
      <c r="H17069">
        <v>0</v>
      </c>
      <c r="K17069">
        <v>0</v>
      </c>
      <c r="L17069">
        <v>10</v>
      </c>
      <c r="M17069">
        <v>0</v>
      </c>
      <c r="N17069">
        <v>0</v>
      </c>
      <c r="O17069">
        <v>0</v>
      </c>
      <c r="P17069" s="2" t="s">
        <v>107</v>
      </c>
      <c r="Q17069" s="2" t="s">
        <v>103</v>
      </c>
      <c r="R17069">
        <v>1</v>
      </c>
      <c r="S17069" s="2" t="s">
        <v>101</v>
      </c>
      <c r="T17069" s="2" t="s">
        <v>105</v>
      </c>
      <c r="U17069" s="2" t="s">
        <v>105</v>
      </c>
      <c r="V17069" s="2" t="s">
        <v>106</v>
      </c>
      <c r="W17069">
        <v>510</v>
      </c>
      <c r="Y17069">
        <v>10</v>
      </c>
      <c r="AA17069">
        <v>40</v>
      </c>
      <c r="AB17069">
        <v>10</v>
      </c>
      <c r="AC17069">
        <v>680</v>
      </c>
      <c r="AE17069">
        <v>2</v>
      </c>
      <c r="AF17069">
        <v>2</v>
      </c>
      <c r="AG17069">
        <v>2</v>
      </c>
      <c r="AH17069">
        <v>2</v>
      </c>
      <c r="AI17069">
        <v>2</v>
      </c>
      <c r="AJ17069">
        <v>2</v>
      </c>
      <c r="AK17069">
        <v>2</v>
      </c>
      <c r="AL17069">
        <v>2</v>
      </c>
      <c r="AM17069">
        <v>2</v>
      </c>
      <c r="AN17069">
        <v>2</v>
      </c>
      <c r="AO17069">
        <v>2</v>
      </c>
      <c r="AP17069">
        <v>2</v>
      </c>
      <c r="AQ17069">
        <v>2</v>
      </c>
      <c r="AR17069">
        <v>0</v>
      </c>
      <c r="AS17069">
        <v>-1.8797428571428568E+16</v>
      </c>
      <c r="AT17069">
        <v>1.7544266666666664E+16</v>
      </c>
      <c r="AU17069">
        <v>657910</v>
      </c>
    </row>
    <row r="17070" spans="1:47" x14ac:dyDescent="0.35">
      <c r="A17070">
        <v>13092</v>
      </c>
      <c r="B17070">
        <v>170</v>
      </c>
      <c r="C17070">
        <v>0</v>
      </c>
      <c r="D17070">
        <v>10</v>
      </c>
      <c r="E17070">
        <v>2</v>
      </c>
      <c r="F17070">
        <v>5</v>
      </c>
      <c r="G17070" s="2" t="s">
        <v>101</v>
      </c>
      <c r="H17070">
        <v>0</v>
      </c>
      <c r="K17070">
        <v>10</v>
      </c>
      <c r="L17070">
        <v>300</v>
      </c>
      <c r="M17070">
        <v>-1.5881914285714288E+16</v>
      </c>
      <c r="N17070">
        <v>9239420000000000</v>
      </c>
      <c r="O17070">
        <v>368075</v>
      </c>
      <c r="P17070" s="2" t="s">
        <v>108</v>
      </c>
      <c r="Q17070" s="2" t="s">
        <v>103</v>
      </c>
      <c r="R17070">
        <v>1</v>
      </c>
      <c r="S17070" s="2" t="s">
        <v>101</v>
      </c>
      <c r="T17070" s="2" t="s">
        <v>105</v>
      </c>
      <c r="U17070" s="2" t="s">
        <v>105</v>
      </c>
      <c r="V17070" s="2" t="s">
        <v>106</v>
      </c>
      <c r="W17070">
        <v>520</v>
      </c>
      <c r="X17070">
        <v>10</v>
      </c>
      <c r="Y17070">
        <v>90</v>
      </c>
      <c r="AA17070">
        <v>60</v>
      </c>
      <c r="AB17070">
        <v>30</v>
      </c>
      <c r="AC17070">
        <v>120</v>
      </c>
      <c r="AD17070">
        <v>0</v>
      </c>
      <c r="AE17070">
        <v>0</v>
      </c>
      <c r="AF17070">
        <v>0</v>
      </c>
      <c r="AG17070">
        <v>1</v>
      </c>
      <c r="AH17070">
        <v>1</v>
      </c>
      <c r="AI17070">
        <v>0</v>
      </c>
      <c r="AJ17070">
        <v>0</v>
      </c>
      <c r="AK17070">
        <v>0</v>
      </c>
      <c r="AL17070">
        <v>0</v>
      </c>
      <c r="AM17070">
        <v>1</v>
      </c>
      <c r="AN17070">
        <v>1</v>
      </c>
      <c r="AO17070">
        <v>0</v>
      </c>
      <c r="AP17070">
        <v>0</v>
      </c>
      <c r="AQ17070">
        <v>0</v>
      </c>
      <c r="AR17070">
        <v>0</v>
      </c>
      <c r="AS17070">
        <v>-3016142857142858</v>
      </c>
      <c r="AT17070">
        <v>2.0345333333333336E+16</v>
      </c>
      <c r="AU17070">
        <v>9788833333333334</v>
      </c>
    </row>
    <row r="17071" spans="1:47" x14ac:dyDescent="0.35">
      <c r="A17071">
        <v>29353</v>
      </c>
      <c r="B17071">
        <v>0</v>
      </c>
      <c r="C17071">
        <v>0</v>
      </c>
      <c r="D17071">
        <v>10</v>
      </c>
      <c r="E17071">
        <v>1</v>
      </c>
      <c r="F17071">
        <v>0</v>
      </c>
      <c r="G17071" s="2" t="s">
        <v>101</v>
      </c>
      <c r="H17071">
        <v>0</v>
      </c>
      <c r="K17071">
        <v>0</v>
      </c>
      <c r="L17071">
        <v>10</v>
      </c>
      <c r="M17071">
        <v>0</v>
      </c>
      <c r="N17071">
        <v>0</v>
      </c>
      <c r="O17071">
        <v>0</v>
      </c>
      <c r="P17071" s="2" t="s">
        <v>107</v>
      </c>
      <c r="Q17071" s="2" t="s">
        <v>103</v>
      </c>
      <c r="R17071">
        <v>2</v>
      </c>
      <c r="S17071" s="2" t="s">
        <v>101</v>
      </c>
      <c r="T17071" s="2" t="s">
        <v>101</v>
      </c>
      <c r="U17071" s="2" t="s">
        <v>101</v>
      </c>
      <c r="V17071" s="2" t="s">
        <v>106</v>
      </c>
      <c r="W17071">
        <v>590</v>
      </c>
      <c r="Y17071">
        <v>10</v>
      </c>
      <c r="AA17071">
        <v>10</v>
      </c>
      <c r="AB17071">
        <v>10</v>
      </c>
      <c r="AC17071">
        <v>210</v>
      </c>
      <c r="AD17071">
        <v>0</v>
      </c>
      <c r="AE17071">
        <v>0</v>
      </c>
      <c r="AF17071">
        <v>1</v>
      </c>
      <c r="AG17071">
        <v>0</v>
      </c>
      <c r="AH17071">
        <v>1</v>
      </c>
      <c r="AI17071">
        <v>0</v>
      </c>
      <c r="AJ17071">
        <v>1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1</v>
      </c>
      <c r="AS17071">
        <v>2438571428571429</v>
      </c>
      <c r="AT17071">
        <v>-5690000000000002</v>
      </c>
      <c r="AU17071">
        <v>170700</v>
      </c>
    </row>
    <row r="17072" spans="1:47" x14ac:dyDescent="0.35">
      <c r="A17072">
        <v>11276</v>
      </c>
      <c r="B17072">
        <v>0</v>
      </c>
      <c r="C17072">
        <v>0</v>
      </c>
      <c r="D17072">
        <v>10</v>
      </c>
      <c r="E17072">
        <v>2</v>
      </c>
      <c r="F17072">
        <v>0</v>
      </c>
      <c r="G17072" s="2" t="s">
        <v>101</v>
      </c>
      <c r="H17072">
        <v>0</v>
      </c>
      <c r="K17072">
        <v>0</v>
      </c>
      <c r="L17072">
        <v>100</v>
      </c>
      <c r="M17072">
        <v>-1.4474285714285712E+16</v>
      </c>
      <c r="N17072">
        <v>86560</v>
      </c>
      <c r="O17072">
        <v>107700</v>
      </c>
      <c r="P17072" s="2" t="s">
        <v>108</v>
      </c>
      <c r="Q17072" s="2" t="s">
        <v>103</v>
      </c>
      <c r="R17072">
        <v>1</v>
      </c>
      <c r="S17072" s="2" t="s">
        <v>104</v>
      </c>
      <c r="T17072" s="2" t="s">
        <v>105</v>
      </c>
      <c r="U17072" s="2" t="s">
        <v>105</v>
      </c>
      <c r="V17072" s="2" t="s">
        <v>106</v>
      </c>
      <c r="W17072">
        <v>590</v>
      </c>
      <c r="Y17072">
        <v>10</v>
      </c>
      <c r="Z17072">
        <v>137</v>
      </c>
      <c r="AA17072">
        <v>10</v>
      </c>
      <c r="AB17072">
        <v>10</v>
      </c>
      <c r="AC17072">
        <v>1050</v>
      </c>
      <c r="AD17072">
        <v>0</v>
      </c>
      <c r="AE17072">
        <v>0</v>
      </c>
      <c r="AF17072">
        <v>0</v>
      </c>
      <c r="AG17072">
        <v>0</v>
      </c>
      <c r="AH17072">
        <v>1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2.5757142857142852E+16</v>
      </c>
      <c r="AT17072">
        <v>-6009999999999998</v>
      </c>
      <c r="AU17072">
        <v>180300</v>
      </c>
    </row>
    <row r="17073" spans="1:47" x14ac:dyDescent="0.35">
      <c r="A17073">
        <v>29740</v>
      </c>
      <c r="B17073">
        <v>30</v>
      </c>
      <c r="C17073">
        <v>0</v>
      </c>
      <c r="D17073">
        <v>10</v>
      </c>
      <c r="E17073">
        <v>2</v>
      </c>
      <c r="F17073">
        <v>0</v>
      </c>
      <c r="G17073" s="2" t="s">
        <v>101</v>
      </c>
      <c r="H17073">
        <v>0</v>
      </c>
      <c r="K17073">
        <v>0</v>
      </c>
      <c r="L17073">
        <v>70</v>
      </c>
      <c r="M17073">
        <v>0</v>
      </c>
      <c r="N17073">
        <v>0</v>
      </c>
      <c r="O17073">
        <v>0</v>
      </c>
      <c r="P17073" s="2" t="s">
        <v>108</v>
      </c>
      <c r="Q17073" s="2" t="s">
        <v>103</v>
      </c>
      <c r="R17073">
        <v>1</v>
      </c>
      <c r="S17073" s="2" t="s">
        <v>105</v>
      </c>
      <c r="T17073" s="2" t="s">
        <v>105</v>
      </c>
      <c r="U17073" s="2" t="s">
        <v>105</v>
      </c>
      <c r="V17073" s="2" t="s">
        <v>106</v>
      </c>
      <c r="W17073">
        <v>570</v>
      </c>
      <c r="Y17073">
        <v>40</v>
      </c>
      <c r="AA17073">
        <v>60</v>
      </c>
      <c r="AB17073">
        <v>20</v>
      </c>
      <c r="AC17073">
        <v>56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  <c r="AR17073">
        <v>1</v>
      </c>
      <c r="AS17073">
        <v>-2.1770542857142856E+16</v>
      </c>
      <c r="AT17073">
        <v>1.0226906666666668E+16</v>
      </c>
      <c r="AU17073">
        <v>782165</v>
      </c>
    </row>
    <row r="17074" spans="1:47" x14ac:dyDescent="0.35">
      <c r="A17074">
        <v>10363</v>
      </c>
      <c r="B17074">
        <v>30</v>
      </c>
      <c r="C17074">
        <v>10</v>
      </c>
      <c r="D17074">
        <v>20</v>
      </c>
      <c r="E17074">
        <v>2</v>
      </c>
      <c r="F17074">
        <v>0</v>
      </c>
      <c r="G17074" s="2" t="s">
        <v>101</v>
      </c>
      <c r="H17074">
        <v>0</v>
      </c>
      <c r="K17074">
        <v>0</v>
      </c>
      <c r="L17074">
        <v>60</v>
      </c>
      <c r="M17074">
        <v>1220</v>
      </c>
      <c r="N17074">
        <v>2.8466666666666664E+16</v>
      </c>
      <c r="O17074">
        <v>42700</v>
      </c>
      <c r="P17074" s="2" t="s">
        <v>108</v>
      </c>
      <c r="Q17074" s="2" t="s">
        <v>103</v>
      </c>
      <c r="R17074">
        <v>3</v>
      </c>
      <c r="S17074" s="2" t="s">
        <v>105</v>
      </c>
      <c r="T17074" s="2" t="s">
        <v>105</v>
      </c>
      <c r="U17074" s="2" t="s">
        <v>105</v>
      </c>
      <c r="V17074" s="2" t="s">
        <v>106</v>
      </c>
      <c r="W17074">
        <v>500</v>
      </c>
      <c r="Y17074">
        <v>40</v>
      </c>
      <c r="Z17074">
        <v>76</v>
      </c>
      <c r="AA17074">
        <v>30</v>
      </c>
      <c r="AB17074">
        <v>20</v>
      </c>
      <c r="AC17074">
        <v>1190</v>
      </c>
      <c r="AD17074">
        <v>0</v>
      </c>
      <c r="AE17074">
        <v>1</v>
      </c>
      <c r="AF17074">
        <v>1</v>
      </c>
      <c r="AG17074">
        <v>0</v>
      </c>
      <c r="AH17074">
        <v>0</v>
      </c>
      <c r="AI17074">
        <v>1</v>
      </c>
      <c r="AJ17074">
        <v>1</v>
      </c>
      <c r="AK17074">
        <v>0</v>
      </c>
      <c r="AL17074">
        <v>0</v>
      </c>
      <c r="AM17074">
        <v>1</v>
      </c>
      <c r="AN17074">
        <v>1</v>
      </c>
      <c r="AO17074">
        <v>0</v>
      </c>
      <c r="AP17074">
        <v>0</v>
      </c>
      <c r="AQ17074">
        <v>0</v>
      </c>
      <c r="AR17074">
        <v>0</v>
      </c>
      <c r="AS17074">
        <v>-7108571428571428</v>
      </c>
      <c r="AT17074">
        <v>4210666666666667</v>
      </c>
      <c r="AU17074">
        <v>3.4453333333333336E+16</v>
      </c>
    </row>
    <row r="17075" spans="1:47" x14ac:dyDescent="0.35">
      <c r="A17075">
        <v>17572</v>
      </c>
      <c r="B17075">
        <v>0</v>
      </c>
      <c r="C17075">
        <v>0</v>
      </c>
      <c r="D17075">
        <v>10</v>
      </c>
      <c r="E17075">
        <v>3</v>
      </c>
      <c r="F17075">
        <v>0</v>
      </c>
      <c r="G17075" s="2" t="s">
        <v>101</v>
      </c>
      <c r="H17075">
        <v>0</v>
      </c>
      <c r="K17075">
        <v>0</v>
      </c>
      <c r="L17075">
        <v>40</v>
      </c>
      <c r="M17075">
        <v>0</v>
      </c>
      <c r="N17075">
        <v>0</v>
      </c>
      <c r="O17075">
        <v>0</v>
      </c>
      <c r="P17075" s="2" t="s">
        <v>108</v>
      </c>
      <c r="Q17075" s="2" t="s">
        <v>103</v>
      </c>
      <c r="R17075">
        <v>1</v>
      </c>
      <c r="S17075" s="2" t="s">
        <v>101</v>
      </c>
      <c r="T17075" s="2" t="s">
        <v>105</v>
      </c>
      <c r="U17075" s="2" t="s">
        <v>105</v>
      </c>
      <c r="V17075" s="2" t="s">
        <v>106</v>
      </c>
      <c r="W17075">
        <v>500</v>
      </c>
      <c r="Y17075">
        <v>10</v>
      </c>
      <c r="AA17075">
        <v>10</v>
      </c>
      <c r="AB17075">
        <v>10</v>
      </c>
      <c r="AC17075">
        <v>2590</v>
      </c>
      <c r="AE17075">
        <v>2</v>
      </c>
      <c r="AF17075">
        <v>2</v>
      </c>
      <c r="AG17075">
        <v>2</v>
      </c>
      <c r="AH17075">
        <v>2</v>
      </c>
      <c r="AI17075">
        <v>2</v>
      </c>
      <c r="AJ17075">
        <v>2</v>
      </c>
      <c r="AK17075">
        <v>2</v>
      </c>
      <c r="AL17075">
        <v>2</v>
      </c>
      <c r="AM17075">
        <v>2</v>
      </c>
      <c r="AN17075">
        <v>2</v>
      </c>
      <c r="AO17075">
        <v>2</v>
      </c>
      <c r="AP17075">
        <v>2</v>
      </c>
      <c r="AQ17075">
        <v>2</v>
      </c>
      <c r="AR17075">
        <v>0</v>
      </c>
      <c r="AS17075">
        <v>2.4571428571428572E+16</v>
      </c>
      <c r="AT17075">
        <v>-5733333333333334</v>
      </c>
      <c r="AU17075">
        <v>172000</v>
      </c>
    </row>
    <row r="17076" spans="1:47" x14ac:dyDescent="0.35">
      <c r="A17076">
        <v>10723</v>
      </c>
      <c r="B17076">
        <v>0</v>
      </c>
      <c r="C17076">
        <v>0</v>
      </c>
      <c r="D17076">
        <v>0</v>
      </c>
      <c r="E17076">
        <v>2</v>
      </c>
      <c r="F17076">
        <v>0</v>
      </c>
      <c r="G17076" s="2" t="s">
        <v>101</v>
      </c>
      <c r="H17076">
        <v>0</v>
      </c>
      <c r="K17076">
        <v>0</v>
      </c>
      <c r="L17076">
        <v>310</v>
      </c>
      <c r="M17076">
        <v>5280000000000001</v>
      </c>
      <c r="N17076">
        <v>-1.2320000000000004E+16</v>
      </c>
      <c r="O17076">
        <v>369600</v>
      </c>
      <c r="P17076" s="2" t="s">
        <v>108</v>
      </c>
      <c r="Q17076" s="2" t="s">
        <v>103</v>
      </c>
      <c r="R17076">
        <v>1</v>
      </c>
      <c r="S17076" s="2" t="s">
        <v>101</v>
      </c>
      <c r="T17076" s="2" t="s">
        <v>101</v>
      </c>
      <c r="U17076" s="2" t="s">
        <v>101</v>
      </c>
      <c r="V17076" s="2" t="s">
        <v>106</v>
      </c>
      <c r="W17076">
        <v>560</v>
      </c>
      <c r="Y17076">
        <v>10</v>
      </c>
      <c r="AA17076">
        <v>10</v>
      </c>
      <c r="AB17076">
        <v>10</v>
      </c>
      <c r="AC17076">
        <v>2580</v>
      </c>
      <c r="AD17076">
        <v>0</v>
      </c>
      <c r="AE17076">
        <v>0</v>
      </c>
      <c r="AF17076">
        <v>0</v>
      </c>
      <c r="AG17076">
        <v>1</v>
      </c>
      <c r="AH17076">
        <v>1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0</v>
      </c>
      <c r="AS17076">
        <v>6262857142857143</v>
      </c>
      <c r="AT17076">
        <v>-1.4613333333333332E+16</v>
      </c>
      <c r="AU17076">
        <v>438400</v>
      </c>
    </row>
    <row r="17077" spans="1:47" x14ac:dyDescent="0.35">
      <c r="A17077">
        <v>16828</v>
      </c>
      <c r="B17077">
        <v>40</v>
      </c>
      <c r="C17077">
        <v>10</v>
      </c>
      <c r="D17077">
        <v>0</v>
      </c>
      <c r="E17077">
        <v>4</v>
      </c>
      <c r="F17077">
        <v>0</v>
      </c>
      <c r="G17077" s="2" t="s">
        <v>101</v>
      </c>
      <c r="H17077">
        <v>0</v>
      </c>
      <c r="K17077">
        <v>0</v>
      </c>
      <c r="L17077">
        <v>250</v>
      </c>
      <c r="M17077">
        <v>5477022857142857</v>
      </c>
      <c r="N17077">
        <v>-7708213333333332</v>
      </c>
      <c r="O17077">
        <v>2.2922733333333336E+16</v>
      </c>
      <c r="P17077" s="2" t="s">
        <v>108</v>
      </c>
      <c r="Q17077" s="2" t="s">
        <v>103</v>
      </c>
      <c r="R17077">
        <v>1</v>
      </c>
      <c r="S17077" s="2" t="s">
        <v>105</v>
      </c>
      <c r="T17077" s="2" t="s">
        <v>105</v>
      </c>
      <c r="U17077" s="2" t="s">
        <v>105</v>
      </c>
      <c r="V17077" s="2" t="s">
        <v>113</v>
      </c>
      <c r="W17077">
        <v>500</v>
      </c>
      <c r="Y17077">
        <v>30</v>
      </c>
      <c r="AA17077">
        <v>20</v>
      </c>
      <c r="AB17077">
        <v>20</v>
      </c>
      <c r="AC17077">
        <v>110</v>
      </c>
      <c r="AD17077">
        <v>0</v>
      </c>
      <c r="AE17077">
        <v>0</v>
      </c>
      <c r="AF17077">
        <v>0</v>
      </c>
      <c r="AG17077">
        <v>1</v>
      </c>
      <c r="AH17077">
        <v>1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>
        <v>5008285714285716</v>
      </c>
      <c r="AT17077">
        <v>-8087333333333338</v>
      </c>
      <c r="AU17077">
        <v>283250</v>
      </c>
    </row>
    <row r="17078" spans="1:47" x14ac:dyDescent="0.35">
      <c r="A17078">
        <v>28466</v>
      </c>
      <c r="B17078">
        <v>0</v>
      </c>
      <c r="C17078">
        <v>0</v>
      </c>
      <c r="D17078">
        <v>10</v>
      </c>
      <c r="E17078">
        <v>4</v>
      </c>
      <c r="F17078">
        <v>0</v>
      </c>
      <c r="G17078" s="2" t="s">
        <v>101</v>
      </c>
      <c r="H17078">
        <v>0</v>
      </c>
      <c r="K17078">
        <v>0</v>
      </c>
      <c r="L17078">
        <v>380</v>
      </c>
      <c r="M17078">
        <v>6084627142857144</v>
      </c>
      <c r="N17078">
        <v>-8983693333333337</v>
      </c>
      <c r="O17078">
        <v>14775002</v>
      </c>
      <c r="P17078" s="2" t="s">
        <v>102</v>
      </c>
      <c r="Q17078" s="2" t="s">
        <v>103</v>
      </c>
      <c r="R17078">
        <v>1</v>
      </c>
      <c r="S17078" s="2" t="s">
        <v>105</v>
      </c>
      <c r="T17078" s="2" t="s">
        <v>105</v>
      </c>
      <c r="U17078" s="2" t="s">
        <v>105</v>
      </c>
      <c r="V17078" s="2" t="s">
        <v>106</v>
      </c>
      <c r="W17078">
        <v>560</v>
      </c>
      <c r="Y17078">
        <v>30</v>
      </c>
      <c r="AA17078">
        <v>10</v>
      </c>
      <c r="AB17078">
        <v>10</v>
      </c>
      <c r="AC17078">
        <v>216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1</v>
      </c>
      <c r="AS17078">
        <v>71250</v>
      </c>
      <c r="AT17078">
        <v>-1.4307666666666666E+16</v>
      </c>
      <c r="AU17078">
        <v>318895</v>
      </c>
    </row>
    <row r="17079" spans="1:47" x14ac:dyDescent="0.35">
      <c r="A17079">
        <v>20752</v>
      </c>
      <c r="B17079">
        <v>180</v>
      </c>
      <c r="C17079">
        <v>30</v>
      </c>
      <c r="D17079">
        <v>30</v>
      </c>
      <c r="E17079">
        <v>3</v>
      </c>
      <c r="F17079">
        <v>0</v>
      </c>
      <c r="G17079" s="2" t="s">
        <v>101</v>
      </c>
      <c r="H17079">
        <v>0</v>
      </c>
      <c r="K17079">
        <v>0</v>
      </c>
      <c r="L17079">
        <v>660</v>
      </c>
      <c r="M17079">
        <v>-7518998857142858</v>
      </c>
      <c r="N17079">
        <v>3.7680339333333336E+16</v>
      </c>
      <c r="O17079">
        <v>1.1363843333333332E+16</v>
      </c>
      <c r="P17079" s="2" t="s">
        <v>102</v>
      </c>
      <c r="Q17079" s="2" t="s">
        <v>103</v>
      </c>
      <c r="R17079">
        <v>1</v>
      </c>
      <c r="S17079" s="2" t="s">
        <v>101</v>
      </c>
      <c r="T17079" s="2" t="s">
        <v>105</v>
      </c>
      <c r="U17079" s="2" t="s">
        <v>105</v>
      </c>
      <c r="V17079" s="2" t="s">
        <v>119</v>
      </c>
      <c r="W17079">
        <v>510</v>
      </c>
      <c r="Y17079">
        <v>180</v>
      </c>
      <c r="AA17079">
        <v>10</v>
      </c>
      <c r="AB17079">
        <v>60</v>
      </c>
      <c r="AC17079">
        <v>2380</v>
      </c>
      <c r="AD17079">
        <v>1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1</v>
      </c>
      <c r="AL17079">
        <v>1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>
        <v>-4209222857142857</v>
      </c>
      <c r="AT17079">
        <v>3336338</v>
      </c>
      <c r="AU17079">
        <v>1863110</v>
      </c>
    </row>
    <row r="17080" spans="1:47" x14ac:dyDescent="0.35">
      <c r="A17080">
        <v>2642</v>
      </c>
      <c r="B17080">
        <v>0</v>
      </c>
      <c r="C17080">
        <v>0</v>
      </c>
      <c r="D17080">
        <v>10</v>
      </c>
      <c r="E17080">
        <v>2</v>
      </c>
      <c r="F17080">
        <v>0</v>
      </c>
      <c r="G17080" s="2" t="s">
        <v>101</v>
      </c>
      <c r="H17080">
        <v>0</v>
      </c>
      <c r="K17080">
        <v>0</v>
      </c>
      <c r="L17080">
        <v>60</v>
      </c>
      <c r="M17080">
        <v>1848662857142857</v>
      </c>
      <c r="N17080">
        <v>4.3135466666666672E+16</v>
      </c>
      <c r="O17080">
        <v>64703200</v>
      </c>
      <c r="P17080" s="2" t="s">
        <v>102</v>
      </c>
      <c r="Q17080" s="2" t="s">
        <v>103</v>
      </c>
      <c r="R17080">
        <v>2</v>
      </c>
      <c r="S17080" s="2" t="s">
        <v>105</v>
      </c>
      <c r="T17080" s="2" t="s">
        <v>105</v>
      </c>
      <c r="U17080" s="2" t="s">
        <v>105</v>
      </c>
      <c r="V17080" s="2" t="s">
        <v>106</v>
      </c>
      <c r="W17080">
        <v>540</v>
      </c>
      <c r="Y17080">
        <v>10</v>
      </c>
      <c r="AA17080">
        <v>10</v>
      </c>
      <c r="AB17080">
        <v>10</v>
      </c>
      <c r="AC17080">
        <v>243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3157142857142857</v>
      </c>
      <c r="AT17080">
        <v>-7366666666666666</v>
      </c>
      <c r="AU17080">
        <v>221000</v>
      </c>
    </row>
    <row r="17081" spans="1:47" x14ac:dyDescent="0.35">
      <c r="A17081">
        <v>244</v>
      </c>
      <c r="B17081">
        <v>200</v>
      </c>
      <c r="C17081">
        <v>10</v>
      </c>
      <c r="D17081">
        <v>20</v>
      </c>
      <c r="E17081">
        <v>2</v>
      </c>
      <c r="F17081">
        <v>10</v>
      </c>
      <c r="G17081" s="2" t="s">
        <v>101</v>
      </c>
      <c r="H17081">
        <v>0</v>
      </c>
      <c r="K17081">
        <v>10</v>
      </c>
      <c r="L17081">
        <v>350</v>
      </c>
      <c r="M17081">
        <v>2777142857142859</v>
      </c>
      <c r="N17081">
        <v>935280</v>
      </c>
      <c r="O17081">
        <v>945000</v>
      </c>
      <c r="P17081" s="2" t="s">
        <v>108</v>
      </c>
      <c r="Q17081" s="2" t="s">
        <v>103</v>
      </c>
      <c r="R17081">
        <v>2</v>
      </c>
      <c r="S17081" s="2" t="s">
        <v>109</v>
      </c>
      <c r="T17081" s="2" t="s">
        <v>105</v>
      </c>
      <c r="U17081" s="2" t="s">
        <v>105</v>
      </c>
      <c r="V17081" s="2" t="s">
        <v>106</v>
      </c>
      <c r="W17081">
        <v>550</v>
      </c>
      <c r="X17081">
        <v>20</v>
      </c>
      <c r="Y17081">
        <v>110</v>
      </c>
      <c r="Z17081">
        <v>-235</v>
      </c>
      <c r="AA17081">
        <v>10</v>
      </c>
      <c r="AB17081">
        <v>20</v>
      </c>
      <c r="AC17081">
        <v>3180</v>
      </c>
      <c r="AD17081">
        <v>0</v>
      </c>
      <c r="AE17081">
        <v>0</v>
      </c>
      <c r="AF17081">
        <v>0</v>
      </c>
      <c r="AG17081">
        <v>1</v>
      </c>
      <c r="AH17081">
        <v>1</v>
      </c>
      <c r="AI17081">
        <v>0</v>
      </c>
      <c r="AJ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0</v>
      </c>
      <c r="AS17081">
        <v>1.7252999999999996E+16</v>
      </c>
      <c r="AT17081">
        <v>1.9903000000000016E+16</v>
      </c>
      <c r="AU17081">
        <v>802885</v>
      </c>
    </row>
    <row r="17082" spans="1:47" x14ac:dyDescent="0.35">
      <c r="A17082">
        <v>21279</v>
      </c>
      <c r="B17082">
        <v>20</v>
      </c>
      <c r="C17082">
        <v>0</v>
      </c>
      <c r="D17082">
        <v>10</v>
      </c>
      <c r="E17082">
        <v>2</v>
      </c>
      <c r="F17082">
        <v>0</v>
      </c>
      <c r="G17082" s="2" t="s">
        <v>101</v>
      </c>
      <c r="H17082">
        <v>0</v>
      </c>
      <c r="K17082">
        <v>0</v>
      </c>
      <c r="L17082">
        <v>30</v>
      </c>
      <c r="M17082">
        <v>0</v>
      </c>
      <c r="N17082">
        <v>0</v>
      </c>
      <c r="O17082">
        <v>0</v>
      </c>
      <c r="P17082" s="2" t="s">
        <v>102</v>
      </c>
      <c r="Q17082" s="2" t="s">
        <v>103</v>
      </c>
      <c r="R17082">
        <v>1</v>
      </c>
      <c r="S17082" s="2" t="s">
        <v>105</v>
      </c>
      <c r="T17082" s="2" t="s">
        <v>105</v>
      </c>
      <c r="U17082" s="2" t="s">
        <v>105</v>
      </c>
      <c r="V17082" s="2" t="s">
        <v>106</v>
      </c>
      <c r="W17082">
        <v>570</v>
      </c>
      <c r="Y17082">
        <v>20</v>
      </c>
      <c r="Z17082">
        <v>-328</v>
      </c>
      <c r="AA17082">
        <v>10</v>
      </c>
      <c r="AB17082">
        <v>20</v>
      </c>
      <c r="AC17082">
        <v>250</v>
      </c>
      <c r="AD17082">
        <v>0</v>
      </c>
      <c r="AE17082">
        <v>0</v>
      </c>
      <c r="AF17082">
        <v>0</v>
      </c>
      <c r="AG17082">
        <v>0</v>
      </c>
      <c r="AH17082">
        <v>1</v>
      </c>
      <c r="AI17082">
        <v>0</v>
      </c>
      <c r="AJ17082">
        <v>0</v>
      </c>
      <c r="AK17082">
        <v>0</v>
      </c>
      <c r="AL17082">
        <v>0</v>
      </c>
      <c r="AM17082">
        <v>1</v>
      </c>
      <c r="AN17082">
        <v>1</v>
      </c>
      <c r="AO17082">
        <v>0</v>
      </c>
      <c r="AP17082">
        <v>0</v>
      </c>
      <c r="AQ17082">
        <v>0</v>
      </c>
      <c r="AR17082">
        <v>0</v>
      </c>
      <c r="AS17082">
        <v>3456714285714286</v>
      </c>
      <c r="AT17082">
        <v>-8065666666666666</v>
      </c>
      <c r="AU17082">
        <v>241970</v>
      </c>
    </row>
    <row r="17083" spans="1:47" x14ac:dyDescent="0.35">
      <c r="A17083">
        <v>2587</v>
      </c>
      <c r="B17083">
        <v>0</v>
      </c>
      <c r="C17083">
        <v>0</v>
      </c>
      <c r="D17083">
        <v>10</v>
      </c>
      <c r="E17083">
        <v>4</v>
      </c>
      <c r="F17083">
        <v>0</v>
      </c>
      <c r="G17083" s="2" t="s">
        <v>101</v>
      </c>
      <c r="H17083">
        <v>0</v>
      </c>
      <c r="K17083">
        <v>0</v>
      </c>
      <c r="L17083">
        <v>240</v>
      </c>
      <c r="M17083">
        <v>2.2417142857142852E+16</v>
      </c>
      <c r="N17083">
        <v>2.040666666666668E+16</v>
      </c>
      <c r="O17083">
        <v>296600</v>
      </c>
      <c r="P17083" s="2" t="s">
        <v>108</v>
      </c>
      <c r="Q17083" s="2" t="s">
        <v>103</v>
      </c>
      <c r="R17083">
        <v>1</v>
      </c>
      <c r="S17083" s="2" t="s">
        <v>101</v>
      </c>
      <c r="T17083" s="2" t="s">
        <v>101</v>
      </c>
      <c r="U17083" s="2" t="s">
        <v>101</v>
      </c>
      <c r="V17083" s="2" t="s">
        <v>106</v>
      </c>
      <c r="W17083">
        <v>530</v>
      </c>
      <c r="Y17083">
        <v>30</v>
      </c>
      <c r="AA17083">
        <v>10</v>
      </c>
      <c r="AB17083">
        <v>20</v>
      </c>
      <c r="AC17083">
        <v>120</v>
      </c>
      <c r="AE17083">
        <v>2</v>
      </c>
      <c r="AF17083">
        <v>2</v>
      </c>
      <c r="AG17083">
        <v>2</v>
      </c>
      <c r="AH17083">
        <v>2</v>
      </c>
      <c r="AI17083">
        <v>2</v>
      </c>
      <c r="AJ17083">
        <v>2</v>
      </c>
      <c r="AK17083">
        <v>2</v>
      </c>
      <c r="AL17083">
        <v>2</v>
      </c>
      <c r="AM17083">
        <v>2</v>
      </c>
      <c r="AN17083">
        <v>2</v>
      </c>
      <c r="AO17083">
        <v>2</v>
      </c>
      <c r="AP17083">
        <v>2</v>
      </c>
      <c r="AQ17083">
        <v>2</v>
      </c>
      <c r="AR17083">
        <v>0</v>
      </c>
      <c r="AS17083">
        <v>-3097142857142857</v>
      </c>
      <c r="AT17083">
        <v>1.1517333333333334E+16</v>
      </c>
      <c r="AU17083">
        <v>313000</v>
      </c>
    </row>
    <row r="17084" spans="1:47" x14ac:dyDescent="0.35">
      <c r="A17084">
        <v>21491</v>
      </c>
      <c r="B17084">
        <v>20</v>
      </c>
      <c r="C17084">
        <v>10</v>
      </c>
      <c r="D17084">
        <v>20</v>
      </c>
      <c r="E17084">
        <v>1</v>
      </c>
      <c r="F17084">
        <v>10</v>
      </c>
      <c r="G17084" s="2" t="s">
        <v>101</v>
      </c>
      <c r="H17084">
        <v>0</v>
      </c>
      <c r="K17084">
        <v>10</v>
      </c>
      <c r="L17084">
        <v>70</v>
      </c>
      <c r="M17084">
        <v>0</v>
      </c>
      <c r="N17084">
        <v>0</v>
      </c>
      <c r="O17084">
        <v>0</v>
      </c>
      <c r="P17084" s="2" t="s">
        <v>107</v>
      </c>
      <c r="Q17084" s="2" t="s">
        <v>103</v>
      </c>
      <c r="R17084">
        <v>3</v>
      </c>
      <c r="S17084" s="2" t="s">
        <v>104</v>
      </c>
      <c r="T17084" s="2" t="s">
        <v>105</v>
      </c>
      <c r="U17084" s="2" t="s">
        <v>105</v>
      </c>
      <c r="V17084" s="2" t="s">
        <v>106</v>
      </c>
      <c r="W17084">
        <v>570</v>
      </c>
      <c r="X17084">
        <v>10</v>
      </c>
      <c r="Y17084">
        <v>70</v>
      </c>
      <c r="Z17084">
        <v>-385</v>
      </c>
      <c r="AA17084">
        <v>20</v>
      </c>
      <c r="AB17084">
        <v>20</v>
      </c>
      <c r="AC17084">
        <v>66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>
        <v>3551428571428573</v>
      </c>
      <c r="AT17084">
        <v>1.5455333333333332E+16</v>
      </c>
      <c r="AU17084">
        <v>250475</v>
      </c>
    </row>
    <row r="17085" spans="1:47" x14ac:dyDescent="0.35">
      <c r="A17085">
        <v>17974</v>
      </c>
      <c r="B17085">
        <v>20</v>
      </c>
      <c r="C17085">
        <v>0</v>
      </c>
      <c r="D17085">
        <v>10</v>
      </c>
      <c r="E17085">
        <v>3</v>
      </c>
      <c r="F17085">
        <v>0</v>
      </c>
      <c r="G17085" s="2" t="s">
        <v>101</v>
      </c>
      <c r="H17085">
        <v>0</v>
      </c>
      <c r="K17085">
        <v>0</v>
      </c>
      <c r="L17085">
        <v>760</v>
      </c>
      <c r="M17085">
        <v>-6.0695714285714272E+16</v>
      </c>
      <c r="N17085">
        <v>3912683333333333</v>
      </c>
      <c r="O17085">
        <v>1.7883333333333334E+16</v>
      </c>
      <c r="P17085" s="2" t="s">
        <v>102</v>
      </c>
      <c r="Q17085" s="2" t="s">
        <v>103</v>
      </c>
      <c r="R17085">
        <v>1</v>
      </c>
      <c r="S17085" s="2" t="s">
        <v>104</v>
      </c>
      <c r="T17085" s="2" t="s">
        <v>105</v>
      </c>
      <c r="U17085" s="2" t="s">
        <v>105</v>
      </c>
      <c r="V17085" s="2" t="s">
        <v>106</v>
      </c>
      <c r="W17085">
        <v>570</v>
      </c>
      <c r="Y17085">
        <v>30</v>
      </c>
      <c r="AA17085">
        <v>10</v>
      </c>
      <c r="AB17085">
        <v>20</v>
      </c>
      <c r="AC17085">
        <v>1660</v>
      </c>
      <c r="AE17085">
        <v>2</v>
      </c>
      <c r="AF17085">
        <v>2</v>
      </c>
      <c r="AG17085">
        <v>2</v>
      </c>
      <c r="AH17085">
        <v>2</v>
      </c>
      <c r="AI17085">
        <v>2</v>
      </c>
      <c r="AJ17085">
        <v>2</v>
      </c>
      <c r="AK17085">
        <v>2</v>
      </c>
      <c r="AL17085">
        <v>2</v>
      </c>
      <c r="AM17085">
        <v>2</v>
      </c>
      <c r="AN17085">
        <v>2</v>
      </c>
      <c r="AO17085">
        <v>2</v>
      </c>
      <c r="AP17085">
        <v>2</v>
      </c>
      <c r="AQ17085">
        <v>2</v>
      </c>
      <c r="AR17085">
        <v>0</v>
      </c>
      <c r="AS17085">
        <v>1.5743142857142856E+16</v>
      </c>
      <c r="AT17085">
        <v>-3673399999999999</v>
      </c>
      <c r="AU17085">
        <v>1102020</v>
      </c>
    </row>
    <row r="17086" spans="1:47" x14ac:dyDescent="0.35">
      <c r="A17086">
        <v>6608</v>
      </c>
      <c r="B17086">
        <v>0</v>
      </c>
      <c r="C17086">
        <v>10</v>
      </c>
      <c r="D17086">
        <v>0</v>
      </c>
      <c r="E17086">
        <v>3</v>
      </c>
      <c r="F17086">
        <v>0</v>
      </c>
      <c r="G17086" s="2" t="s">
        <v>101</v>
      </c>
      <c r="H17086">
        <v>0</v>
      </c>
      <c r="K17086">
        <v>0</v>
      </c>
      <c r="L17086">
        <v>30</v>
      </c>
      <c r="M17086">
        <v>0</v>
      </c>
      <c r="N17086">
        <v>0</v>
      </c>
      <c r="O17086">
        <v>0</v>
      </c>
      <c r="P17086" s="2" t="s">
        <v>102</v>
      </c>
      <c r="Q17086" s="2" t="s">
        <v>103</v>
      </c>
      <c r="R17086">
        <v>1</v>
      </c>
      <c r="S17086" s="2" t="s">
        <v>101</v>
      </c>
      <c r="T17086" s="2" t="s">
        <v>101</v>
      </c>
      <c r="U17086" s="2" t="s">
        <v>101</v>
      </c>
      <c r="V17086" s="2" t="s">
        <v>118</v>
      </c>
      <c r="W17086">
        <v>560</v>
      </c>
      <c r="Y17086">
        <v>30</v>
      </c>
      <c r="AA17086">
        <v>30</v>
      </c>
      <c r="AB17086">
        <v>10</v>
      </c>
      <c r="AC17086">
        <v>35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>
        <v>3.5772571428571436E+16</v>
      </c>
      <c r="AT17086">
        <v>8346933333333329</v>
      </c>
      <c r="AU17086">
        <v>1252040</v>
      </c>
    </row>
    <row r="17087" spans="1:47" x14ac:dyDescent="0.35">
      <c r="A17087">
        <v>3698</v>
      </c>
      <c r="B17087">
        <v>210</v>
      </c>
      <c r="C17087">
        <v>10</v>
      </c>
      <c r="D17087">
        <v>20</v>
      </c>
      <c r="E17087">
        <v>1</v>
      </c>
      <c r="F17087">
        <v>10</v>
      </c>
      <c r="G17087" s="2" t="s">
        <v>101</v>
      </c>
      <c r="H17087">
        <v>0</v>
      </c>
      <c r="K17087">
        <v>10</v>
      </c>
      <c r="L17087">
        <v>270</v>
      </c>
      <c r="M17087">
        <v>-2509285714285715</v>
      </c>
      <c r="N17087">
        <v>1805800</v>
      </c>
      <c r="O17087">
        <v>927550</v>
      </c>
      <c r="P17087" s="2" t="s">
        <v>107</v>
      </c>
      <c r="Q17087" s="2" t="s">
        <v>112</v>
      </c>
      <c r="R17087">
        <v>2</v>
      </c>
      <c r="S17087" s="2" t="s">
        <v>109</v>
      </c>
      <c r="T17087" s="2" t="s">
        <v>105</v>
      </c>
      <c r="U17087" s="2" t="s">
        <v>105</v>
      </c>
      <c r="V17087" s="2" t="s">
        <v>106</v>
      </c>
      <c r="W17087">
        <v>510</v>
      </c>
      <c r="X17087">
        <v>10</v>
      </c>
      <c r="Y17087">
        <v>130</v>
      </c>
      <c r="Z17087">
        <v>0</v>
      </c>
      <c r="AA17087">
        <v>20</v>
      </c>
      <c r="AB17087">
        <v>20</v>
      </c>
      <c r="AC17087">
        <v>13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1</v>
      </c>
      <c r="AL17087">
        <v>1</v>
      </c>
      <c r="AM17087">
        <v>0</v>
      </c>
      <c r="AN17087">
        <v>0</v>
      </c>
      <c r="AO17087">
        <v>0</v>
      </c>
      <c r="AP17087">
        <v>0</v>
      </c>
      <c r="AQ17087">
        <v>0</v>
      </c>
      <c r="AR17087">
        <v>0</v>
      </c>
      <c r="AS17087">
        <v>-3034317142857143</v>
      </c>
      <c r="AT17087">
        <v>2.1653826666666664E+16</v>
      </c>
      <c r="AU17087">
        <v>1.1033716666666668E+16</v>
      </c>
    </row>
    <row r="17088" spans="1:47" x14ac:dyDescent="0.35">
      <c r="A17088">
        <v>16458</v>
      </c>
      <c r="B17088">
        <v>0</v>
      </c>
      <c r="C17088">
        <v>20</v>
      </c>
      <c r="D17088">
        <v>10</v>
      </c>
      <c r="E17088">
        <v>1</v>
      </c>
      <c r="F17088">
        <v>0</v>
      </c>
      <c r="G17088" s="2" t="s">
        <v>101</v>
      </c>
      <c r="H17088">
        <v>0</v>
      </c>
      <c r="K17088">
        <v>0</v>
      </c>
      <c r="L17088">
        <v>50</v>
      </c>
      <c r="M17088">
        <v>0</v>
      </c>
      <c r="N17088">
        <v>0</v>
      </c>
      <c r="O17088">
        <v>0</v>
      </c>
      <c r="P17088" s="2" t="s">
        <v>107</v>
      </c>
      <c r="Q17088" s="2" t="s">
        <v>103</v>
      </c>
      <c r="R17088">
        <v>1</v>
      </c>
      <c r="S17088" s="2" t="s">
        <v>105</v>
      </c>
      <c r="T17088" s="2" t="s">
        <v>105</v>
      </c>
      <c r="U17088" s="2" t="s">
        <v>105</v>
      </c>
      <c r="V17088" s="2" t="s">
        <v>106</v>
      </c>
      <c r="W17088">
        <v>520</v>
      </c>
      <c r="Y17088">
        <v>50</v>
      </c>
      <c r="AA17088">
        <v>10</v>
      </c>
      <c r="AB17088">
        <v>10</v>
      </c>
      <c r="AC17088">
        <v>45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8787714285714288</v>
      </c>
      <c r="AT17088">
        <v>4.2113333333333288E+16</v>
      </c>
      <c r="AU17088">
        <v>1049050</v>
      </c>
    </row>
    <row r="17089" spans="1:47" x14ac:dyDescent="0.35">
      <c r="A17089">
        <v>8199</v>
      </c>
      <c r="B17089">
        <v>480</v>
      </c>
      <c r="C17089">
        <v>30</v>
      </c>
      <c r="D17089">
        <v>10</v>
      </c>
      <c r="E17089">
        <v>2</v>
      </c>
      <c r="F17089">
        <v>10</v>
      </c>
      <c r="G17089" s="2" t="s">
        <v>101</v>
      </c>
      <c r="H17089">
        <v>0</v>
      </c>
      <c r="K17089">
        <v>10</v>
      </c>
      <c r="L17089">
        <v>840</v>
      </c>
      <c r="M17089">
        <v>-4284228571428572</v>
      </c>
      <c r="N17089">
        <v>5092346666666667</v>
      </c>
      <c r="O17089">
        <v>3592866666666667</v>
      </c>
      <c r="P17089" s="2" t="s">
        <v>108</v>
      </c>
      <c r="Q17089" s="2" t="s">
        <v>103</v>
      </c>
      <c r="R17089">
        <v>1</v>
      </c>
      <c r="S17089" s="2" t="s">
        <v>105</v>
      </c>
      <c r="T17089" s="2" t="s">
        <v>105</v>
      </c>
      <c r="U17089" s="2" t="s">
        <v>105</v>
      </c>
      <c r="V17089" s="2" t="s">
        <v>110</v>
      </c>
      <c r="W17089">
        <v>500</v>
      </c>
      <c r="X17089">
        <v>30</v>
      </c>
      <c r="Y17089">
        <v>320</v>
      </c>
      <c r="AA17089">
        <v>10</v>
      </c>
      <c r="AB17089">
        <v>50</v>
      </c>
      <c r="AC17089">
        <v>2810</v>
      </c>
      <c r="AD17089">
        <v>0</v>
      </c>
      <c r="AE17089">
        <v>0</v>
      </c>
      <c r="AF17089">
        <v>0</v>
      </c>
      <c r="AG17089">
        <v>1</v>
      </c>
      <c r="AH17089">
        <v>0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>
        <v>-1.9232857142857144E+16</v>
      </c>
      <c r="AT17089">
        <v>4834266666666667</v>
      </c>
      <c r="AU17089">
        <v>4161116666666667</v>
      </c>
    </row>
    <row r="17090" spans="1:47" x14ac:dyDescent="0.35">
      <c r="A17090">
        <v>27083</v>
      </c>
      <c r="B17090">
        <v>20</v>
      </c>
      <c r="C17090">
        <v>20</v>
      </c>
      <c r="D17090">
        <v>10</v>
      </c>
      <c r="E17090">
        <v>3</v>
      </c>
      <c r="F17090">
        <v>0</v>
      </c>
      <c r="G17090" s="2" t="s">
        <v>101</v>
      </c>
      <c r="H17090">
        <v>0</v>
      </c>
      <c r="K17090">
        <v>0</v>
      </c>
      <c r="L17090">
        <v>270</v>
      </c>
      <c r="M17090">
        <v>1.2216828571428572E+16</v>
      </c>
      <c r="N17090">
        <v>9100933333333334</v>
      </c>
      <c r="O17090">
        <v>622318</v>
      </c>
      <c r="P17090" s="2" t="s">
        <v>108</v>
      </c>
      <c r="Q17090" s="2" t="s">
        <v>103</v>
      </c>
      <c r="R17090">
        <v>1</v>
      </c>
      <c r="S17090" s="2" t="s">
        <v>104</v>
      </c>
      <c r="T17090" s="2" t="s">
        <v>105</v>
      </c>
      <c r="U17090" s="2" t="s">
        <v>105</v>
      </c>
      <c r="V17090" s="2" t="s">
        <v>113</v>
      </c>
      <c r="W17090">
        <v>590</v>
      </c>
      <c r="Y17090">
        <v>60</v>
      </c>
      <c r="AA17090">
        <v>10</v>
      </c>
      <c r="AB17090">
        <v>50</v>
      </c>
      <c r="AC17090">
        <v>2350</v>
      </c>
      <c r="AD17090">
        <v>0</v>
      </c>
      <c r="AE17090">
        <v>1</v>
      </c>
      <c r="AF17090">
        <v>1</v>
      </c>
      <c r="AG17090">
        <v>0</v>
      </c>
      <c r="AH17090">
        <v>0</v>
      </c>
      <c r="AI17090">
        <v>0</v>
      </c>
      <c r="AJ17090">
        <v>0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>
        <v>0</v>
      </c>
      <c r="AQ17090">
        <v>0</v>
      </c>
      <c r="AR17090">
        <v>1</v>
      </c>
      <c r="AS17090">
        <v>3.0272914285714296E+16</v>
      </c>
      <c r="AT17090">
        <v>-3.6033200000000024E+16</v>
      </c>
      <c r="AU17090">
        <v>1398440</v>
      </c>
    </row>
    <row r="17091" spans="1:47" x14ac:dyDescent="0.35">
      <c r="A17091">
        <v>19352</v>
      </c>
      <c r="B17091">
        <v>190</v>
      </c>
      <c r="C17091">
        <v>20</v>
      </c>
      <c r="D17091">
        <v>10</v>
      </c>
      <c r="E17091">
        <v>3</v>
      </c>
      <c r="F17091">
        <v>0</v>
      </c>
      <c r="G17091" s="2" t="s">
        <v>101</v>
      </c>
      <c r="H17091">
        <v>0</v>
      </c>
      <c r="K17091">
        <v>0</v>
      </c>
      <c r="L17091">
        <v>300</v>
      </c>
      <c r="M17091">
        <v>2.3885714285714296E+16</v>
      </c>
      <c r="N17091">
        <v>5573333333333329</v>
      </c>
      <c r="O17091">
        <v>83600</v>
      </c>
      <c r="P17091" s="2" t="s">
        <v>107</v>
      </c>
      <c r="Q17091" s="2" t="s">
        <v>103</v>
      </c>
      <c r="R17091">
        <v>1</v>
      </c>
      <c r="S17091" s="2" t="s">
        <v>105</v>
      </c>
      <c r="T17091" s="2" t="s">
        <v>105</v>
      </c>
      <c r="U17091" s="2" t="s">
        <v>105</v>
      </c>
      <c r="V17091" s="2" t="s">
        <v>106</v>
      </c>
      <c r="W17091">
        <v>600</v>
      </c>
      <c r="X17091">
        <v>40</v>
      </c>
      <c r="Y17091">
        <v>140</v>
      </c>
      <c r="Z17091">
        <v>-294</v>
      </c>
      <c r="AA17091">
        <v>20</v>
      </c>
      <c r="AB17091">
        <v>40</v>
      </c>
      <c r="AC17091">
        <v>680</v>
      </c>
      <c r="AE17091">
        <v>2</v>
      </c>
      <c r="AF17091">
        <v>2</v>
      </c>
      <c r="AG17091">
        <v>2</v>
      </c>
      <c r="AH17091">
        <v>2</v>
      </c>
      <c r="AI17091">
        <v>2</v>
      </c>
      <c r="AJ17091">
        <v>2</v>
      </c>
      <c r="AK17091">
        <v>2</v>
      </c>
      <c r="AL17091">
        <v>2</v>
      </c>
      <c r="AM17091">
        <v>2</v>
      </c>
      <c r="AN17091">
        <v>2</v>
      </c>
      <c r="AO17091">
        <v>2</v>
      </c>
      <c r="AP17091">
        <v>2</v>
      </c>
      <c r="AQ17091">
        <v>2</v>
      </c>
      <c r="AR17091">
        <v>0</v>
      </c>
      <c r="AS17091">
        <v>-13680</v>
      </c>
      <c r="AT17091">
        <v>3.8111333333333336E+16</v>
      </c>
      <c r="AU17091">
        <v>3.3323333333333336E+16</v>
      </c>
    </row>
    <row r="17092" spans="1:47" x14ac:dyDescent="0.35">
      <c r="A17092">
        <v>12740</v>
      </c>
      <c r="B17092">
        <v>50</v>
      </c>
      <c r="C17092">
        <v>20</v>
      </c>
      <c r="D17092">
        <v>0</v>
      </c>
      <c r="E17092">
        <v>1</v>
      </c>
      <c r="F17092">
        <v>0</v>
      </c>
      <c r="G17092" s="2" t="s">
        <v>101</v>
      </c>
      <c r="H17092">
        <v>0</v>
      </c>
      <c r="K17092">
        <v>0</v>
      </c>
      <c r="L17092">
        <v>130</v>
      </c>
      <c r="M17092">
        <v>6818905142857142</v>
      </c>
      <c r="N17092">
        <v>-9237701333333332</v>
      </c>
      <c r="O17092">
        <v>2.9256933333333336E+16</v>
      </c>
      <c r="P17092" s="2" t="s">
        <v>107</v>
      </c>
      <c r="Q17092" s="2" t="s">
        <v>112</v>
      </c>
      <c r="R17092">
        <v>1</v>
      </c>
      <c r="S17092" s="2" t="s">
        <v>104</v>
      </c>
      <c r="T17092" s="2" t="s">
        <v>105</v>
      </c>
      <c r="U17092" s="2" t="s">
        <v>105</v>
      </c>
      <c r="V17092" s="2" t="s">
        <v>106</v>
      </c>
      <c r="W17092">
        <v>560</v>
      </c>
      <c r="Y17092">
        <v>90</v>
      </c>
      <c r="Z17092">
        <v>1714</v>
      </c>
      <c r="AA17092">
        <v>20</v>
      </c>
      <c r="AB17092">
        <v>40</v>
      </c>
      <c r="AC17092">
        <v>130</v>
      </c>
      <c r="AE17092">
        <v>2</v>
      </c>
      <c r="AF17092">
        <v>2</v>
      </c>
      <c r="AG17092">
        <v>2</v>
      </c>
      <c r="AH17092">
        <v>2</v>
      </c>
      <c r="AI17092">
        <v>2</v>
      </c>
      <c r="AJ17092">
        <v>2</v>
      </c>
      <c r="AK17092">
        <v>2</v>
      </c>
      <c r="AL17092">
        <v>2</v>
      </c>
      <c r="AM17092">
        <v>2</v>
      </c>
      <c r="AN17092">
        <v>2</v>
      </c>
      <c r="AO17092">
        <v>2</v>
      </c>
      <c r="AP17092">
        <v>2</v>
      </c>
      <c r="AQ17092">
        <v>2</v>
      </c>
      <c r="AR17092">
        <v>0</v>
      </c>
      <c r="AS17092">
        <v>6797702285714286</v>
      </c>
      <c r="AT17092">
        <v>-9108007999999998</v>
      </c>
      <c r="AU17092">
        <v>29367900</v>
      </c>
    </row>
    <row r="17093" spans="1:47" x14ac:dyDescent="0.35">
      <c r="A17093">
        <v>17459</v>
      </c>
      <c r="B17093">
        <v>90</v>
      </c>
      <c r="C17093">
        <v>10</v>
      </c>
      <c r="D17093">
        <v>20</v>
      </c>
      <c r="E17093">
        <v>4</v>
      </c>
      <c r="F17093">
        <v>0</v>
      </c>
      <c r="G17093" s="2" t="s">
        <v>101</v>
      </c>
      <c r="H17093">
        <v>0</v>
      </c>
      <c r="K17093">
        <v>0</v>
      </c>
      <c r="L17093">
        <v>470</v>
      </c>
      <c r="M17093">
        <v>-3.3859200000000004E+16</v>
      </c>
      <c r="N17093">
        <v>2394562</v>
      </c>
      <c r="O17093">
        <v>1814235</v>
      </c>
      <c r="P17093" s="2" t="s">
        <v>108</v>
      </c>
      <c r="Q17093" s="2" t="s">
        <v>103</v>
      </c>
      <c r="R17093">
        <v>1</v>
      </c>
      <c r="S17093" s="2" t="s">
        <v>104</v>
      </c>
      <c r="T17093" s="2" t="s">
        <v>105</v>
      </c>
      <c r="U17093" s="2" t="s">
        <v>105</v>
      </c>
      <c r="V17093" s="2" t="s">
        <v>106</v>
      </c>
      <c r="W17093">
        <v>500</v>
      </c>
      <c r="Y17093">
        <v>140</v>
      </c>
      <c r="AA17093">
        <v>30</v>
      </c>
      <c r="AB17093">
        <v>40</v>
      </c>
      <c r="AC17093">
        <v>80</v>
      </c>
      <c r="AD17093">
        <v>0</v>
      </c>
      <c r="AE17093">
        <v>0</v>
      </c>
      <c r="AF17093">
        <v>0</v>
      </c>
      <c r="AG17093">
        <v>1</v>
      </c>
      <c r="AH17093">
        <v>1</v>
      </c>
      <c r="AI17093">
        <v>1</v>
      </c>
      <c r="AJ17093">
        <v>1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>
        <v>-7781142857142858</v>
      </c>
      <c r="AT17093">
        <v>6043066666666667</v>
      </c>
      <c r="AU17093">
        <v>398360</v>
      </c>
    </row>
    <row r="17094" spans="1:47" x14ac:dyDescent="0.35">
      <c r="A17094">
        <v>22997</v>
      </c>
      <c r="B17094">
        <v>0</v>
      </c>
      <c r="C17094">
        <v>0</v>
      </c>
      <c r="D17094">
        <v>20</v>
      </c>
      <c r="E17094">
        <v>2</v>
      </c>
      <c r="F17094">
        <v>0</v>
      </c>
      <c r="G17094" s="2" t="s">
        <v>101</v>
      </c>
      <c r="H17094">
        <v>0</v>
      </c>
      <c r="K17094">
        <v>0</v>
      </c>
      <c r="L17094">
        <v>30</v>
      </c>
      <c r="M17094">
        <v>2.4796999999999996E+16</v>
      </c>
      <c r="N17094">
        <v>-5785966666666666</v>
      </c>
      <c r="O17094">
        <v>1735790</v>
      </c>
      <c r="P17094" s="2" t="s">
        <v>102</v>
      </c>
      <c r="Q17094" s="2" t="s">
        <v>103</v>
      </c>
      <c r="R17094">
        <v>1</v>
      </c>
      <c r="S17094" s="2" t="s">
        <v>101</v>
      </c>
      <c r="T17094" s="2" t="s">
        <v>105</v>
      </c>
      <c r="U17094" s="2" t="s">
        <v>105</v>
      </c>
      <c r="V17094" s="2" t="s">
        <v>106</v>
      </c>
      <c r="W17094">
        <v>550</v>
      </c>
      <c r="Y17094">
        <v>20</v>
      </c>
      <c r="AA17094">
        <v>10</v>
      </c>
      <c r="AB17094">
        <v>10</v>
      </c>
      <c r="AC17094">
        <v>77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1</v>
      </c>
      <c r="AJ17094">
        <v>1</v>
      </c>
      <c r="AK17094">
        <v>0</v>
      </c>
      <c r="AL17094">
        <v>0</v>
      </c>
      <c r="AM17094">
        <v>0</v>
      </c>
      <c r="AN17094">
        <v>0</v>
      </c>
      <c r="AO17094">
        <v>0</v>
      </c>
      <c r="AP17094">
        <v>0</v>
      </c>
      <c r="AQ17094">
        <v>0</v>
      </c>
      <c r="AR17094">
        <v>0</v>
      </c>
      <c r="AS17094">
        <v>3963428571428572</v>
      </c>
      <c r="AT17094">
        <v>-8092000000000002</v>
      </c>
      <c r="AU17094">
        <v>173400</v>
      </c>
    </row>
    <row r="17095" spans="1:47" x14ac:dyDescent="0.35">
      <c r="A17095">
        <v>11215</v>
      </c>
      <c r="B17095">
        <v>20</v>
      </c>
      <c r="C17095">
        <v>20</v>
      </c>
      <c r="D17095">
        <v>10</v>
      </c>
      <c r="E17095">
        <v>3</v>
      </c>
      <c r="F17095">
        <v>0</v>
      </c>
      <c r="G17095" s="2" t="s">
        <v>101</v>
      </c>
      <c r="H17095">
        <v>0</v>
      </c>
      <c r="K17095">
        <v>0</v>
      </c>
      <c r="L17095">
        <v>90</v>
      </c>
      <c r="M17095">
        <v>-5737428571428572</v>
      </c>
      <c r="N17095">
        <v>312760</v>
      </c>
      <c r="O17095">
        <v>335850</v>
      </c>
      <c r="P17095" s="2" t="s">
        <v>102</v>
      </c>
      <c r="Q17095" s="2" t="s">
        <v>103</v>
      </c>
      <c r="R17095">
        <v>1</v>
      </c>
      <c r="S17095" s="2" t="s">
        <v>104</v>
      </c>
      <c r="T17095" s="2" t="s">
        <v>105</v>
      </c>
      <c r="U17095" s="2" t="s">
        <v>115</v>
      </c>
      <c r="V17095" s="2" t="s">
        <v>106</v>
      </c>
      <c r="W17095">
        <v>580</v>
      </c>
      <c r="Y17095">
        <v>40</v>
      </c>
      <c r="Z17095">
        <v>526</v>
      </c>
      <c r="AA17095">
        <v>20</v>
      </c>
      <c r="AB17095">
        <v>20</v>
      </c>
      <c r="AC17095">
        <v>650</v>
      </c>
      <c r="AD17095">
        <v>0</v>
      </c>
      <c r="AE17095">
        <v>0</v>
      </c>
      <c r="AF17095">
        <v>0</v>
      </c>
      <c r="AG17095">
        <v>1</v>
      </c>
      <c r="AH17095">
        <v>1</v>
      </c>
      <c r="AI17095">
        <v>1</v>
      </c>
      <c r="AJ17095">
        <v>1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0</v>
      </c>
      <c r="AR17095">
        <v>0</v>
      </c>
      <c r="AS17095">
        <v>-3.4892285714285716E+16</v>
      </c>
      <c r="AT17095">
        <v>3222613333333333</v>
      </c>
      <c r="AU17095">
        <v>4.0027666666666664E+16</v>
      </c>
    </row>
    <row r="17096" spans="1:47" x14ac:dyDescent="0.35">
      <c r="A17096">
        <v>32507</v>
      </c>
      <c r="B17096">
        <v>40</v>
      </c>
      <c r="C17096">
        <v>0</v>
      </c>
      <c r="D17096">
        <v>40</v>
      </c>
      <c r="E17096">
        <v>1</v>
      </c>
      <c r="F17096">
        <v>0</v>
      </c>
      <c r="G17096" s="2" t="s">
        <v>101</v>
      </c>
      <c r="H17096">
        <v>0</v>
      </c>
      <c r="K17096">
        <v>0</v>
      </c>
      <c r="L17096">
        <v>80</v>
      </c>
      <c r="M17096">
        <v>-6685714285714285</v>
      </c>
      <c r="N17096">
        <v>6240</v>
      </c>
      <c r="O17096">
        <v>23400</v>
      </c>
      <c r="P17096" s="2" t="s">
        <v>107</v>
      </c>
      <c r="Q17096" s="2" t="s">
        <v>103</v>
      </c>
      <c r="R17096">
        <v>1</v>
      </c>
      <c r="S17096" s="2" t="s">
        <v>101</v>
      </c>
      <c r="T17096" s="2" t="s">
        <v>101</v>
      </c>
      <c r="U17096" s="2" t="s">
        <v>101</v>
      </c>
      <c r="V17096" s="2" t="s">
        <v>106</v>
      </c>
      <c r="W17096">
        <v>510</v>
      </c>
      <c r="Y17096">
        <v>50</v>
      </c>
      <c r="AA17096">
        <v>10</v>
      </c>
      <c r="AB17096">
        <v>20</v>
      </c>
      <c r="AC17096">
        <v>110</v>
      </c>
      <c r="AE17096">
        <v>2</v>
      </c>
      <c r="AF17096">
        <v>2</v>
      </c>
      <c r="AG17096">
        <v>2</v>
      </c>
      <c r="AH17096">
        <v>2</v>
      </c>
      <c r="AI17096">
        <v>2</v>
      </c>
      <c r="AJ17096">
        <v>2</v>
      </c>
      <c r="AK17096">
        <v>2</v>
      </c>
      <c r="AL17096">
        <v>2</v>
      </c>
      <c r="AM17096">
        <v>2</v>
      </c>
      <c r="AN17096">
        <v>2</v>
      </c>
      <c r="AO17096">
        <v>2</v>
      </c>
      <c r="AP17096">
        <v>2</v>
      </c>
      <c r="AQ17096">
        <v>2</v>
      </c>
      <c r="AR17096">
        <v>1</v>
      </c>
      <c r="AS17096">
        <v>2387714285714286</v>
      </c>
      <c r="AT17096">
        <v>55340</v>
      </c>
      <c r="AU17096">
        <v>277820</v>
      </c>
    </row>
    <row r="17097" spans="1:47" x14ac:dyDescent="0.35">
      <c r="A17097">
        <v>24108</v>
      </c>
      <c r="B17097">
        <v>130</v>
      </c>
      <c r="C17097">
        <v>10</v>
      </c>
      <c r="D17097">
        <v>10</v>
      </c>
      <c r="E17097">
        <v>3</v>
      </c>
      <c r="F17097">
        <v>6666666666666666</v>
      </c>
      <c r="G17097" s="2" t="s">
        <v>101</v>
      </c>
      <c r="H17097">
        <v>0</v>
      </c>
      <c r="K17097">
        <v>10</v>
      </c>
      <c r="L17097">
        <v>340</v>
      </c>
      <c r="M17097">
        <v>-3.2744714285714296E+16</v>
      </c>
      <c r="N17097">
        <v>1.5343000000000004E+16</v>
      </c>
      <c r="O17097">
        <v>1164705</v>
      </c>
      <c r="P17097" s="2" t="s">
        <v>102</v>
      </c>
      <c r="Q17097" s="2" t="s">
        <v>103</v>
      </c>
      <c r="R17097">
        <v>1</v>
      </c>
      <c r="S17097" s="2" t="s">
        <v>105</v>
      </c>
      <c r="T17097" s="2" t="s">
        <v>111</v>
      </c>
      <c r="U17097" s="2" t="s">
        <v>111</v>
      </c>
      <c r="V17097" s="2" t="s">
        <v>106</v>
      </c>
      <c r="W17097">
        <v>520</v>
      </c>
      <c r="X17097">
        <v>20</v>
      </c>
      <c r="Y17097">
        <v>150</v>
      </c>
      <c r="Z17097">
        <v>-508</v>
      </c>
      <c r="AA17097">
        <v>10</v>
      </c>
      <c r="AB17097">
        <v>60</v>
      </c>
      <c r="AC17097">
        <v>930</v>
      </c>
      <c r="AD17097">
        <v>0</v>
      </c>
      <c r="AE17097">
        <v>0</v>
      </c>
      <c r="AF17097">
        <v>0</v>
      </c>
      <c r="AG17097">
        <v>0</v>
      </c>
      <c r="AH17097">
        <v>1</v>
      </c>
      <c r="AI17097">
        <v>0</v>
      </c>
      <c r="AJ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1</v>
      </c>
      <c r="AS17097">
        <v>-4230442857142858</v>
      </c>
      <c r="AT17097">
        <v>3235806666666667</v>
      </c>
      <c r="AU17097">
        <v>1.7551516666666666E+16</v>
      </c>
    </row>
    <row r="17098" spans="1:47" x14ac:dyDescent="0.35">
      <c r="A17098">
        <v>16461</v>
      </c>
      <c r="B17098">
        <v>0</v>
      </c>
      <c r="C17098">
        <v>0</v>
      </c>
      <c r="D17098">
        <v>10</v>
      </c>
      <c r="E17098">
        <v>1</v>
      </c>
      <c r="F17098">
        <v>0</v>
      </c>
      <c r="G17098" s="2" t="s">
        <v>101</v>
      </c>
      <c r="H17098">
        <v>0</v>
      </c>
      <c r="K17098">
        <v>0</v>
      </c>
      <c r="L17098">
        <v>10</v>
      </c>
      <c r="M17098">
        <v>0</v>
      </c>
      <c r="N17098">
        <v>0</v>
      </c>
      <c r="O17098">
        <v>0</v>
      </c>
      <c r="P17098" s="2" t="s">
        <v>107</v>
      </c>
      <c r="Q17098" s="2" t="s">
        <v>112</v>
      </c>
      <c r="R17098">
        <v>1</v>
      </c>
      <c r="S17098" s="2" t="s">
        <v>101</v>
      </c>
      <c r="T17098" s="2" t="s">
        <v>101</v>
      </c>
      <c r="U17098" s="2" t="s">
        <v>101</v>
      </c>
      <c r="V17098" s="2" t="s">
        <v>113</v>
      </c>
      <c r="W17098">
        <v>550</v>
      </c>
      <c r="Y17098">
        <v>10</v>
      </c>
      <c r="AA17098">
        <v>10</v>
      </c>
      <c r="AB17098">
        <v>10</v>
      </c>
      <c r="AC17098">
        <v>290</v>
      </c>
      <c r="AE17098">
        <v>2</v>
      </c>
      <c r="AF17098">
        <v>2</v>
      </c>
      <c r="AG17098">
        <v>2</v>
      </c>
      <c r="AH17098">
        <v>2</v>
      </c>
      <c r="AI17098">
        <v>2</v>
      </c>
      <c r="AJ17098">
        <v>2</v>
      </c>
      <c r="AK17098">
        <v>2</v>
      </c>
      <c r="AL17098">
        <v>2</v>
      </c>
      <c r="AM17098">
        <v>2</v>
      </c>
      <c r="AN17098">
        <v>2</v>
      </c>
      <c r="AO17098">
        <v>2</v>
      </c>
      <c r="AP17098">
        <v>2</v>
      </c>
      <c r="AQ17098">
        <v>2</v>
      </c>
      <c r="AR17098">
        <v>0</v>
      </c>
      <c r="AS17098">
        <v>2645571428571429</v>
      </c>
      <c r="AT17098">
        <v>-6173000000000002</v>
      </c>
      <c r="AU17098">
        <v>185190</v>
      </c>
    </row>
    <row r="17099" spans="1:47" x14ac:dyDescent="0.35">
      <c r="A17099">
        <v>25307</v>
      </c>
      <c r="B17099">
        <v>50</v>
      </c>
      <c r="C17099">
        <v>0</v>
      </c>
      <c r="D17099">
        <v>10</v>
      </c>
      <c r="E17099">
        <v>1</v>
      </c>
      <c r="F17099">
        <v>0</v>
      </c>
      <c r="G17099" s="2" t="s">
        <v>101</v>
      </c>
      <c r="H17099">
        <v>0</v>
      </c>
      <c r="K17099">
        <v>0</v>
      </c>
      <c r="L17099">
        <v>130</v>
      </c>
      <c r="M17099">
        <v>-2802942857142857</v>
      </c>
      <c r="N17099">
        <v>1456480</v>
      </c>
      <c r="O17099">
        <v>713175</v>
      </c>
      <c r="P17099" s="2" t="s">
        <v>107</v>
      </c>
      <c r="Q17099" s="2" t="s">
        <v>103</v>
      </c>
      <c r="R17099">
        <v>1</v>
      </c>
      <c r="S17099" s="2" t="s">
        <v>104</v>
      </c>
      <c r="T17099" s="2" t="s">
        <v>111</v>
      </c>
      <c r="U17099" s="2" t="s">
        <v>105</v>
      </c>
      <c r="V17099" s="2" t="s">
        <v>106</v>
      </c>
      <c r="W17099">
        <v>550</v>
      </c>
      <c r="Y17099">
        <v>120</v>
      </c>
      <c r="Z17099">
        <v>-353</v>
      </c>
      <c r="AA17099">
        <v>10</v>
      </c>
      <c r="AB17099">
        <v>30</v>
      </c>
      <c r="AC17099">
        <v>540</v>
      </c>
      <c r="AE17099">
        <v>2</v>
      </c>
      <c r="AF17099">
        <v>2</v>
      </c>
      <c r="AG17099">
        <v>2</v>
      </c>
      <c r="AH17099">
        <v>2</v>
      </c>
      <c r="AI17099">
        <v>2</v>
      </c>
      <c r="AJ17099">
        <v>2</v>
      </c>
      <c r="AK17099">
        <v>2</v>
      </c>
      <c r="AL17099">
        <v>2</v>
      </c>
      <c r="AM17099">
        <v>2</v>
      </c>
      <c r="AN17099">
        <v>2</v>
      </c>
      <c r="AO17099">
        <v>2</v>
      </c>
      <c r="AP17099">
        <v>2</v>
      </c>
      <c r="AQ17099">
        <v>2</v>
      </c>
      <c r="AR17099">
        <v>1</v>
      </c>
      <c r="AS17099">
        <v>-4275485714285715</v>
      </c>
      <c r="AT17099">
        <v>3415646666666667</v>
      </c>
      <c r="AU17099">
        <v>1.9192266666666664E+16</v>
      </c>
    </row>
    <row r="17100" spans="1:47" x14ac:dyDescent="0.35">
      <c r="A17100">
        <v>8529</v>
      </c>
      <c r="B17100">
        <v>10</v>
      </c>
      <c r="C17100">
        <v>10</v>
      </c>
      <c r="D17100">
        <v>20</v>
      </c>
      <c r="E17100">
        <v>1</v>
      </c>
      <c r="F17100">
        <v>0</v>
      </c>
      <c r="G17100" s="2" t="s">
        <v>101</v>
      </c>
      <c r="H17100">
        <v>0</v>
      </c>
      <c r="K17100">
        <v>0</v>
      </c>
      <c r="L17100">
        <v>50</v>
      </c>
      <c r="M17100">
        <v>2332471428571429</v>
      </c>
      <c r="N17100">
        <v>-5442433333333334</v>
      </c>
      <c r="O17100">
        <v>1632730</v>
      </c>
      <c r="P17100" s="2" t="s">
        <v>107</v>
      </c>
      <c r="Q17100" s="2" t="s">
        <v>103</v>
      </c>
      <c r="R17100">
        <v>1</v>
      </c>
      <c r="S17100" s="2" t="s">
        <v>109</v>
      </c>
      <c r="T17100" s="2" t="s">
        <v>105</v>
      </c>
      <c r="U17100" s="2" t="s">
        <v>105</v>
      </c>
      <c r="V17100" s="2" t="s">
        <v>106</v>
      </c>
      <c r="W17100">
        <v>580</v>
      </c>
      <c r="Y17100">
        <v>50</v>
      </c>
      <c r="AA17100">
        <v>10</v>
      </c>
      <c r="AB17100">
        <v>30</v>
      </c>
      <c r="AC17100">
        <v>170</v>
      </c>
      <c r="AD17100">
        <v>0</v>
      </c>
      <c r="AE17100">
        <v>1</v>
      </c>
      <c r="AF17100">
        <v>1</v>
      </c>
      <c r="AG17100">
        <v>1</v>
      </c>
      <c r="AH17100">
        <v>0</v>
      </c>
      <c r="AI17100">
        <v>1</v>
      </c>
      <c r="AJ17100">
        <v>0</v>
      </c>
      <c r="AK17100">
        <v>1</v>
      </c>
      <c r="AL17100">
        <v>0</v>
      </c>
      <c r="AM17100">
        <v>1</v>
      </c>
      <c r="AN17100">
        <v>0</v>
      </c>
      <c r="AO17100">
        <v>1</v>
      </c>
      <c r="AP17100">
        <v>0</v>
      </c>
      <c r="AQ17100">
        <v>1</v>
      </c>
      <c r="AR17100">
        <v>0</v>
      </c>
      <c r="AS17100">
        <v>3063671428571428</v>
      </c>
      <c r="AT17100">
        <v>-7032966666666663</v>
      </c>
      <c r="AU17100">
        <v>1106965</v>
      </c>
    </row>
    <row r="17101" spans="1:47" x14ac:dyDescent="0.35">
      <c r="A17101">
        <v>26646</v>
      </c>
      <c r="B17101">
        <v>20</v>
      </c>
      <c r="C17101">
        <v>10</v>
      </c>
      <c r="D17101">
        <v>20</v>
      </c>
      <c r="E17101">
        <v>2</v>
      </c>
      <c r="F17101">
        <v>0</v>
      </c>
      <c r="G17101" s="2" t="s">
        <v>101</v>
      </c>
      <c r="H17101">
        <v>0</v>
      </c>
      <c r="K17101">
        <v>0</v>
      </c>
      <c r="L17101">
        <v>490</v>
      </c>
      <c r="M17101">
        <v>4548667714285715</v>
      </c>
      <c r="N17101">
        <v>-6615412000000002</v>
      </c>
      <c r="O17101">
        <v>18609850</v>
      </c>
      <c r="P17101" s="2" t="s">
        <v>102</v>
      </c>
      <c r="Q17101" s="2" t="s">
        <v>103</v>
      </c>
      <c r="R17101">
        <v>1</v>
      </c>
      <c r="S17101" s="2" t="s">
        <v>101</v>
      </c>
      <c r="T17101" s="2" t="s">
        <v>105</v>
      </c>
      <c r="U17101" s="2" t="s">
        <v>111</v>
      </c>
      <c r="V17101" s="2" t="s">
        <v>106</v>
      </c>
      <c r="W17101">
        <v>510</v>
      </c>
      <c r="Y17101">
        <v>50</v>
      </c>
      <c r="AA17101">
        <v>30</v>
      </c>
      <c r="AB17101">
        <v>20</v>
      </c>
      <c r="AC17101">
        <v>540</v>
      </c>
      <c r="AE17101">
        <v>2</v>
      </c>
      <c r="AF17101">
        <v>2</v>
      </c>
      <c r="AG17101">
        <v>2</v>
      </c>
      <c r="AH17101">
        <v>2</v>
      </c>
      <c r="AI17101">
        <v>2</v>
      </c>
      <c r="AJ17101">
        <v>2</v>
      </c>
      <c r="AK17101">
        <v>2</v>
      </c>
      <c r="AL17101">
        <v>2</v>
      </c>
      <c r="AM17101">
        <v>2</v>
      </c>
      <c r="AN17101">
        <v>2</v>
      </c>
      <c r="AO17101">
        <v>2</v>
      </c>
      <c r="AP17101">
        <v>2</v>
      </c>
      <c r="AQ17101">
        <v>2</v>
      </c>
      <c r="AR17101">
        <v>1</v>
      </c>
      <c r="AS17101">
        <v>7039142857142859</v>
      </c>
      <c r="AT17101">
        <v>1.6424666666666656E+16</v>
      </c>
      <c r="AU17101">
        <v>2463700</v>
      </c>
    </row>
    <row r="17102" spans="1:47" x14ac:dyDescent="0.35">
      <c r="A17102">
        <v>5400</v>
      </c>
      <c r="B17102">
        <v>0</v>
      </c>
      <c r="C17102">
        <v>0</v>
      </c>
      <c r="D17102">
        <v>0</v>
      </c>
      <c r="E17102">
        <v>3</v>
      </c>
      <c r="F17102">
        <v>0</v>
      </c>
      <c r="G17102" s="2" t="s">
        <v>101</v>
      </c>
      <c r="H17102">
        <v>0</v>
      </c>
      <c r="K17102">
        <v>0</v>
      </c>
      <c r="L17102">
        <v>20</v>
      </c>
      <c r="M17102">
        <v>1357142857142857</v>
      </c>
      <c r="N17102">
        <v>-3.1666666666666664E+16</v>
      </c>
      <c r="O17102">
        <v>950000</v>
      </c>
      <c r="P17102" s="2" t="s">
        <v>108</v>
      </c>
      <c r="Q17102" s="2" t="s">
        <v>103</v>
      </c>
      <c r="R17102">
        <v>1</v>
      </c>
      <c r="S17102" s="2" t="s">
        <v>101</v>
      </c>
      <c r="T17102" s="2" t="s">
        <v>105</v>
      </c>
      <c r="U17102" s="2" t="s">
        <v>105</v>
      </c>
      <c r="V17102" s="2" t="s">
        <v>106</v>
      </c>
      <c r="W17102">
        <v>520</v>
      </c>
      <c r="Y17102">
        <v>20</v>
      </c>
      <c r="AA17102">
        <v>10</v>
      </c>
      <c r="AB17102">
        <v>20</v>
      </c>
      <c r="AC17102">
        <v>244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>
        <v>1.6900857142857144E+16</v>
      </c>
      <c r="AT17102">
        <v>-3943533333333334</v>
      </c>
      <c r="AU17102">
        <v>1183060</v>
      </c>
    </row>
    <row r="17103" spans="1:47" x14ac:dyDescent="0.35">
      <c r="A17103">
        <v>21739</v>
      </c>
      <c r="B17103">
        <v>50</v>
      </c>
      <c r="C17103">
        <v>0</v>
      </c>
      <c r="D17103">
        <v>10</v>
      </c>
      <c r="E17103">
        <v>2</v>
      </c>
      <c r="F17103">
        <v>0</v>
      </c>
      <c r="G17103" s="2" t="s">
        <v>101</v>
      </c>
      <c r="H17103">
        <v>0</v>
      </c>
      <c r="K17103">
        <v>0</v>
      </c>
      <c r="L17103">
        <v>60</v>
      </c>
      <c r="M17103">
        <v>-9779714285714286</v>
      </c>
      <c r="N17103">
        <v>4.9547333333333336E+16</v>
      </c>
      <c r="O17103">
        <v>3.0636666666666668E+16</v>
      </c>
      <c r="P17103" s="2" t="s">
        <v>108</v>
      </c>
      <c r="Q17103" s="2" t="s">
        <v>103</v>
      </c>
      <c r="R17103">
        <v>1</v>
      </c>
      <c r="S17103" s="2" t="s">
        <v>101</v>
      </c>
      <c r="T17103" s="2" t="s">
        <v>105</v>
      </c>
      <c r="U17103" s="2" t="s">
        <v>105</v>
      </c>
      <c r="V17103" s="2" t="s">
        <v>106</v>
      </c>
      <c r="W17103">
        <v>500</v>
      </c>
      <c r="Y17103">
        <v>60</v>
      </c>
      <c r="AA17103">
        <v>10</v>
      </c>
      <c r="AB17103">
        <v>40</v>
      </c>
      <c r="AC17103">
        <v>84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>
        <v>0</v>
      </c>
      <c r="AQ17103">
        <v>0</v>
      </c>
      <c r="AR17103">
        <v>0</v>
      </c>
      <c r="AS17103">
        <v>-6225428571428573</v>
      </c>
      <c r="AT17103">
        <v>4125400000000001</v>
      </c>
      <c r="AU17103">
        <v>389300</v>
      </c>
    </row>
    <row r="17104" spans="1:47" x14ac:dyDescent="0.35">
      <c r="A17104">
        <v>21445</v>
      </c>
      <c r="B17104">
        <v>0</v>
      </c>
      <c r="C17104">
        <v>20</v>
      </c>
      <c r="D17104">
        <v>0</v>
      </c>
      <c r="E17104">
        <v>1</v>
      </c>
      <c r="F17104">
        <v>0</v>
      </c>
      <c r="G17104" s="2" t="s">
        <v>101</v>
      </c>
      <c r="H17104">
        <v>0</v>
      </c>
      <c r="K17104">
        <v>0</v>
      </c>
      <c r="L17104">
        <v>40</v>
      </c>
      <c r="M17104">
        <v>0</v>
      </c>
      <c r="N17104">
        <v>0</v>
      </c>
      <c r="O17104">
        <v>0</v>
      </c>
      <c r="P17104" s="2" t="s">
        <v>108</v>
      </c>
      <c r="Q17104" s="2" t="s">
        <v>103</v>
      </c>
      <c r="R17104">
        <v>1</v>
      </c>
      <c r="S17104" s="2" t="s">
        <v>101</v>
      </c>
      <c r="T17104" s="2" t="s">
        <v>105</v>
      </c>
      <c r="U17104" s="2" t="s">
        <v>105</v>
      </c>
      <c r="V17104" s="2" t="s">
        <v>113</v>
      </c>
      <c r="W17104">
        <v>500</v>
      </c>
      <c r="Y17104">
        <v>40</v>
      </c>
      <c r="AA17104">
        <v>10</v>
      </c>
      <c r="AB17104">
        <v>20</v>
      </c>
      <c r="AC17104">
        <v>278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4682714285714286</v>
      </c>
      <c r="AT17104">
        <v>-9864333333333336</v>
      </c>
      <c r="AU17104">
        <v>1957550</v>
      </c>
    </row>
    <row r="17105" spans="1:47" x14ac:dyDescent="0.35">
      <c r="A17105">
        <v>1145</v>
      </c>
      <c r="B17105">
        <v>40</v>
      </c>
      <c r="C17105">
        <v>10</v>
      </c>
      <c r="D17105">
        <v>30</v>
      </c>
      <c r="E17105">
        <v>2</v>
      </c>
      <c r="F17105">
        <v>0</v>
      </c>
      <c r="G17105" s="2" t="s">
        <v>101</v>
      </c>
      <c r="H17105">
        <v>0</v>
      </c>
      <c r="K17105">
        <v>0</v>
      </c>
      <c r="L17105">
        <v>240</v>
      </c>
      <c r="M17105">
        <v>2.5301428571428572E+16</v>
      </c>
      <c r="N17105">
        <v>-1341333333333333</v>
      </c>
      <c r="O17105">
        <v>225425</v>
      </c>
      <c r="P17105" s="2" t="s">
        <v>108</v>
      </c>
      <c r="Q17105" s="2" t="s">
        <v>103</v>
      </c>
      <c r="R17105">
        <v>1</v>
      </c>
      <c r="S17105" s="2" t="s">
        <v>104</v>
      </c>
      <c r="T17105" s="2" t="s">
        <v>105</v>
      </c>
      <c r="U17105" s="2" t="s">
        <v>115</v>
      </c>
      <c r="V17105" s="2" t="s">
        <v>106</v>
      </c>
      <c r="W17105">
        <v>550</v>
      </c>
      <c r="Y17105">
        <v>100</v>
      </c>
      <c r="AA17105">
        <v>10</v>
      </c>
      <c r="AB17105">
        <v>30</v>
      </c>
      <c r="AC17105">
        <v>255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>
        <v>3.9227857142857144E+16</v>
      </c>
      <c r="AT17105">
        <v>-712960</v>
      </c>
      <c r="AU17105">
        <v>1980045</v>
      </c>
    </row>
    <row r="17106" spans="1:47" x14ac:dyDescent="0.35">
      <c r="A17106">
        <v>22541</v>
      </c>
      <c r="B17106">
        <v>10</v>
      </c>
      <c r="C17106">
        <v>10</v>
      </c>
      <c r="D17106">
        <v>10</v>
      </c>
      <c r="E17106">
        <v>3</v>
      </c>
      <c r="F17106">
        <v>0</v>
      </c>
      <c r="G17106" s="2" t="s">
        <v>101</v>
      </c>
      <c r="H17106">
        <v>0</v>
      </c>
      <c r="K17106">
        <v>0</v>
      </c>
      <c r="L17106">
        <v>90</v>
      </c>
      <c r="M17106">
        <v>-1317142857142857</v>
      </c>
      <c r="N17106">
        <v>1.2293333333333332E+16</v>
      </c>
      <c r="O17106">
        <v>46100</v>
      </c>
      <c r="P17106" s="2" t="s">
        <v>108</v>
      </c>
      <c r="Q17106" s="2" t="s">
        <v>103</v>
      </c>
      <c r="R17106">
        <v>1</v>
      </c>
      <c r="S17106" s="2" t="s">
        <v>104</v>
      </c>
      <c r="T17106" s="2" t="s">
        <v>111</v>
      </c>
      <c r="U17106" s="2" t="s">
        <v>111</v>
      </c>
      <c r="V17106" s="2" t="s">
        <v>106</v>
      </c>
      <c r="W17106">
        <v>490</v>
      </c>
      <c r="Y17106">
        <v>30</v>
      </c>
      <c r="AA17106">
        <v>10</v>
      </c>
      <c r="AB17106">
        <v>20</v>
      </c>
      <c r="AC17106">
        <v>252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2897142857142857</v>
      </c>
      <c r="AT17106">
        <v>42180</v>
      </c>
      <c r="AU17106">
        <v>430740</v>
      </c>
    </row>
    <row r="17107" spans="1:47" x14ac:dyDescent="0.35">
      <c r="A17107">
        <v>22871</v>
      </c>
      <c r="B17107">
        <v>200</v>
      </c>
      <c r="C17107">
        <v>10</v>
      </c>
      <c r="D17107">
        <v>20</v>
      </c>
      <c r="E17107">
        <v>2</v>
      </c>
      <c r="F17107">
        <v>10</v>
      </c>
      <c r="G17107" s="2" t="s">
        <v>101</v>
      </c>
      <c r="H17107">
        <v>0</v>
      </c>
      <c r="K17107">
        <v>10</v>
      </c>
      <c r="L17107">
        <v>250</v>
      </c>
      <c r="M17107">
        <v>-1928571428571429</v>
      </c>
      <c r="N17107">
        <v>9000000000000001</v>
      </c>
      <c r="O17107">
        <v>13500</v>
      </c>
      <c r="P17107" s="2" t="s">
        <v>102</v>
      </c>
      <c r="Q17107" s="2" t="s">
        <v>103</v>
      </c>
      <c r="R17107">
        <v>1</v>
      </c>
      <c r="S17107" s="2" t="s">
        <v>104</v>
      </c>
      <c r="T17107" s="2" t="s">
        <v>105</v>
      </c>
      <c r="U17107" s="2" t="s">
        <v>105</v>
      </c>
      <c r="V17107" s="2" t="s">
        <v>106</v>
      </c>
      <c r="W17107">
        <v>510</v>
      </c>
      <c r="X17107">
        <v>20</v>
      </c>
      <c r="Y17107">
        <v>140</v>
      </c>
      <c r="Z17107">
        <v>0</v>
      </c>
      <c r="AA17107">
        <v>30</v>
      </c>
      <c r="AB17107">
        <v>30</v>
      </c>
      <c r="AC17107">
        <v>580</v>
      </c>
      <c r="AD17107">
        <v>0</v>
      </c>
      <c r="AE17107">
        <v>0</v>
      </c>
      <c r="AF17107">
        <v>0</v>
      </c>
      <c r="AG17107">
        <v>1</v>
      </c>
      <c r="AH17107">
        <v>1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-8704857142857143</v>
      </c>
      <c r="AT17107">
        <v>5156533333333333</v>
      </c>
      <c r="AU17107">
        <v>2.1098333333333332E+16</v>
      </c>
    </row>
    <row r="17108" spans="1:47" x14ac:dyDescent="0.35">
      <c r="A17108">
        <v>10326</v>
      </c>
      <c r="B17108">
        <v>0</v>
      </c>
      <c r="C17108">
        <v>0</v>
      </c>
      <c r="D17108">
        <v>10</v>
      </c>
      <c r="E17108">
        <v>2</v>
      </c>
      <c r="F17108">
        <v>0</v>
      </c>
      <c r="G17108" s="2" t="s">
        <v>101</v>
      </c>
      <c r="H17108">
        <v>0</v>
      </c>
      <c r="K17108">
        <v>0</v>
      </c>
      <c r="L17108">
        <v>40</v>
      </c>
      <c r="M17108">
        <v>0</v>
      </c>
      <c r="N17108">
        <v>0</v>
      </c>
      <c r="O17108">
        <v>0</v>
      </c>
      <c r="P17108" s="2" t="s">
        <v>107</v>
      </c>
      <c r="Q17108" s="2" t="s">
        <v>112</v>
      </c>
      <c r="R17108">
        <v>1</v>
      </c>
      <c r="S17108" s="2" t="s">
        <v>101</v>
      </c>
      <c r="T17108" s="2" t="s">
        <v>105</v>
      </c>
      <c r="U17108" s="2" t="s">
        <v>105</v>
      </c>
      <c r="V17108" s="2" t="s">
        <v>113</v>
      </c>
      <c r="W17108">
        <v>600</v>
      </c>
      <c r="Y17108">
        <v>40</v>
      </c>
      <c r="AA17108">
        <v>10</v>
      </c>
      <c r="AB17108">
        <v>20</v>
      </c>
      <c r="AC17108">
        <v>1130</v>
      </c>
      <c r="AE17108">
        <v>2</v>
      </c>
      <c r="AF17108">
        <v>2</v>
      </c>
      <c r="AG17108">
        <v>2</v>
      </c>
      <c r="AH17108">
        <v>2</v>
      </c>
      <c r="AI17108">
        <v>2</v>
      </c>
      <c r="AJ17108">
        <v>2</v>
      </c>
      <c r="AK17108">
        <v>2</v>
      </c>
      <c r="AL17108">
        <v>2</v>
      </c>
      <c r="AM17108">
        <v>2</v>
      </c>
      <c r="AN17108">
        <v>2</v>
      </c>
      <c r="AO17108">
        <v>2</v>
      </c>
      <c r="AP17108">
        <v>2</v>
      </c>
      <c r="AQ17108">
        <v>2</v>
      </c>
      <c r="AR17108">
        <v>0</v>
      </c>
      <c r="AS17108">
        <v>86180</v>
      </c>
      <c r="AT17108">
        <v>-1.8661666666666664E+16</v>
      </c>
      <c r="AU17108">
        <v>345040</v>
      </c>
    </row>
    <row r="17109" spans="1:47" x14ac:dyDescent="0.35">
      <c r="A17109">
        <v>14025</v>
      </c>
      <c r="B17109">
        <v>30</v>
      </c>
      <c r="C17109">
        <v>70</v>
      </c>
      <c r="D17109">
        <v>30</v>
      </c>
      <c r="E17109">
        <v>4</v>
      </c>
      <c r="F17109">
        <v>0</v>
      </c>
      <c r="G17109" s="2" t="s">
        <v>101</v>
      </c>
      <c r="H17109">
        <v>0</v>
      </c>
      <c r="K17109">
        <v>0</v>
      </c>
      <c r="L17109">
        <v>310</v>
      </c>
      <c r="M17109">
        <v>8829999999999995</v>
      </c>
      <c r="N17109">
        <v>1595666666666667</v>
      </c>
      <c r="O17109">
        <v>571415</v>
      </c>
      <c r="P17109" s="2" t="s">
        <v>108</v>
      </c>
      <c r="Q17109" s="2" t="s">
        <v>103</v>
      </c>
      <c r="R17109">
        <v>1</v>
      </c>
      <c r="S17109" s="2" t="s">
        <v>105</v>
      </c>
      <c r="T17109" s="2" t="s">
        <v>105</v>
      </c>
      <c r="U17109" s="2" t="s">
        <v>105</v>
      </c>
      <c r="V17109" s="2" t="s">
        <v>106</v>
      </c>
      <c r="W17109">
        <v>520</v>
      </c>
      <c r="Y17109">
        <v>180</v>
      </c>
      <c r="Z17109">
        <v>-141</v>
      </c>
      <c r="AA17109">
        <v>10</v>
      </c>
      <c r="AB17109">
        <v>50</v>
      </c>
      <c r="AC17109">
        <v>1740</v>
      </c>
      <c r="AE17109">
        <v>2</v>
      </c>
      <c r="AF17109">
        <v>2</v>
      </c>
      <c r="AG17109">
        <v>2</v>
      </c>
      <c r="AH17109">
        <v>2</v>
      </c>
      <c r="AI17109">
        <v>2</v>
      </c>
      <c r="AJ17109">
        <v>2</v>
      </c>
      <c r="AK17109">
        <v>2</v>
      </c>
      <c r="AL17109">
        <v>2</v>
      </c>
      <c r="AM17109">
        <v>2</v>
      </c>
      <c r="AN17109">
        <v>2</v>
      </c>
      <c r="AO17109">
        <v>2</v>
      </c>
      <c r="AP17109">
        <v>2</v>
      </c>
      <c r="AQ17109">
        <v>2</v>
      </c>
      <c r="AR17109">
        <v>0</v>
      </c>
      <c r="AS17109">
        <v>-4895642857142858</v>
      </c>
      <c r="AT17109">
        <v>2982086666666667</v>
      </c>
      <c r="AU17109">
        <v>1522334</v>
      </c>
    </row>
    <row r="17110" spans="1:47" x14ac:dyDescent="0.35">
      <c r="A17110">
        <v>1393</v>
      </c>
      <c r="B17110">
        <v>0</v>
      </c>
      <c r="C17110">
        <v>0</v>
      </c>
      <c r="D17110">
        <v>20</v>
      </c>
      <c r="E17110">
        <v>3</v>
      </c>
      <c r="F17110">
        <v>0</v>
      </c>
      <c r="G17110" s="2" t="s">
        <v>101</v>
      </c>
      <c r="H17110">
        <v>0</v>
      </c>
      <c r="K17110">
        <v>0</v>
      </c>
      <c r="L17110">
        <v>230</v>
      </c>
      <c r="M17110">
        <v>-1565857142857141</v>
      </c>
      <c r="N17110">
        <v>6291899999999999</v>
      </c>
      <c r="O17110">
        <v>8615775</v>
      </c>
      <c r="P17110" s="2" t="s">
        <v>108</v>
      </c>
      <c r="Q17110" s="2" t="s">
        <v>103</v>
      </c>
      <c r="R17110">
        <v>1</v>
      </c>
      <c r="S17110" s="2" t="s">
        <v>101</v>
      </c>
      <c r="T17110" s="2" t="s">
        <v>105</v>
      </c>
      <c r="U17110" s="2" t="s">
        <v>105</v>
      </c>
      <c r="V17110" s="2" t="s">
        <v>106</v>
      </c>
      <c r="W17110">
        <v>590</v>
      </c>
      <c r="Y17110">
        <v>20</v>
      </c>
      <c r="AA17110">
        <v>10</v>
      </c>
      <c r="AB17110">
        <v>10</v>
      </c>
      <c r="AC17110">
        <v>2940</v>
      </c>
      <c r="AE17110">
        <v>2</v>
      </c>
      <c r="AF17110">
        <v>2</v>
      </c>
      <c r="AG17110">
        <v>2</v>
      </c>
      <c r="AH17110">
        <v>2</v>
      </c>
      <c r="AI17110">
        <v>2</v>
      </c>
      <c r="AJ17110">
        <v>2</v>
      </c>
      <c r="AK17110">
        <v>2</v>
      </c>
      <c r="AL17110">
        <v>2</v>
      </c>
      <c r="AM17110">
        <v>2</v>
      </c>
      <c r="AN17110">
        <v>2</v>
      </c>
      <c r="AO17110">
        <v>2</v>
      </c>
      <c r="AP17110">
        <v>2</v>
      </c>
      <c r="AQ17110">
        <v>2</v>
      </c>
      <c r="AR17110">
        <v>0</v>
      </c>
      <c r="AS17110">
        <v>1.9657142857142856E+16</v>
      </c>
      <c r="AT17110">
        <v>-1146666666666667</v>
      </c>
      <c r="AU17110">
        <v>172000</v>
      </c>
    </row>
    <row r="17111" spans="1:47" x14ac:dyDescent="0.35">
      <c r="A17111">
        <v>12286</v>
      </c>
      <c r="B17111">
        <v>0</v>
      </c>
      <c r="C17111">
        <v>0</v>
      </c>
      <c r="D17111">
        <v>10</v>
      </c>
      <c r="E17111">
        <v>1</v>
      </c>
      <c r="F17111">
        <v>0</v>
      </c>
      <c r="G17111" s="2" t="s">
        <v>101</v>
      </c>
      <c r="H17111">
        <v>0</v>
      </c>
      <c r="K17111">
        <v>0</v>
      </c>
      <c r="L17111">
        <v>10</v>
      </c>
      <c r="M17111">
        <v>0</v>
      </c>
      <c r="N17111">
        <v>0</v>
      </c>
      <c r="O17111">
        <v>0</v>
      </c>
      <c r="P17111" s="2" t="s">
        <v>107</v>
      </c>
      <c r="Q17111" s="2" t="s">
        <v>103</v>
      </c>
      <c r="R17111">
        <v>1</v>
      </c>
      <c r="S17111" s="2" t="s">
        <v>105</v>
      </c>
      <c r="T17111" s="2" t="s">
        <v>105</v>
      </c>
      <c r="U17111" s="2" t="s">
        <v>105</v>
      </c>
      <c r="V17111" s="2" t="s">
        <v>106</v>
      </c>
      <c r="W17111">
        <v>540</v>
      </c>
      <c r="Y17111">
        <v>10</v>
      </c>
      <c r="AA17111">
        <v>10</v>
      </c>
      <c r="AB17111">
        <v>10</v>
      </c>
      <c r="AC17111">
        <v>266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>
        <v>3.2399999999999996E+16</v>
      </c>
      <c r="AT17111">
        <v>-7559999999999998</v>
      </c>
      <c r="AU17111">
        <v>226800</v>
      </c>
    </row>
    <row r="17112" spans="1:47" x14ac:dyDescent="0.35">
      <c r="A17112">
        <v>7883</v>
      </c>
      <c r="B17112">
        <v>0</v>
      </c>
      <c r="C17112">
        <v>10</v>
      </c>
      <c r="D17112">
        <v>0</v>
      </c>
      <c r="E17112">
        <v>3</v>
      </c>
      <c r="F17112">
        <v>3333333333333333</v>
      </c>
      <c r="G17112" s="2" t="s">
        <v>101</v>
      </c>
      <c r="H17112">
        <v>0</v>
      </c>
      <c r="K17112">
        <v>10</v>
      </c>
      <c r="L17112">
        <v>300</v>
      </c>
      <c r="M17112">
        <v>1.3526919999999998E+16</v>
      </c>
      <c r="N17112">
        <v>-3092025333333333</v>
      </c>
      <c r="O17112">
        <v>4927190</v>
      </c>
      <c r="P17112" s="2" t="s">
        <v>102</v>
      </c>
      <c r="Q17112" s="2" t="s">
        <v>103</v>
      </c>
      <c r="R17112">
        <v>1</v>
      </c>
      <c r="S17112" s="2" t="s">
        <v>101</v>
      </c>
      <c r="T17112" s="2" t="s">
        <v>105</v>
      </c>
      <c r="U17112" s="2" t="s">
        <v>105</v>
      </c>
      <c r="V17112" s="2" t="s">
        <v>113</v>
      </c>
      <c r="W17112">
        <v>520</v>
      </c>
      <c r="X17112">
        <v>10</v>
      </c>
      <c r="Y17112">
        <v>10</v>
      </c>
      <c r="AA17112">
        <v>10</v>
      </c>
      <c r="AB17112">
        <v>10</v>
      </c>
      <c r="AC17112">
        <v>410</v>
      </c>
      <c r="AE17112">
        <v>2</v>
      </c>
      <c r="AF17112">
        <v>2</v>
      </c>
      <c r="AG17112">
        <v>2</v>
      </c>
      <c r="AH17112">
        <v>2</v>
      </c>
      <c r="AI17112">
        <v>2</v>
      </c>
      <c r="AJ17112">
        <v>2</v>
      </c>
      <c r="AK17112">
        <v>2</v>
      </c>
      <c r="AL17112">
        <v>2</v>
      </c>
      <c r="AM17112">
        <v>2</v>
      </c>
      <c r="AN17112">
        <v>2</v>
      </c>
      <c r="AO17112">
        <v>2</v>
      </c>
      <c r="AP17112">
        <v>2</v>
      </c>
      <c r="AQ17112">
        <v>2</v>
      </c>
      <c r="AR17112">
        <v>0</v>
      </c>
      <c r="AS17112">
        <v>7330428571428572</v>
      </c>
      <c r="AT17112">
        <v>-1.7104333333333336E+16</v>
      </c>
      <c r="AU17112">
        <v>513130</v>
      </c>
    </row>
    <row r="17113" spans="1:47" x14ac:dyDescent="0.35">
      <c r="A17113">
        <v>30905</v>
      </c>
      <c r="B17113">
        <v>140</v>
      </c>
      <c r="C17113">
        <v>0</v>
      </c>
      <c r="D17113">
        <v>20</v>
      </c>
      <c r="E17113">
        <v>3</v>
      </c>
      <c r="F17113">
        <v>3333333333333333</v>
      </c>
      <c r="G17113" s="2" t="s">
        <v>101</v>
      </c>
      <c r="H17113">
        <v>0</v>
      </c>
      <c r="K17113">
        <v>10</v>
      </c>
      <c r="L17113">
        <v>410</v>
      </c>
      <c r="M17113">
        <v>878942857142857</v>
      </c>
      <c r="N17113">
        <v>-2.0508666666666664E+16</v>
      </c>
      <c r="O17113">
        <v>615260</v>
      </c>
      <c r="P17113" s="2" t="s">
        <v>102</v>
      </c>
      <c r="Q17113" s="2" t="s">
        <v>103</v>
      </c>
      <c r="R17113">
        <v>1</v>
      </c>
      <c r="S17113" s="2" t="s">
        <v>109</v>
      </c>
      <c r="T17113" s="2" t="s">
        <v>111</v>
      </c>
      <c r="U17113" s="2" t="s">
        <v>105</v>
      </c>
      <c r="V17113" s="2" t="s">
        <v>106</v>
      </c>
      <c r="W17113">
        <v>540</v>
      </c>
      <c r="X17113">
        <v>30</v>
      </c>
      <c r="Y17113">
        <v>110</v>
      </c>
      <c r="Z17113">
        <v>103</v>
      </c>
      <c r="AA17113">
        <v>10</v>
      </c>
      <c r="AB17113">
        <v>30</v>
      </c>
      <c r="AC17113">
        <v>132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1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1</v>
      </c>
      <c r="AS17113">
        <v>4286285714285715</v>
      </c>
      <c r="AT17113">
        <v>3.9466666666666424E+16</v>
      </c>
      <c r="AU17113">
        <v>184760</v>
      </c>
    </row>
    <row r="17114" spans="1:47" x14ac:dyDescent="0.35">
      <c r="A17114">
        <v>17164</v>
      </c>
      <c r="B17114">
        <v>50</v>
      </c>
      <c r="C17114">
        <v>0</v>
      </c>
      <c r="D17114">
        <v>30</v>
      </c>
      <c r="E17114">
        <v>3</v>
      </c>
      <c r="F17114">
        <v>0</v>
      </c>
      <c r="G17114" s="2" t="s">
        <v>101</v>
      </c>
      <c r="H17114">
        <v>0</v>
      </c>
      <c r="K17114">
        <v>0</v>
      </c>
      <c r="L17114">
        <v>460</v>
      </c>
      <c r="M17114">
        <v>-4.1372857142857144E+16</v>
      </c>
      <c r="N17114">
        <v>2717533333333333</v>
      </c>
      <c r="O17114">
        <v>3808450</v>
      </c>
      <c r="P17114" s="2" t="s">
        <v>108</v>
      </c>
      <c r="Q17114" s="2" t="s">
        <v>103</v>
      </c>
      <c r="R17114">
        <v>2</v>
      </c>
      <c r="S17114" s="2" t="s">
        <v>104</v>
      </c>
      <c r="T17114" s="2" t="s">
        <v>105</v>
      </c>
      <c r="U17114" s="2" t="s">
        <v>105</v>
      </c>
      <c r="V17114" s="2" t="s">
        <v>106</v>
      </c>
      <c r="W17114">
        <v>600</v>
      </c>
      <c r="Y17114">
        <v>60</v>
      </c>
      <c r="Z17114">
        <v>133</v>
      </c>
      <c r="AA17114">
        <v>10</v>
      </c>
      <c r="AB17114">
        <v>30</v>
      </c>
      <c r="AC17114">
        <v>325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-1.6214714285714288E+16</v>
      </c>
      <c r="AT17114">
        <v>8931566666666667</v>
      </c>
      <c r="AU17114">
        <v>976925</v>
      </c>
    </row>
    <row r="17115" spans="1:47" x14ac:dyDescent="0.35">
      <c r="A17115">
        <v>5914</v>
      </c>
      <c r="B17115">
        <v>50</v>
      </c>
      <c r="C17115">
        <v>30</v>
      </c>
      <c r="D17115">
        <v>0</v>
      </c>
      <c r="E17115">
        <v>3</v>
      </c>
      <c r="F17115">
        <v>0</v>
      </c>
      <c r="G17115" s="2" t="s">
        <v>101</v>
      </c>
      <c r="H17115">
        <v>0</v>
      </c>
      <c r="K17115">
        <v>0</v>
      </c>
      <c r="L17115">
        <v>110</v>
      </c>
      <c r="M17115">
        <v>3.5326571428571432E+16</v>
      </c>
      <c r="N17115">
        <v>-4111466666666667</v>
      </c>
      <c r="O17115">
        <v>247585</v>
      </c>
      <c r="P17115" s="2" t="s">
        <v>108</v>
      </c>
      <c r="Q17115" s="2" t="s">
        <v>103</v>
      </c>
      <c r="R17115">
        <v>1</v>
      </c>
      <c r="S17115" s="2" t="s">
        <v>101</v>
      </c>
      <c r="T17115" s="2" t="s">
        <v>105</v>
      </c>
      <c r="U17115" s="2" t="s">
        <v>105</v>
      </c>
      <c r="V17115" s="2" t="s">
        <v>113</v>
      </c>
      <c r="W17115">
        <v>490</v>
      </c>
      <c r="Y17115">
        <v>70</v>
      </c>
      <c r="AA17115">
        <v>20</v>
      </c>
      <c r="AB17115">
        <v>50</v>
      </c>
      <c r="AC17115">
        <v>298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>
        <v>6345288571428573</v>
      </c>
      <c r="AT17115">
        <v>-8043760000000006</v>
      </c>
      <c r="AU17115">
        <v>4249425</v>
      </c>
    </row>
    <row r="17116" spans="1:47" x14ac:dyDescent="0.35">
      <c r="A17116">
        <v>23307</v>
      </c>
      <c r="B17116">
        <v>0</v>
      </c>
      <c r="C17116">
        <v>0</v>
      </c>
      <c r="D17116">
        <v>0</v>
      </c>
      <c r="E17116">
        <v>2</v>
      </c>
      <c r="F17116">
        <v>0</v>
      </c>
      <c r="G17116" s="2" t="s">
        <v>101</v>
      </c>
      <c r="H17116">
        <v>0</v>
      </c>
      <c r="I17116">
        <v>83</v>
      </c>
      <c r="J17116">
        <v>83</v>
      </c>
      <c r="K17116">
        <v>0</v>
      </c>
      <c r="L17116">
        <v>230</v>
      </c>
      <c r="M17116">
        <v>-2201142857142857</v>
      </c>
      <c r="N17116">
        <v>221040</v>
      </c>
      <c r="O17116">
        <v>432000</v>
      </c>
      <c r="P17116" s="2" t="s">
        <v>107</v>
      </c>
      <c r="Q17116" s="2" t="s">
        <v>103</v>
      </c>
      <c r="R17116">
        <v>1</v>
      </c>
      <c r="S17116" s="2" t="s">
        <v>101</v>
      </c>
      <c r="T17116" s="2" t="s">
        <v>105</v>
      </c>
      <c r="U17116" s="2" t="s">
        <v>105</v>
      </c>
      <c r="V17116" s="2" t="s">
        <v>106</v>
      </c>
      <c r="W17116">
        <v>530</v>
      </c>
      <c r="Y17116">
        <v>30</v>
      </c>
      <c r="AA17116">
        <v>10</v>
      </c>
      <c r="AB17116">
        <v>10</v>
      </c>
      <c r="AC17116">
        <v>490</v>
      </c>
      <c r="AE17116">
        <v>2</v>
      </c>
      <c r="AF17116">
        <v>2</v>
      </c>
      <c r="AG17116">
        <v>2</v>
      </c>
      <c r="AH17116">
        <v>2</v>
      </c>
      <c r="AI17116">
        <v>2</v>
      </c>
      <c r="AJ17116">
        <v>2</v>
      </c>
      <c r="AK17116">
        <v>2</v>
      </c>
      <c r="AL17116">
        <v>2</v>
      </c>
      <c r="AM17116">
        <v>2</v>
      </c>
      <c r="AN17116">
        <v>2</v>
      </c>
      <c r="AO17116">
        <v>2</v>
      </c>
      <c r="AP17116">
        <v>2</v>
      </c>
      <c r="AQ17116">
        <v>2</v>
      </c>
      <c r="AR17116">
        <v>0</v>
      </c>
      <c r="AS17116">
        <v>-2115428571428572</v>
      </c>
      <c r="AT17116">
        <v>240880</v>
      </c>
      <c r="AU17116">
        <v>333680</v>
      </c>
    </row>
    <row r="17117" spans="1:47" x14ac:dyDescent="0.35">
      <c r="A17117">
        <v>16186</v>
      </c>
      <c r="B17117">
        <v>400</v>
      </c>
      <c r="C17117">
        <v>130</v>
      </c>
      <c r="D17117">
        <v>30</v>
      </c>
      <c r="E17117">
        <v>2</v>
      </c>
      <c r="F17117">
        <v>15</v>
      </c>
      <c r="G17117" s="2" t="s">
        <v>101</v>
      </c>
      <c r="H17117">
        <v>0</v>
      </c>
      <c r="K17117">
        <v>10</v>
      </c>
      <c r="L17117">
        <v>1320</v>
      </c>
      <c r="M17117">
        <v>-885607022857143</v>
      </c>
      <c r="N17117">
        <v>4632223413333334</v>
      </c>
      <c r="O17117">
        <v>1.5325988333333334E+16</v>
      </c>
      <c r="P17117" s="2" t="s">
        <v>108</v>
      </c>
      <c r="Q17117" s="2" t="s">
        <v>103</v>
      </c>
      <c r="R17117">
        <v>1</v>
      </c>
      <c r="S17117" s="2" t="s">
        <v>101</v>
      </c>
      <c r="T17117" s="2" t="s">
        <v>105</v>
      </c>
      <c r="U17117" s="2" t="s">
        <v>105</v>
      </c>
      <c r="V17117" s="2" t="s">
        <v>113</v>
      </c>
      <c r="W17117">
        <v>590</v>
      </c>
      <c r="X17117">
        <v>30</v>
      </c>
      <c r="Y17117">
        <v>860</v>
      </c>
      <c r="AA17117">
        <v>10</v>
      </c>
      <c r="AB17117">
        <v>120</v>
      </c>
      <c r="AC17117">
        <v>1760</v>
      </c>
      <c r="AD17117">
        <v>1</v>
      </c>
      <c r="AE17117">
        <v>1</v>
      </c>
      <c r="AF17117">
        <v>1</v>
      </c>
      <c r="AG17117">
        <v>0</v>
      </c>
      <c r="AH17117">
        <v>0</v>
      </c>
      <c r="AI17117">
        <v>0</v>
      </c>
      <c r="AJ17117">
        <v>0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  <c r="AR17117">
        <v>0</v>
      </c>
      <c r="AS17117">
        <v>-8869850514285713</v>
      </c>
      <c r="AT17117">
        <v>4666777213333333</v>
      </c>
      <c r="AU17117">
        <v>1.5623295333333334E+16</v>
      </c>
    </row>
    <row r="17118" spans="1:47" x14ac:dyDescent="0.35">
      <c r="A17118">
        <v>16901</v>
      </c>
      <c r="B17118">
        <v>10</v>
      </c>
      <c r="C17118">
        <v>0</v>
      </c>
      <c r="D17118">
        <v>10</v>
      </c>
      <c r="E17118">
        <v>1</v>
      </c>
      <c r="F17118">
        <v>0</v>
      </c>
      <c r="G17118" s="2" t="s">
        <v>101</v>
      </c>
      <c r="H17118">
        <v>0</v>
      </c>
      <c r="K17118">
        <v>0</v>
      </c>
      <c r="L17118">
        <v>30</v>
      </c>
      <c r="M17118">
        <v>0</v>
      </c>
      <c r="N17118">
        <v>0</v>
      </c>
      <c r="O17118">
        <v>0</v>
      </c>
      <c r="P17118" s="2" t="s">
        <v>114</v>
      </c>
      <c r="Q17118" s="2" t="s">
        <v>103</v>
      </c>
      <c r="R17118">
        <v>2</v>
      </c>
      <c r="S17118" s="2" t="s">
        <v>105</v>
      </c>
      <c r="T17118" s="2" t="s">
        <v>105</v>
      </c>
      <c r="U17118" s="2" t="s">
        <v>105</v>
      </c>
      <c r="V17118" s="2" t="s">
        <v>106</v>
      </c>
      <c r="W17118">
        <v>490</v>
      </c>
      <c r="Y17118">
        <v>30</v>
      </c>
      <c r="AA17118">
        <v>10</v>
      </c>
      <c r="AB17118">
        <v>20</v>
      </c>
      <c r="AC17118">
        <v>78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  <c r="AR17118">
        <v>0</v>
      </c>
      <c r="AS17118">
        <v>1.3358857142857144E+16</v>
      </c>
      <c r="AT17118">
        <v>-3117066666666667</v>
      </c>
      <c r="AU17118">
        <v>935120</v>
      </c>
    </row>
    <row r="17119" spans="1:47" x14ac:dyDescent="0.35">
      <c r="A17119">
        <v>22233</v>
      </c>
      <c r="B17119">
        <v>100</v>
      </c>
      <c r="C17119">
        <v>20</v>
      </c>
      <c r="D17119">
        <v>10</v>
      </c>
      <c r="E17119">
        <v>5</v>
      </c>
      <c r="F17119">
        <v>2</v>
      </c>
      <c r="G17119" s="2" t="s">
        <v>101</v>
      </c>
      <c r="H17119">
        <v>0</v>
      </c>
      <c r="K17119">
        <v>10</v>
      </c>
      <c r="L17119">
        <v>850</v>
      </c>
      <c r="M17119">
        <v>1.4854828571428572E+16</v>
      </c>
      <c r="N17119">
        <v>1477716</v>
      </c>
      <c r="O17119">
        <v>1997635</v>
      </c>
      <c r="P17119" s="2" t="s">
        <v>108</v>
      </c>
      <c r="Q17119" s="2" t="s">
        <v>103</v>
      </c>
      <c r="R17119">
        <v>2</v>
      </c>
      <c r="S17119" s="2" t="s">
        <v>101</v>
      </c>
      <c r="T17119" s="2" t="s">
        <v>105</v>
      </c>
      <c r="U17119" s="2" t="s">
        <v>105</v>
      </c>
      <c r="V17119" s="2" t="s">
        <v>113</v>
      </c>
      <c r="W17119">
        <v>520</v>
      </c>
      <c r="X17119">
        <v>10</v>
      </c>
      <c r="Y17119">
        <v>100</v>
      </c>
      <c r="AA17119">
        <v>10</v>
      </c>
      <c r="AB17119">
        <v>30</v>
      </c>
      <c r="AC17119">
        <v>2750</v>
      </c>
      <c r="AD17119">
        <v>0</v>
      </c>
      <c r="AE17119">
        <v>0</v>
      </c>
      <c r="AF17119">
        <v>0</v>
      </c>
      <c r="AG17119">
        <v>1</v>
      </c>
      <c r="AH17119">
        <v>1</v>
      </c>
      <c r="AI17119">
        <v>0</v>
      </c>
      <c r="AJ17119">
        <v>0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0</v>
      </c>
      <c r="AQ17119">
        <v>0</v>
      </c>
      <c r="AR17119">
        <v>0</v>
      </c>
      <c r="AS17119">
        <v>429042</v>
      </c>
      <c r="AT17119">
        <v>-8957886666666664</v>
      </c>
      <c r="AU17119">
        <v>727030</v>
      </c>
    </row>
    <row r="17120" spans="1:47" x14ac:dyDescent="0.35">
      <c r="A17120">
        <v>4877</v>
      </c>
      <c r="B17120">
        <v>0</v>
      </c>
      <c r="C17120">
        <v>0</v>
      </c>
      <c r="D17120">
        <v>10</v>
      </c>
      <c r="E17120">
        <v>3</v>
      </c>
      <c r="F17120">
        <v>0</v>
      </c>
      <c r="G17120" s="2" t="s">
        <v>101</v>
      </c>
      <c r="H17120">
        <v>0</v>
      </c>
      <c r="K17120">
        <v>0</v>
      </c>
      <c r="L17120">
        <v>50</v>
      </c>
      <c r="M17120">
        <v>-2.7151428571428576E+16</v>
      </c>
      <c r="N17120">
        <v>1.2670666666666668E+16</v>
      </c>
      <c r="O17120">
        <v>1900600</v>
      </c>
      <c r="P17120" s="2" t="s">
        <v>102</v>
      </c>
      <c r="Q17120" s="2" t="s">
        <v>103</v>
      </c>
      <c r="R17120">
        <v>1</v>
      </c>
      <c r="S17120" s="2" t="s">
        <v>104</v>
      </c>
      <c r="T17120" s="2" t="s">
        <v>105</v>
      </c>
      <c r="U17120" s="2" t="s">
        <v>105</v>
      </c>
      <c r="V17120" s="2" t="s">
        <v>106</v>
      </c>
      <c r="W17120">
        <v>540</v>
      </c>
      <c r="Y17120">
        <v>10</v>
      </c>
      <c r="AA17120">
        <v>10</v>
      </c>
      <c r="AB17120">
        <v>10</v>
      </c>
      <c r="AC17120">
        <v>291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1</v>
      </c>
      <c r="AJ17120">
        <v>1</v>
      </c>
      <c r="AK17120">
        <v>0</v>
      </c>
      <c r="AL17120">
        <v>0</v>
      </c>
      <c r="AM17120">
        <v>0</v>
      </c>
      <c r="AN17120">
        <v>0</v>
      </c>
      <c r="AO17120">
        <v>0</v>
      </c>
      <c r="AP17120">
        <v>0</v>
      </c>
      <c r="AQ17120">
        <v>0</v>
      </c>
      <c r="AR17120">
        <v>0</v>
      </c>
      <c r="AS17120">
        <v>3205714285714286</v>
      </c>
      <c r="AT17120">
        <v>-74800</v>
      </c>
      <c r="AU17120">
        <v>224400</v>
      </c>
    </row>
    <row r="17121" spans="1:47" x14ac:dyDescent="0.35">
      <c r="A17121">
        <v>2778</v>
      </c>
      <c r="B17121">
        <v>10</v>
      </c>
      <c r="C17121">
        <v>0</v>
      </c>
      <c r="D17121">
        <v>10</v>
      </c>
      <c r="E17121">
        <v>2</v>
      </c>
      <c r="F17121">
        <v>15</v>
      </c>
      <c r="G17121" s="2" t="s">
        <v>101</v>
      </c>
      <c r="H17121">
        <v>0</v>
      </c>
      <c r="K17121">
        <v>10</v>
      </c>
      <c r="L17121">
        <v>560</v>
      </c>
      <c r="M17121">
        <v>975148</v>
      </c>
      <c r="N17121">
        <v>-1.4272213333333332E+16</v>
      </c>
      <c r="O17121">
        <v>2382956</v>
      </c>
      <c r="P17121" s="2" t="s">
        <v>102</v>
      </c>
      <c r="Q17121" s="2" t="s">
        <v>103</v>
      </c>
      <c r="R17121">
        <v>1</v>
      </c>
      <c r="S17121" s="2" t="s">
        <v>101</v>
      </c>
      <c r="T17121" s="2" t="s">
        <v>105</v>
      </c>
      <c r="U17121" s="2" t="s">
        <v>105</v>
      </c>
      <c r="V17121" s="2" t="s">
        <v>106</v>
      </c>
      <c r="W17121">
        <v>580</v>
      </c>
      <c r="Y17121">
        <v>20</v>
      </c>
      <c r="AA17121">
        <v>10</v>
      </c>
      <c r="AB17121">
        <v>20</v>
      </c>
      <c r="AC17121">
        <v>171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v>0</v>
      </c>
      <c r="AK17121">
        <v>0</v>
      </c>
      <c r="AL17121">
        <v>0</v>
      </c>
      <c r="AM17121">
        <v>0</v>
      </c>
      <c r="AN17121">
        <v>0</v>
      </c>
      <c r="AO17121">
        <v>0</v>
      </c>
      <c r="AP17121">
        <v>0</v>
      </c>
      <c r="AQ17121">
        <v>0</v>
      </c>
      <c r="AR17121">
        <v>0</v>
      </c>
      <c r="AS17121">
        <v>4161857142857143</v>
      </c>
      <c r="AT17121">
        <v>-97110</v>
      </c>
      <c r="AU17121">
        <v>291330</v>
      </c>
    </row>
    <row r="17122" spans="1:47" x14ac:dyDescent="0.35">
      <c r="A17122">
        <v>25726</v>
      </c>
      <c r="B17122">
        <v>0</v>
      </c>
      <c r="C17122">
        <v>10</v>
      </c>
      <c r="D17122">
        <v>0</v>
      </c>
      <c r="E17122">
        <v>2</v>
      </c>
      <c r="F17122">
        <v>0</v>
      </c>
      <c r="G17122" s="2" t="s">
        <v>101</v>
      </c>
      <c r="H17122">
        <v>0</v>
      </c>
      <c r="K17122">
        <v>0</v>
      </c>
      <c r="L17122">
        <v>110</v>
      </c>
      <c r="M17122">
        <v>3.0171428571428572E+16</v>
      </c>
      <c r="N17122">
        <v>-70400</v>
      </c>
      <c r="O17122">
        <v>211200</v>
      </c>
      <c r="P17122" s="2" t="s">
        <v>102</v>
      </c>
      <c r="Q17122" s="2" t="s">
        <v>103</v>
      </c>
      <c r="R17122">
        <v>1</v>
      </c>
      <c r="S17122" s="2" t="s">
        <v>101</v>
      </c>
      <c r="T17122" s="2" t="s">
        <v>105</v>
      </c>
      <c r="U17122" s="2" t="s">
        <v>105</v>
      </c>
      <c r="V17122" s="2" t="s">
        <v>106</v>
      </c>
      <c r="W17122">
        <v>570</v>
      </c>
      <c r="Y17122">
        <v>10</v>
      </c>
      <c r="AA17122">
        <v>10</v>
      </c>
      <c r="AB17122">
        <v>10</v>
      </c>
      <c r="AC17122">
        <v>15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v>0</v>
      </c>
      <c r="AK17122">
        <v>0</v>
      </c>
      <c r="AL17122">
        <v>0</v>
      </c>
      <c r="AM17122">
        <v>0</v>
      </c>
      <c r="AN17122">
        <v>0</v>
      </c>
      <c r="AO17122">
        <v>0</v>
      </c>
      <c r="AP17122">
        <v>0</v>
      </c>
      <c r="AQ17122">
        <v>0</v>
      </c>
      <c r="AR17122">
        <v>1</v>
      </c>
      <c r="AS17122">
        <v>3629000000000001</v>
      </c>
      <c r="AT17122">
        <v>-8467666666666672</v>
      </c>
      <c r="AU17122">
        <v>254030</v>
      </c>
    </row>
    <row r="17123" spans="1:47" x14ac:dyDescent="0.35">
      <c r="A17123">
        <v>27253</v>
      </c>
      <c r="B17123">
        <v>0</v>
      </c>
      <c r="C17123">
        <v>0</v>
      </c>
      <c r="D17123">
        <v>0</v>
      </c>
      <c r="E17123">
        <v>2</v>
      </c>
      <c r="F17123">
        <v>0</v>
      </c>
      <c r="G17123" s="2" t="s">
        <v>101</v>
      </c>
      <c r="H17123">
        <v>0</v>
      </c>
      <c r="K17123">
        <v>0</v>
      </c>
      <c r="L17123">
        <v>320</v>
      </c>
      <c r="M17123">
        <v>-1.2728571428571432E+16</v>
      </c>
      <c r="N17123">
        <v>5940000000000001</v>
      </c>
      <c r="O17123">
        <v>89100</v>
      </c>
      <c r="P17123" s="2" t="s">
        <v>108</v>
      </c>
      <c r="Q17123" s="2" t="s">
        <v>103</v>
      </c>
      <c r="R17123">
        <v>1</v>
      </c>
      <c r="S17123" s="2" t="s">
        <v>101</v>
      </c>
      <c r="T17123" s="2" t="s">
        <v>105</v>
      </c>
      <c r="U17123" s="2" t="s">
        <v>105</v>
      </c>
      <c r="V17123" s="2" t="s">
        <v>106</v>
      </c>
      <c r="W17123">
        <v>570</v>
      </c>
      <c r="Y17123">
        <v>10</v>
      </c>
      <c r="AA17123">
        <v>50</v>
      </c>
      <c r="AB17123">
        <v>10</v>
      </c>
      <c r="AC17123">
        <v>690</v>
      </c>
      <c r="AE17123">
        <v>2</v>
      </c>
      <c r="AF17123">
        <v>2</v>
      </c>
      <c r="AG17123">
        <v>2</v>
      </c>
      <c r="AH17123">
        <v>2</v>
      </c>
      <c r="AI17123">
        <v>2</v>
      </c>
      <c r="AJ17123">
        <v>2</v>
      </c>
      <c r="AK17123">
        <v>2</v>
      </c>
      <c r="AL17123">
        <v>2</v>
      </c>
      <c r="AM17123">
        <v>2</v>
      </c>
      <c r="AN17123">
        <v>2</v>
      </c>
      <c r="AO17123">
        <v>2</v>
      </c>
      <c r="AP17123">
        <v>2</v>
      </c>
      <c r="AQ17123">
        <v>2</v>
      </c>
      <c r="AR17123">
        <v>1</v>
      </c>
      <c r="AS17123">
        <v>-1.3439142857142856E+16</v>
      </c>
      <c r="AT17123">
        <v>7316866666666666</v>
      </c>
      <c r="AU17123">
        <v>1567900</v>
      </c>
    </row>
    <row r="17124" spans="1:47" x14ac:dyDescent="0.35">
      <c r="A17124">
        <v>9828</v>
      </c>
      <c r="B17124">
        <v>0</v>
      </c>
      <c r="C17124">
        <v>0</v>
      </c>
      <c r="D17124">
        <v>10</v>
      </c>
      <c r="E17124">
        <v>2</v>
      </c>
      <c r="F17124">
        <v>0</v>
      </c>
      <c r="G17124" s="2" t="s">
        <v>101</v>
      </c>
      <c r="H17124">
        <v>0</v>
      </c>
      <c r="K17124">
        <v>0</v>
      </c>
      <c r="L17124">
        <v>280</v>
      </c>
      <c r="M17124">
        <v>-2.5871999999999996E+16</v>
      </c>
      <c r="N17124">
        <v>1542653333333333</v>
      </c>
      <c r="O17124">
        <v>1.2742666666666668E+16</v>
      </c>
      <c r="P17124" s="2" t="s">
        <v>108</v>
      </c>
      <c r="Q17124" s="2" t="s">
        <v>103</v>
      </c>
      <c r="R17124">
        <v>1</v>
      </c>
      <c r="S17124" s="2" t="s">
        <v>101</v>
      </c>
      <c r="T17124" s="2" t="s">
        <v>105</v>
      </c>
      <c r="U17124" s="2" t="s">
        <v>105</v>
      </c>
      <c r="V17124" s="2" t="s">
        <v>106</v>
      </c>
      <c r="W17124">
        <v>520</v>
      </c>
      <c r="Y17124">
        <v>20</v>
      </c>
      <c r="AA17124">
        <v>50</v>
      </c>
      <c r="AB17124">
        <v>10</v>
      </c>
      <c r="AC17124">
        <v>199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  <c r="AJ17124">
        <v>0</v>
      </c>
      <c r="AK17124">
        <v>0</v>
      </c>
      <c r="AL17124">
        <v>0</v>
      </c>
      <c r="AM17124">
        <v>0</v>
      </c>
      <c r="AN17124">
        <v>0</v>
      </c>
      <c r="AO17124">
        <v>0</v>
      </c>
      <c r="AP17124">
        <v>0</v>
      </c>
      <c r="AQ17124">
        <v>0</v>
      </c>
      <c r="AR17124">
        <v>0</v>
      </c>
      <c r="AS17124">
        <v>-2438657142857143</v>
      </c>
      <c r="AT17124">
        <v>1.1380466666666664E+16</v>
      </c>
      <c r="AU17124">
        <v>85355</v>
      </c>
    </row>
    <row r="17125" spans="1:47" x14ac:dyDescent="0.35">
      <c r="A17125">
        <v>16587</v>
      </c>
      <c r="B17125">
        <v>110</v>
      </c>
      <c r="C17125">
        <v>80</v>
      </c>
      <c r="D17125">
        <v>40</v>
      </c>
      <c r="E17125">
        <v>2</v>
      </c>
      <c r="F17125">
        <v>10</v>
      </c>
      <c r="G17125" s="2" t="s">
        <v>101</v>
      </c>
      <c r="H17125">
        <v>0</v>
      </c>
      <c r="K17125">
        <v>10</v>
      </c>
      <c r="L17125">
        <v>380</v>
      </c>
      <c r="M17125">
        <v>7408514285714311</v>
      </c>
      <c r="N17125">
        <v>9894138666666666</v>
      </c>
      <c r="O17125">
        <v>1.0153436666666666E+16</v>
      </c>
      <c r="P17125" s="2" t="s">
        <v>102</v>
      </c>
      <c r="Q17125" s="2" t="s">
        <v>103</v>
      </c>
      <c r="R17125">
        <v>1</v>
      </c>
      <c r="S17125" s="2" t="s">
        <v>104</v>
      </c>
      <c r="T17125" s="2" t="s">
        <v>105</v>
      </c>
      <c r="U17125" s="2" t="s">
        <v>105</v>
      </c>
      <c r="V17125" s="2" t="s">
        <v>106</v>
      </c>
      <c r="W17125">
        <v>580</v>
      </c>
      <c r="X17125">
        <v>20</v>
      </c>
      <c r="Y17125">
        <v>310</v>
      </c>
      <c r="Z17125">
        <v>897</v>
      </c>
      <c r="AA17125">
        <v>10</v>
      </c>
      <c r="AB17125">
        <v>40</v>
      </c>
      <c r="AC17125">
        <v>320</v>
      </c>
      <c r="AE17125">
        <v>2</v>
      </c>
      <c r="AF17125">
        <v>2</v>
      </c>
      <c r="AG17125">
        <v>2</v>
      </c>
      <c r="AH17125">
        <v>2</v>
      </c>
      <c r="AI17125">
        <v>2</v>
      </c>
      <c r="AJ17125">
        <v>2</v>
      </c>
      <c r="AK17125">
        <v>2</v>
      </c>
      <c r="AL17125">
        <v>2</v>
      </c>
      <c r="AM17125">
        <v>2</v>
      </c>
      <c r="AN17125">
        <v>2</v>
      </c>
      <c r="AO17125">
        <v>2</v>
      </c>
      <c r="AP17125">
        <v>2</v>
      </c>
      <c r="AQ17125">
        <v>2</v>
      </c>
      <c r="AR17125">
        <v>0</v>
      </c>
      <c r="AS17125">
        <v>-8536919999999998</v>
      </c>
      <c r="AT17125">
        <v>1.4693125333333332E+16</v>
      </c>
      <c r="AU17125">
        <v>1.1705203333333332E+16</v>
      </c>
    </row>
    <row r="17126" spans="1:47" x14ac:dyDescent="0.35">
      <c r="A17126">
        <v>32624</v>
      </c>
      <c r="B17126">
        <v>0</v>
      </c>
      <c r="C17126">
        <v>0</v>
      </c>
      <c r="D17126">
        <v>10</v>
      </c>
      <c r="E17126">
        <v>3</v>
      </c>
      <c r="F17126">
        <v>0</v>
      </c>
      <c r="G17126" s="2" t="s">
        <v>101</v>
      </c>
      <c r="H17126">
        <v>0</v>
      </c>
      <c r="K17126">
        <v>0</v>
      </c>
      <c r="L17126">
        <v>50</v>
      </c>
      <c r="M17126">
        <v>0</v>
      </c>
      <c r="N17126">
        <v>0</v>
      </c>
      <c r="O17126">
        <v>0</v>
      </c>
      <c r="P17126" s="2" t="s">
        <v>102</v>
      </c>
      <c r="Q17126" s="2" t="s">
        <v>103</v>
      </c>
      <c r="R17126">
        <v>1</v>
      </c>
      <c r="S17126" s="2" t="s">
        <v>104</v>
      </c>
      <c r="T17126" s="2" t="s">
        <v>105</v>
      </c>
      <c r="U17126" s="2" t="s">
        <v>105</v>
      </c>
      <c r="V17126" s="2" t="s">
        <v>106</v>
      </c>
      <c r="W17126">
        <v>600</v>
      </c>
      <c r="Y17126">
        <v>10</v>
      </c>
      <c r="AA17126">
        <v>10</v>
      </c>
      <c r="AB17126">
        <v>10</v>
      </c>
      <c r="AC17126">
        <v>18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>
        <v>0</v>
      </c>
      <c r="AL17126">
        <v>0</v>
      </c>
      <c r="AM17126">
        <v>0</v>
      </c>
      <c r="AN17126">
        <v>0</v>
      </c>
      <c r="AO17126">
        <v>0</v>
      </c>
      <c r="AP17126">
        <v>0</v>
      </c>
      <c r="AQ17126">
        <v>0</v>
      </c>
      <c r="AR17126">
        <v>1</v>
      </c>
      <c r="AS17126">
        <v>3.1599999999999996E+16</v>
      </c>
      <c r="AT17126">
        <v>-7373333333333332</v>
      </c>
      <c r="AU17126">
        <v>221200</v>
      </c>
    </row>
    <row r="17127" spans="1:47" x14ac:dyDescent="0.35">
      <c r="A17127">
        <v>14469</v>
      </c>
      <c r="B17127">
        <v>0</v>
      </c>
      <c r="C17127">
        <v>0</v>
      </c>
      <c r="D17127">
        <v>10</v>
      </c>
      <c r="E17127">
        <v>1</v>
      </c>
      <c r="F17127">
        <v>0</v>
      </c>
      <c r="G17127" s="2" t="s">
        <v>101</v>
      </c>
      <c r="H17127">
        <v>0</v>
      </c>
      <c r="K17127">
        <v>0</v>
      </c>
      <c r="L17127">
        <v>30</v>
      </c>
      <c r="M17127">
        <v>-5588971428571428</v>
      </c>
      <c r="N17127">
        <v>2.6081866666666664E+16</v>
      </c>
      <c r="O17127">
        <v>3912280</v>
      </c>
      <c r="P17127" s="2" t="s">
        <v>107</v>
      </c>
      <c r="Q17127" s="2" t="s">
        <v>103</v>
      </c>
      <c r="R17127">
        <v>2</v>
      </c>
      <c r="S17127" s="2" t="s">
        <v>101</v>
      </c>
      <c r="T17127" s="2" t="s">
        <v>101</v>
      </c>
      <c r="U17127" s="2" t="s">
        <v>101</v>
      </c>
      <c r="V17127" s="2" t="s">
        <v>106</v>
      </c>
      <c r="W17127">
        <v>540</v>
      </c>
      <c r="Y17127">
        <v>30</v>
      </c>
      <c r="AA17127">
        <v>60</v>
      </c>
      <c r="AB17127">
        <v>20</v>
      </c>
      <c r="AC17127">
        <v>120</v>
      </c>
      <c r="AD17127">
        <v>0</v>
      </c>
      <c r="AE17127">
        <v>0</v>
      </c>
      <c r="AF17127">
        <v>0</v>
      </c>
      <c r="AG17127">
        <v>1</v>
      </c>
      <c r="AH17127">
        <v>1</v>
      </c>
      <c r="AI17127">
        <v>0</v>
      </c>
      <c r="AJ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0</v>
      </c>
      <c r="AQ17127">
        <v>0</v>
      </c>
      <c r="AR17127">
        <v>0</v>
      </c>
      <c r="AS17127">
        <v>-6629271428571429</v>
      </c>
      <c r="AT17127">
        <v>3093660</v>
      </c>
      <c r="AU17127">
        <v>4640490</v>
      </c>
    </row>
    <row r="17128" spans="1:47" x14ac:dyDescent="0.35">
      <c r="A17128">
        <v>8804</v>
      </c>
      <c r="B17128">
        <v>0</v>
      </c>
      <c r="C17128">
        <v>10</v>
      </c>
      <c r="D17128">
        <v>10</v>
      </c>
      <c r="E17128">
        <v>3</v>
      </c>
      <c r="F17128">
        <v>0</v>
      </c>
      <c r="G17128" s="2" t="s">
        <v>101</v>
      </c>
      <c r="H17128">
        <v>0</v>
      </c>
      <c r="K17128">
        <v>0</v>
      </c>
      <c r="L17128">
        <v>190</v>
      </c>
      <c r="M17128">
        <v>0</v>
      </c>
      <c r="N17128">
        <v>0</v>
      </c>
      <c r="O17128">
        <v>0</v>
      </c>
      <c r="P17128" s="2" t="s">
        <v>102</v>
      </c>
      <c r="Q17128" s="2" t="s">
        <v>103</v>
      </c>
      <c r="R17128">
        <v>1</v>
      </c>
      <c r="S17128" s="2" t="s">
        <v>104</v>
      </c>
      <c r="T17128" s="2" t="s">
        <v>105</v>
      </c>
      <c r="U17128" s="2" t="s">
        <v>115</v>
      </c>
      <c r="V17128" s="2" t="s">
        <v>106</v>
      </c>
      <c r="W17128">
        <v>500</v>
      </c>
      <c r="Y17128">
        <v>20</v>
      </c>
      <c r="AA17128">
        <v>20</v>
      </c>
      <c r="AB17128">
        <v>20</v>
      </c>
      <c r="AC17128">
        <v>2290</v>
      </c>
      <c r="AE17128">
        <v>2</v>
      </c>
      <c r="AF17128">
        <v>2</v>
      </c>
      <c r="AG17128">
        <v>2</v>
      </c>
      <c r="AH17128">
        <v>2</v>
      </c>
      <c r="AI17128">
        <v>2</v>
      </c>
      <c r="AJ17128">
        <v>2</v>
      </c>
      <c r="AK17128">
        <v>2</v>
      </c>
      <c r="AL17128">
        <v>2</v>
      </c>
      <c r="AM17128">
        <v>2</v>
      </c>
      <c r="AN17128">
        <v>2</v>
      </c>
      <c r="AO17128">
        <v>2</v>
      </c>
      <c r="AP17128">
        <v>2</v>
      </c>
      <c r="AQ17128">
        <v>2</v>
      </c>
      <c r="AR17128">
        <v>0</v>
      </c>
      <c r="AS17128">
        <v>61680</v>
      </c>
      <c r="AT17128">
        <v>-9594666666666666</v>
      </c>
      <c r="AU17128">
        <v>719600</v>
      </c>
    </row>
    <row r="17129" spans="1:47" x14ac:dyDescent="0.35">
      <c r="A17129">
        <v>21844</v>
      </c>
      <c r="B17129">
        <v>0</v>
      </c>
      <c r="C17129">
        <v>10</v>
      </c>
      <c r="D17129">
        <v>10</v>
      </c>
      <c r="E17129">
        <v>2</v>
      </c>
      <c r="F17129">
        <v>0</v>
      </c>
      <c r="G17129" s="2" t="s">
        <v>101</v>
      </c>
      <c r="H17129">
        <v>0</v>
      </c>
      <c r="K17129">
        <v>0</v>
      </c>
      <c r="L17129">
        <v>70</v>
      </c>
      <c r="M17129">
        <v>-8678714285714286</v>
      </c>
      <c r="N17129">
        <v>1.1241833333333332E+16</v>
      </c>
      <c r="O17129">
        <v>2461285</v>
      </c>
      <c r="P17129" s="2" t="s">
        <v>108</v>
      </c>
      <c r="Q17129" s="2" t="s">
        <v>103</v>
      </c>
      <c r="R17129">
        <v>2</v>
      </c>
      <c r="S17129" s="2" t="s">
        <v>101</v>
      </c>
      <c r="T17129" s="2" t="s">
        <v>101</v>
      </c>
      <c r="U17129" s="2" t="s">
        <v>101</v>
      </c>
      <c r="V17129" s="2" t="s">
        <v>110</v>
      </c>
      <c r="W17129">
        <v>570</v>
      </c>
      <c r="Y17129">
        <v>70</v>
      </c>
      <c r="AA17129">
        <v>10</v>
      </c>
      <c r="AB17129">
        <v>40</v>
      </c>
      <c r="AC17129">
        <v>7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>
        <v>0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>
        <v>2.9225714285714276E+16</v>
      </c>
      <c r="AT17129">
        <v>4626800000000003</v>
      </c>
      <c r="AU17129">
        <v>2971160</v>
      </c>
    </row>
    <row r="17130" spans="1:47" x14ac:dyDescent="0.35">
      <c r="A17130">
        <v>1108</v>
      </c>
      <c r="B17130">
        <v>0</v>
      </c>
      <c r="C17130">
        <v>10</v>
      </c>
      <c r="D17130">
        <v>0</v>
      </c>
      <c r="E17130">
        <v>4</v>
      </c>
      <c r="F17130">
        <v>25</v>
      </c>
      <c r="G17130" s="2" t="s">
        <v>101</v>
      </c>
      <c r="H17130">
        <v>0</v>
      </c>
      <c r="K17130">
        <v>10</v>
      </c>
      <c r="L17130">
        <v>410</v>
      </c>
      <c r="M17130">
        <v>1.277985714285714E+16</v>
      </c>
      <c r="N17130">
        <v>6246900000000001</v>
      </c>
      <c r="O17130">
        <v>1071985</v>
      </c>
      <c r="P17130" s="2" t="s">
        <v>108</v>
      </c>
      <c r="Q17130" s="2" t="s">
        <v>103</v>
      </c>
      <c r="R17130">
        <v>2</v>
      </c>
      <c r="S17130" s="2" t="s">
        <v>101</v>
      </c>
      <c r="T17130" s="2" t="s">
        <v>105</v>
      </c>
      <c r="U17130" s="2" t="s">
        <v>105</v>
      </c>
      <c r="V17130" s="2" t="s">
        <v>110</v>
      </c>
      <c r="W17130">
        <v>540</v>
      </c>
      <c r="Y17130">
        <v>10</v>
      </c>
      <c r="AA17130">
        <v>40</v>
      </c>
      <c r="AB17130">
        <v>10</v>
      </c>
      <c r="AC17130">
        <v>1270</v>
      </c>
      <c r="AD17130">
        <v>0</v>
      </c>
      <c r="AE17130">
        <v>0</v>
      </c>
      <c r="AF17130">
        <v>1</v>
      </c>
      <c r="AG17130">
        <v>0</v>
      </c>
      <c r="AH17130">
        <v>0</v>
      </c>
      <c r="AI17130">
        <v>0</v>
      </c>
      <c r="AJ17130">
        <v>1</v>
      </c>
      <c r="AK17130">
        <v>0</v>
      </c>
      <c r="AL17130">
        <v>1</v>
      </c>
      <c r="AM17130">
        <v>0</v>
      </c>
      <c r="AN17130">
        <v>0</v>
      </c>
      <c r="AO17130">
        <v>0</v>
      </c>
      <c r="AP17130">
        <v>0</v>
      </c>
      <c r="AQ17130">
        <v>0</v>
      </c>
      <c r="AR17130">
        <v>0</v>
      </c>
      <c r="AS17130">
        <v>-2647142857142856</v>
      </c>
      <c r="AT17130">
        <v>2.4706666666666664E+16</v>
      </c>
      <c r="AU17130">
        <v>926500</v>
      </c>
    </row>
    <row r="17131" spans="1:47" x14ac:dyDescent="0.35">
      <c r="A17131">
        <v>3545</v>
      </c>
      <c r="B17131">
        <v>0</v>
      </c>
      <c r="C17131">
        <v>0</v>
      </c>
      <c r="D17131">
        <v>0</v>
      </c>
      <c r="E17131">
        <v>2</v>
      </c>
      <c r="F17131">
        <v>10</v>
      </c>
      <c r="G17131" s="2" t="s">
        <v>101</v>
      </c>
      <c r="H17131">
        <v>0</v>
      </c>
      <c r="K17131">
        <v>10</v>
      </c>
      <c r="L17131">
        <v>280</v>
      </c>
      <c r="M17131">
        <v>2.820551428571428E+16</v>
      </c>
      <c r="N17131">
        <v>-2.4700133333333316E+16</v>
      </c>
      <c r="O17131">
        <v>888230</v>
      </c>
      <c r="P17131" s="2" t="s">
        <v>108</v>
      </c>
      <c r="Q17131" s="2" t="s">
        <v>103</v>
      </c>
      <c r="R17131">
        <v>1</v>
      </c>
      <c r="S17131" s="2" t="s">
        <v>101</v>
      </c>
      <c r="T17131" s="2" t="s">
        <v>105</v>
      </c>
      <c r="U17131" s="2" t="s">
        <v>105</v>
      </c>
      <c r="V17131" s="2" t="s">
        <v>106</v>
      </c>
      <c r="W17131">
        <v>500</v>
      </c>
      <c r="Y17131">
        <v>10</v>
      </c>
      <c r="AA17131">
        <v>60</v>
      </c>
      <c r="AB17131">
        <v>10</v>
      </c>
      <c r="AC17131">
        <v>340</v>
      </c>
      <c r="AE17131">
        <v>2</v>
      </c>
      <c r="AF17131">
        <v>2</v>
      </c>
      <c r="AG17131">
        <v>2</v>
      </c>
      <c r="AH17131">
        <v>2</v>
      </c>
      <c r="AI17131">
        <v>2</v>
      </c>
      <c r="AJ17131">
        <v>2</v>
      </c>
      <c r="AK17131">
        <v>2</v>
      </c>
      <c r="AL17131">
        <v>2</v>
      </c>
      <c r="AM17131">
        <v>2</v>
      </c>
      <c r="AN17131">
        <v>2</v>
      </c>
      <c r="AO17131">
        <v>2</v>
      </c>
      <c r="AP17131">
        <v>2</v>
      </c>
      <c r="AQ17131">
        <v>2</v>
      </c>
      <c r="AR17131">
        <v>0</v>
      </c>
      <c r="AS17131">
        <v>-5927142857142857</v>
      </c>
      <c r="AT17131">
        <v>276600</v>
      </c>
      <c r="AU17131">
        <v>414900</v>
      </c>
    </row>
    <row r="17132" spans="1:47" x14ac:dyDescent="0.35">
      <c r="A17132">
        <v>5360</v>
      </c>
      <c r="B17132">
        <v>40</v>
      </c>
      <c r="C17132">
        <v>0</v>
      </c>
      <c r="D17132">
        <v>30</v>
      </c>
      <c r="E17132">
        <v>3</v>
      </c>
      <c r="F17132">
        <v>0</v>
      </c>
      <c r="G17132" s="2" t="s">
        <v>101</v>
      </c>
      <c r="H17132">
        <v>0</v>
      </c>
      <c r="K17132">
        <v>0</v>
      </c>
      <c r="L17132">
        <v>170</v>
      </c>
      <c r="M17132">
        <v>6675037142857142</v>
      </c>
      <c r="N17132">
        <v>-1.1995546666666666E+16</v>
      </c>
      <c r="O17132">
        <v>2.2734166666666664E+16</v>
      </c>
      <c r="P17132" s="2" t="s">
        <v>108</v>
      </c>
      <c r="Q17132" s="2" t="s">
        <v>103</v>
      </c>
      <c r="R17132">
        <v>2</v>
      </c>
      <c r="S17132" s="2" t="s">
        <v>104</v>
      </c>
      <c r="T17132" s="2" t="s">
        <v>111</v>
      </c>
      <c r="U17132" s="2" t="s">
        <v>111</v>
      </c>
      <c r="V17132" s="2" t="s">
        <v>113</v>
      </c>
      <c r="W17132">
        <v>540</v>
      </c>
      <c r="Y17132">
        <v>50</v>
      </c>
      <c r="Z17132">
        <v>100</v>
      </c>
      <c r="AA17132">
        <v>10</v>
      </c>
      <c r="AB17132">
        <v>30</v>
      </c>
      <c r="AC17132">
        <v>334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>
        <v>0</v>
      </c>
      <c r="AL17132">
        <v>0</v>
      </c>
      <c r="AM17132">
        <v>0</v>
      </c>
      <c r="AN17132">
        <v>0</v>
      </c>
      <c r="AO17132">
        <v>0</v>
      </c>
      <c r="AP17132">
        <v>0</v>
      </c>
      <c r="AQ17132">
        <v>0</v>
      </c>
      <c r="AR17132">
        <v>0</v>
      </c>
      <c r="AS17132">
        <v>6304345714285716</v>
      </c>
      <c r="AT17132">
        <v>-9354026666666674</v>
      </c>
      <c r="AU17132">
        <v>2.5422366666666664E+16</v>
      </c>
    </row>
    <row r="17133" spans="1:47" x14ac:dyDescent="0.35">
      <c r="A17133">
        <v>26759</v>
      </c>
      <c r="B17133">
        <v>30</v>
      </c>
      <c r="C17133">
        <v>0</v>
      </c>
      <c r="D17133">
        <v>30</v>
      </c>
      <c r="E17133">
        <v>3</v>
      </c>
      <c r="F17133">
        <v>3333333333333333</v>
      </c>
      <c r="G17133" s="2" t="s">
        <v>101</v>
      </c>
      <c r="H17133">
        <v>0</v>
      </c>
      <c r="K17133">
        <v>10</v>
      </c>
      <c r="L17133">
        <v>460</v>
      </c>
      <c r="M17133">
        <v>1.9386828571428576E+16</v>
      </c>
      <c r="N17133">
        <v>1.9053126666666664E+16</v>
      </c>
      <c r="O17133">
        <v>38757775</v>
      </c>
      <c r="P17133" s="2" t="s">
        <v>107</v>
      </c>
      <c r="Q17133" s="2" t="s">
        <v>103</v>
      </c>
      <c r="R17133">
        <v>2</v>
      </c>
      <c r="S17133" s="2" t="s">
        <v>105</v>
      </c>
      <c r="T17133" s="2" t="s">
        <v>105</v>
      </c>
      <c r="U17133" s="2" t="s">
        <v>105</v>
      </c>
      <c r="V17133" s="2" t="s">
        <v>106</v>
      </c>
      <c r="W17133">
        <v>590</v>
      </c>
      <c r="X17133">
        <v>10</v>
      </c>
      <c r="Y17133">
        <v>70</v>
      </c>
      <c r="Z17133">
        <v>0</v>
      </c>
      <c r="AA17133">
        <v>20</v>
      </c>
      <c r="AB17133">
        <v>20</v>
      </c>
      <c r="AC17133">
        <v>21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v>0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0</v>
      </c>
      <c r="AQ17133">
        <v>0</v>
      </c>
      <c r="AR17133">
        <v>1</v>
      </c>
      <c r="AS17133">
        <v>-1.8822857142857148E+16</v>
      </c>
      <c r="AT17133">
        <v>3.4501333333333336E+16</v>
      </c>
      <c r="AU17133">
        <v>334960</v>
      </c>
    </row>
    <row r="17134" spans="1:47" x14ac:dyDescent="0.35">
      <c r="A17134">
        <v>5459</v>
      </c>
      <c r="B17134">
        <v>30</v>
      </c>
      <c r="C17134">
        <v>0</v>
      </c>
      <c r="D17134">
        <v>10</v>
      </c>
      <c r="E17134">
        <v>2</v>
      </c>
      <c r="F17134">
        <v>0</v>
      </c>
      <c r="G17134" s="2" t="s">
        <v>101</v>
      </c>
      <c r="H17134">
        <v>0</v>
      </c>
      <c r="K17134">
        <v>0</v>
      </c>
      <c r="L17134">
        <v>70</v>
      </c>
      <c r="M17134">
        <v>0</v>
      </c>
      <c r="N17134">
        <v>0</v>
      </c>
      <c r="O17134">
        <v>0</v>
      </c>
      <c r="P17134" s="2" t="s">
        <v>102</v>
      </c>
      <c r="Q17134" s="2" t="s">
        <v>103</v>
      </c>
      <c r="R17134">
        <v>1</v>
      </c>
      <c r="S17134" s="2" t="s">
        <v>101</v>
      </c>
      <c r="T17134" s="2" t="s">
        <v>105</v>
      </c>
      <c r="U17134" s="2" t="s">
        <v>105</v>
      </c>
      <c r="V17134" s="2" t="s">
        <v>106</v>
      </c>
      <c r="W17134">
        <v>590</v>
      </c>
      <c r="Y17134">
        <v>20</v>
      </c>
      <c r="AA17134">
        <v>10</v>
      </c>
      <c r="AB17134">
        <v>10</v>
      </c>
      <c r="AC17134">
        <v>187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4.0985714285714272E+16</v>
      </c>
      <c r="AT17134">
        <v>-9563333333333328</v>
      </c>
      <c r="AU17134">
        <v>286900</v>
      </c>
    </row>
    <row r="17135" spans="1:47" x14ac:dyDescent="0.35">
      <c r="A17135">
        <v>30244</v>
      </c>
      <c r="B17135">
        <v>40</v>
      </c>
      <c r="C17135">
        <v>20</v>
      </c>
      <c r="D17135">
        <v>20</v>
      </c>
      <c r="E17135">
        <v>2</v>
      </c>
      <c r="F17135">
        <v>5</v>
      </c>
      <c r="G17135" s="2" t="s">
        <v>101</v>
      </c>
      <c r="H17135">
        <v>0</v>
      </c>
      <c r="K17135">
        <v>10</v>
      </c>
      <c r="L17135">
        <v>220</v>
      </c>
      <c r="M17135">
        <v>-2.2889399999999992E+16</v>
      </c>
      <c r="N17135">
        <v>2.2938239999999996E+16</v>
      </c>
      <c r="O17135">
        <v>2985390</v>
      </c>
      <c r="P17135" s="2" t="s">
        <v>108</v>
      </c>
      <c r="Q17135" s="2" t="s">
        <v>103</v>
      </c>
      <c r="R17135">
        <v>1</v>
      </c>
      <c r="S17135" s="2" t="s">
        <v>109</v>
      </c>
      <c r="T17135" s="2" t="s">
        <v>111</v>
      </c>
      <c r="U17135" s="2" t="s">
        <v>111</v>
      </c>
      <c r="V17135" s="2" t="s">
        <v>106</v>
      </c>
      <c r="W17135">
        <v>580</v>
      </c>
      <c r="X17135">
        <v>10</v>
      </c>
      <c r="Y17135">
        <v>100</v>
      </c>
      <c r="Z17135">
        <v>526</v>
      </c>
      <c r="AA17135">
        <v>10</v>
      </c>
      <c r="AB17135">
        <v>20</v>
      </c>
      <c r="AC17135">
        <v>2740</v>
      </c>
      <c r="AE17135">
        <v>2</v>
      </c>
      <c r="AF17135">
        <v>2</v>
      </c>
      <c r="AG17135">
        <v>2</v>
      </c>
      <c r="AH17135">
        <v>2</v>
      </c>
      <c r="AI17135">
        <v>2</v>
      </c>
      <c r="AJ17135">
        <v>2</v>
      </c>
      <c r="AK17135">
        <v>2</v>
      </c>
      <c r="AL17135">
        <v>2</v>
      </c>
      <c r="AM17135">
        <v>2</v>
      </c>
      <c r="AN17135">
        <v>2</v>
      </c>
      <c r="AO17135">
        <v>2</v>
      </c>
      <c r="AP17135">
        <v>2</v>
      </c>
      <c r="AQ17135">
        <v>2</v>
      </c>
      <c r="AR17135">
        <v>1</v>
      </c>
      <c r="AS17135">
        <v>2.0788571428571384E+16</v>
      </c>
      <c r="AT17135">
        <v>2009840</v>
      </c>
      <c r="AU17135">
        <v>3123900</v>
      </c>
    </row>
    <row r="17136" spans="1:47" x14ac:dyDescent="0.35">
      <c r="A17136">
        <v>17698</v>
      </c>
      <c r="B17136">
        <v>40</v>
      </c>
      <c r="C17136">
        <v>10</v>
      </c>
      <c r="D17136">
        <v>50</v>
      </c>
      <c r="E17136">
        <v>3</v>
      </c>
      <c r="F17136">
        <v>0</v>
      </c>
      <c r="G17136" s="2" t="s">
        <v>101</v>
      </c>
      <c r="H17136">
        <v>0</v>
      </c>
      <c r="K17136">
        <v>0</v>
      </c>
      <c r="L17136">
        <v>410</v>
      </c>
      <c r="M17136">
        <v>-2846857142857133</v>
      </c>
      <c r="N17136">
        <v>4.9642399999999992E+16</v>
      </c>
      <c r="O17136">
        <v>583752</v>
      </c>
      <c r="P17136" s="2" t="s">
        <v>102</v>
      </c>
      <c r="Q17136" s="2" t="s">
        <v>103</v>
      </c>
      <c r="R17136">
        <v>1</v>
      </c>
      <c r="S17136" s="2" t="s">
        <v>104</v>
      </c>
      <c r="T17136" s="2" t="s">
        <v>105</v>
      </c>
      <c r="U17136" s="2" t="s">
        <v>105</v>
      </c>
      <c r="V17136" s="2" t="s">
        <v>106</v>
      </c>
      <c r="W17136">
        <v>500</v>
      </c>
      <c r="Y17136">
        <v>130</v>
      </c>
      <c r="AA17136">
        <v>10</v>
      </c>
      <c r="AB17136">
        <v>30</v>
      </c>
      <c r="AC17136">
        <v>20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v>0</v>
      </c>
      <c r="AK17136">
        <v>0</v>
      </c>
      <c r="AL17136">
        <v>0</v>
      </c>
      <c r="AM17136">
        <v>0</v>
      </c>
      <c r="AN17136">
        <v>0</v>
      </c>
      <c r="AO17136">
        <v>0</v>
      </c>
      <c r="AP17136">
        <v>0</v>
      </c>
      <c r="AQ17136">
        <v>0</v>
      </c>
      <c r="AR17136">
        <v>0</v>
      </c>
      <c r="AS17136">
        <v>3.5282571428571428E+16</v>
      </c>
      <c r="AT17136">
        <v>165296</v>
      </c>
      <c r="AU17136">
        <v>4331775</v>
      </c>
    </row>
    <row r="17137" spans="1:47" x14ac:dyDescent="0.35">
      <c r="A17137">
        <v>21156</v>
      </c>
      <c r="B17137">
        <v>30</v>
      </c>
      <c r="C17137">
        <v>0</v>
      </c>
      <c r="D17137">
        <v>20</v>
      </c>
      <c r="E17137">
        <v>3</v>
      </c>
      <c r="F17137">
        <v>0</v>
      </c>
      <c r="G17137" s="2" t="s">
        <v>101</v>
      </c>
      <c r="H17137">
        <v>0</v>
      </c>
      <c r="K17137">
        <v>0</v>
      </c>
      <c r="L17137">
        <v>140</v>
      </c>
      <c r="M17137">
        <v>-3.0171428571428572E+16</v>
      </c>
      <c r="N17137">
        <v>193600</v>
      </c>
      <c r="O17137">
        <v>132000</v>
      </c>
      <c r="P17137" s="2" t="s">
        <v>102</v>
      </c>
      <c r="Q17137" s="2" t="s">
        <v>103</v>
      </c>
      <c r="R17137">
        <v>1</v>
      </c>
      <c r="S17137" s="2" t="s">
        <v>109</v>
      </c>
      <c r="T17137" s="2" t="s">
        <v>105</v>
      </c>
      <c r="U17137" s="2" t="s">
        <v>105</v>
      </c>
      <c r="V17137" s="2" t="s">
        <v>106</v>
      </c>
      <c r="W17137">
        <v>510</v>
      </c>
      <c r="X17137">
        <v>10</v>
      </c>
      <c r="Y17137">
        <v>60</v>
      </c>
      <c r="AA17137">
        <v>30</v>
      </c>
      <c r="AB17137">
        <v>20</v>
      </c>
      <c r="AC17137">
        <v>41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0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3.8997142857142864E+16</v>
      </c>
      <c r="AT17137">
        <v>7.539333333333328E+16</v>
      </c>
      <c r="AU17137">
        <v>4.2376666666666664E+16</v>
      </c>
    </row>
    <row r="17138" spans="1:47" x14ac:dyDescent="0.35">
      <c r="A17138">
        <v>7712</v>
      </c>
      <c r="B17138">
        <v>200</v>
      </c>
      <c r="C17138">
        <v>0</v>
      </c>
      <c r="D17138">
        <v>30</v>
      </c>
      <c r="E17138">
        <v>2</v>
      </c>
      <c r="F17138">
        <v>0</v>
      </c>
      <c r="G17138" s="2" t="s">
        <v>101</v>
      </c>
      <c r="H17138">
        <v>0</v>
      </c>
      <c r="K17138">
        <v>0</v>
      </c>
      <c r="L17138">
        <v>380</v>
      </c>
      <c r="M17138">
        <v>-2443991428571429</v>
      </c>
      <c r="N17138">
        <v>1336032</v>
      </c>
      <c r="O17138">
        <v>1441905</v>
      </c>
      <c r="P17138" s="2" t="s">
        <v>108</v>
      </c>
      <c r="Q17138" s="2" t="s">
        <v>103</v>
      </c>
      <c r="R17138">
        <v>1</v>
      </c>
      <c r="S17138" s="2" t="s">
        <v>104</v>
      </c>
      <c r="T17138" s="2" t="s">
        <v>111</v>
      </c>
      <c r="U17138" s="2" t="s">
        <v>111</v>
      </c>
      <c r="V17138" s="2" t="s">
        <v>106</v>
      </c>
      <c r="W17138">
        <v>510</v>
      </c>
      <c r="X17138">
        <v>10</v>
      </c>
      <c r="Y17138">
        <v>160</v>
      </c>
      <c r="Z17138">
        <v>-307</v>
      </c>
      <c r="AA17138">
        <v>10</v>
      </c>
      <c r="AB17138">
        <v>40</v>
      </c>
      <c r="AC17138">
        <v>1190</v>
      </c>
      <c r="AD17138">
        <v>0</v>
      </c>
      <c r="AE17138">
        <v>0</v>
      </c>
      <c r="AF17138">
        <v>0</v>
      </c>
      <c r="AG17138">
        <v>1</v>
      </c>
      <c r="AH17138">
        <v>1</v>
      </c>
      <c r="AI17138">
        <v>1</v>
      </c>
      <c r="AJ17138">
        <v>0</v>
      </c>
      <c r="AK17138">
        <v>0</v>
      </c>
      <c r="AL17138">
        <v>0</v>
      </c>
      <c r="AM17138">
        <v>0</v>
      </c>
      <c r="AN17138">
        <v>0</v>
      </c>
      <c r="AO17138">
        <v>0</v>
      </c>
      <c r="AP17138">
        <v>0</v>
      </c>
      <c r="AQ17138">
        <v>0</v>
      </c>
      <c r="AR17138">
        <v>0</v>
      </c>
      <c r="AS17138">
        <v>-2752348571428571</v>
      </c>
      <c r="AT17138">
        <v>1.6154319999999998E+16</v>
      </c>
      <c r="AU17138">
        <v>652110</v>
      </c>
    </row>
    <row r="17139" spans="1:47" x14ac:dyDescent="0.35">
      <c r="A17139">
        <v>21889</v>
      </c>
      <c r="B17139">
        <v>80</v>
      </c>
      <c r="C17139">
        <v>0</v>
      </c>
      <c r="D17139">
        <v>30</v>
      </c>
      <c r="E17139">
        <v>1</v>
      </c>
      <c r="F17139">
        <v>0</v>
      </c>
      <c r="G17139" s="2" t="s">
        <v>101</v>
      </c>
      <c r="H17139">
        <v>0</v>
      </c>
      <c r="K17139">
        <v>0</v>
      </c>
      <c r="L17139">
        <v>210</v>
      </c>
      <c r="M17139">
        <v>-2.5057048571428572E+16</v>
      </c>
      <c r="N17139">
        <v>1.2725822000000002E+16</v>
      </c>
      <c r="O17139">
        <v>7911710</v>
      </c>
      <c r="P17139" s="2" t="s">
        <v>102</v>
      </c>
      <c r="Q17139" s="2" t="s">
        <v>103</v>
      </c>
      <c r="R17139">
        <v>1</v>
      </c>
      <c r="S17139" s="2" t="s">
        <v>109</v>
      </c>
      <c r="T17139" s="2" t="s">
        <v>111</v>
      </c>
      <c r="U17139" s="2" t="s">
        <v>111</v>
      </c>
      <c r="V17139" s="2" t="s">
        <v>113</v>
      </c>
      <c r="W17139">
        <v>600</v>
      </c>
      <c r="Y17139">
        <v>180</v>
      </c>
      <c r="AA17139">
        <v>10</v>
      </c>
      <c r="AB17139">
        <v>80</v>
      </c>
      <c r="AC17139">
        <v>360</v>
      </c>
      <c r="AD17139">
        <v>0</v>
      </c>
      <c r="AE17139">
        <v>0</v>
      </c>
      <c r="AF17139">
        <v>0</v>
      </c>
      <c r="AG17139">
        <v>1</v>
      </c>
      <c r="AH17139">
        <v>1</v>
      </c>
      <c r="AI17139">
        <v>1</v>
      </c>
      <c r="AJ17139">
        <v>1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>
        <v>0</v>
      </c>
      <c r="AQ17139">
        <v>0</v>
      </c>
      <c r="AR17139">
        <v>0</v>
      </c>
      <c r="AS17139">
        <v>-2.2066399999999996E+16</v>
      </c>
      <c r="AT17139">
        <v>1.2423886666666664E+16</v>
      </c>
      <c r="AU17139">
        <v>5640776</v>
      </c>
    </row>
    <row r="17140" spans="1:47" x14ac:dyDescent="0.35">
      <c r="A17140">
        <v>10629</v>
      </c>
      <c r="B17140">
        <v>50</v>
      </c>
      <c r="C17140">
        <v>20</v>
      </c>
      <c r="D17140">
        <v>10</v>
      </c>
      <c r="E17140">
        <v>1</v>
      </c>
      <c r="F17140">
        <v>0</v>
      </c>
      <c r="G17140" s="2" t="s">
        <v>101</v>
      </c>
      <c r="H17140">
        <v>0</v>
      </c>
      <c r="K17140">
        <v>0</v>
      </c>
      <c r="L17140">
        <v>180</v>
      </c>
      <c r="M17140">
        <v>-2.4301428571428572E+16</v>
      </c>
      <c r="N17140">
        <v>4.2884666666666664E+16</v>
      </c>
      <c r="O17140">
        <v>1031375</v>
      </c>
      <c r="P17140" s="2" t="s">
        <v>107</v>
      </c>
      <c r="Q17140" s="2" t="s">
        <v>103</v>
      </c>
      <c r="R17140">
        <v>1</v>
      </c>
      <c r="S17140" s="2" t="s">
        <v>105</v>
      </c>
      <c r="T17140" s="2" t="s">
        <v>105</v>
      </c>
      <c r="U17140" s="2" t="s">
        <v>115</v>
      </c>
      <c r="V17140" s="2" t="s">
        <v>106</v>
      </c>
      <c r="W17140">
        <v>550</v>
      </c>
      <c r="Y17140">
        <v>160</v>
      </c>
      <c r="AA17140">
        <v>10</v>
      </c>
      <c r="AB17140">
        <v>60</v>
      </c>
      <c r="AC17140">
        <v>550</v>
      </c>
      <c r="AD17140">
        <v>0</v>
      </c>
      <c r="AE17140">
        <v>1</v>
      </c>
      <c r="AF17140">
        <v>1</v>
      </c>
      <c r="AG17140">
        <v>0</v>
      </c>
      <c r="AH17140">
        <v>0</v>
      </c>
      <c r="AI17140">
        <v>0</v>
      </c>
      <c r="AJ17140">
        <v>0</v>
      </c>
      <c r="AK17140">
        <v>0</v>
      </c>
      <c r="AL17140">
        <v>0</v>
      </c>
      <c r="AM17140">
        <v>0</v>
      </c>
      <c r="AN17140">
        <v>0</v>
      </c>
      <c r="AO17140">
        <v>0</v>
      </c>
      <c r="AP17140">
        <v>0</v>
      </c>
      <c r="AQ17140">
        <v>0</v>
      </c>
      <c r="AR17140">
        <v>0</v>
      </c>
      <c r="AS17140">
        <v>-3.0411714285714284E+16</v>
      </c>
      <c r="AT17140">
        <v>4930683333333333</v>
      </c>
      <c r="AU17140">
        <v>7732546666666666</v>
      </c>
    </row>
    <row r="17141" spans="1:47" x14ac:dyDescent="0.35">
      <c r="A17141">
        <v>22860</v>
      </c>
      <c r="B17141">
        <v>30</v>
      </c>
      <c r="C17141">
        <v>0</v>
      </c>
      <c r="D17141">
        <v>20</v>
      </c>
      <c r="E17141">
        <v>1</v>
      </c>
      <c r="F17141">
        <v>0</v>
      </c>
      <c r="G17141" s="2" t="s">
        <v>101</v>
      </c>
      <c r="H17141">
        <v>0</v>
      </c>
      <c r="K17141">
        <v>0</v>
      </c>
      <c r="L17141">
        <v>60</v>
      </c>
      <c r="M17141">
        <v>0</v>
      </c>
      <c r="N17141">
        <v>0</v>
      </c>
      <c r="O17141">
        <v>0</v>
      </c>
      <c r="P17141" s="2" t="s">
        <v>102</v>
      </c>
      <c r="Q17141" s="2" t="s">
        <v>112</v>
      </c>
      <c r="R17141">
        <v>1</v>
      </c>
      <c r="S17141" s="2" t="s">
        <v>104</v>
      </c>
      <c r="T17141" s="2" t="s">
        <v>105</v>
      </c>
      <c r="U17141" s="2" t="s">
        <v>105</v>
      </c>
      <c r="V17141" s="2" t="s">
        <v>113</v>
      </c>
      <c r="W17141">
        <v>500</v>
      </c>
      <c r="Y17141">
        <v>40</v>
      </c>
      <c r="AA17141">
        <v>10</v>
      </c>
      <c r="AB17141">
        <v>20</v>
      </c>
      <c r="AC17141">
        <v>1280</v>
      </c>
      <c r="AD17141">
        <v>0</v>
      </c>
      <c r="AE17141">
        <v>0</v>
      </c>
      <c r="AF17141">
        <v>0</v>
      </c>
      <c r="AG17141">
        <v>0</v>
      </c>
      <c r="AH17141">
        <v>1</v>
      </c>
      <c r="AI17141">
        <v>0</v>
      </c>
      <c r="AJ17141">
        <v>0</v>
      </c>
      <c r="AK17141">
        <v>0</v>
      </c>
      <c r="AL17141">
        <v>0</v>
      </c>
      <c r="AM17141">
        <v>0</v>
      </c>
      <c r="AN17141">
        <v>0</v>
      </c>
      <c r="AO17141">
        <v>0</v>
      </c>
      <c r="AP17141">
        <v>0</v>
      </c>
      <c r="AQ17141">
        <v>0</v>
      </c>
      <c r="AR17141">
        <v>0</v>
      </c>
      <c r="AS17141">
        <v>9710714285714284</v>
      </c>
      <c r="AT17141">
        <v>-2265833333333333</v>
      </c>
      <c r="AU17141">
        <v>679750</v>
      </c>
    </row>
    <row r="17142" spans="1:47" x14ac:dyDescent="0.35">
      <c r="A17142">
        <v>32173</v>
      </c>
      <c r="B17142">
        <v>0</v>
      </c>
      <c r="C17142">
        <v>0</v>
      </c>
      <c r="D17142">
        <v>10</v>
      </c>
      <c r="E17142">
        <v>2</v>
      </c>
      <c r="F17142">
        <v>0</v>
      </c>
      <c r="G17142" s="2" t="s">
        <v>101</v>
      </c>
      <c r="H17142">
        <v>0</v>
      </c>
      <c r="K17142">
        <v>0</v>
      </c>
      <c r="L17142">
        <v>90</v>
      </c>
      <c r="M17142">
        <v>-3.5443714285714304E+16</v>
      </c>
      <c r="N17142">
        <v>2.1170733333333336E+16</v>
      </c>
      <c r="O17142">
        <v>1.7530866666666666E+16</v>
      </c>
      <c r="P17142" s="2" t="s">
        <v>108</v>
      </c>
      <c r="Q17142" s="2" t="s">
        <v>103</v>
      </c>
      <c r="R17142">
        <v>2</v>
      </c>
      <c r="S17142" s="2" t="s">
        <v>101</v>
      </c>
      <c r="T17142" s="2" t="s">
        <v>105</v>
      </c>
      <c r="U17142" s="2" t="s">
        <v>105</v>
      </c>
      <c r="V17142" s="2" t="s">
        <v>106</v>
      </c>
      <c r="W17142">
        <v>560</v>
      </c>
      <c r="Y17142">
        <v>20</v>
      </c>
      <c r="AA17142">
        <v>20</v>
      </c>
      <c r="AB17142">
        <v>20</v>
      </c>
      <c r="AC17142">
        <v>109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v>0</v>
      </c>
      <c r="AK17142">
        <v>0</v>
      </c>
      <c r="AL17142">
        <v>0</v>
      </c>
      <c r="AM17142">
        <v>1</v>
      </c>
      <c r="AN17142">
        <v>1</v>
      </c>
      <c r="AO17142">
        <v>0</v>
      </c>
      <c r="AP17142">
        <v>0</v>
      </c>
      <c r="AQ17142">
        <v>0</v>
      </c>
      <c r="AR17142">
        <v>1</v>
      </c>
      <c r="AS17142">
        <v>-3.1576428571428584E+16</v>
      </c>
      <c r="AT17142">
        <v>1.5421800000000006E+16</v>
      </c>
      <c r="AU17142">
        <v>1311015</v>
      </c>
    </row>
    <row r="17143" spans="1:47" x14ac:dyDescent="0.35">
      <c r="A17143">
        <v>1795</v>
      </c>
      <c r="B17143">
        <v>10</v>
      </c>
      <c r="C17143">
        <v>0</v>
      </c>
      <c r="D17143">
        <v>10</v>
      </c>
      <c r="E17143">
        <v>2</v>
      </c>
      <c r="F17143">
        <v>5</v>
      </c>
      <c r="G17143" s="2" t="s">
        <v>101</v>
      </c>
      <c r="H17143">
        <v>0</v>
      </c>
      <c r="K17143">
        <v>10</v>
      </c>
      <c r="L17143">
        <v>150</v>
      </c>
      <c r="M17143">
        <v>4399714285714286</v>
      </c>
      <c r="N17143">
        <v>-6844000000000002</v>
      </c>
      <c r="O17143">
        <v>513300</v>
      </c>
      <c r="P17143" s="2" t="s">
        <v>107</v>
      </c>
      <c r="Q17143" s="2" t="s">
        <v>103</v>
      </c>
      <c r="R17143">
        <v>2</v>
      </c>
      <c r="S17143" s="2" t="s">
        <v>101</v>
      </c>
      <c r="T17143" s="2" t="s">
        <v>101</v>
      </c>
      <c r="U17143" s="2" t="s">
        <v>101</v>
      </c>
      <c r="V17143" s="2" t="s">
        <v>106</v>
      </c>
      <c r="W17143">
        <v>520</v>
      </c>
      <c r="X17143">
        <v>10</v>
      </c>
      <c r="Y17143">
        <v>20</v>
      </c>
      <c r="AA17143">
        <v>10</v>
      </c>
      <c r="AB17143">
        <v>20</v>
      </c>
      <c r="AC17143">
        <v>259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>
        <v>0</v>
      </c>
      <c r="AQ17143">
        <v>0</v>
      </c>
      <c r="AR17143">
        <v>0</v>
      </c>
      <c r="AS17143">
        <v>2.6157142857142852E+16</v>
      </c>
      <c r="AT17143">
        <v>-6103333333333332</v>
      </c>
      <c r="AU17143">
        <v>183100</v>
      </c>
    </row>
    <row r="17144" spans="1:47" x14ac:dyDescent="0.35">
      <c r="A17144">
        <v>21321</v>
      </c>
      <c r="B17144">
        <v>120</v>
      </c>
      <c r="C17144">
        <v>0</v>
      </c>
      <c r="D17144">
        <v>20</v>
      </c>
      <c r="E17144">
        <v>2</v>
      </c>
      <c r="F17144">
        <v>10</v>
      </c>
      <c r="G17144" s="2" t="s">
        <v>101</v>
      </c>
      <c r="H17144">
        <v>0</v>
      </c>
      <c r="K17144">
        <v>10</v>
      </c>
      <c r="L17144">
        <v>160</v>
      </c>
      <c r="M17144">
        <v>-2.2234285714285716E+16</v>
      </c>
      <c r="N17144">
        <v>1.5425333333333332E+16</v>
      </c>
      <c r="O17144">
        <v>229300</v>
      </c>
      <c r="P17144" s="2" t="s">
        <v>107</v>
      </c>
      <c r="Q17144" s="2" t="s">
        <v>103</v>
      </c>
      <c r="R17144">
        <v>2</v>
      </c>
      <c r="S17144" s="2" t="s">
        <v>109</v>
      </c>
      <c r="T17144" s="2" t="s">
        <v>105</v>
      </c>
      <c r="U17144" s="2" t="s">
        <v>105</v>
      </c>
      <c r="V17144" s="2" t="s">
        <v>106</v>
      </c>
      <c r="W17144">
        <v>580</v>
      </c>
      <c r="X17144">
        <v>20</v>
      </c>
      <c r="Y17144">
        <v>50</v>
      </c>
      <c r="Z17144">
        <v>-71</v>
      </c>
      <c r="AA17144">
        <v>40</v>
      </c>
      <c r="AB17144">
        <v>30</v>
      </c>
      <c r="AC17144">
        <v>560</v>
      </c>
      <c r="AE17144">
        <v>2</v>
      </c>
      <c r="AF17144">
        <v>2</v>
      </c>
      <c r="AG17144">
        <v>2</v>
      </c>
      <c r="AH17144">
        <v>2</v>
      </c>
      <c r="AI17144">
        <v>2</v>
      </c>
      <c r="AJ17144">
        <v>2</v>
      </c>
      <c r="AK17144">
        <v>2</v>
      </c>
      <c r="AL17144">
        <v>2</v>
      </c>
      <c r="AM17144">
        <v>2</v>
      </c>
      <c r="AN17144">
        <v>2</v>
      </c>
      <c r="AO17144">
        <v>2</v>
      </c>
      <c r="AP17144">
        <v>2</v>
      </c>
      <c r="AQ17144">
        <v>2</v>
      </c>
      <c r="AR17144">
        <v>0</v>
      </c>
      <c r="AS17144">
        <v>-4625571428571429</v>
      </c>
      <c r="AT17144">
        <v>3.1672333333333336E+16</v>
      </c>
      <c r="AU17144">
        <v>3.0965666666666668E+16</v>
      </c>
    </row>
    <row r="17145" spans="1:47" x14ac:dyDescent="0.35">
      <c r="A17145">
        <v>17204</v>
      </c>
      <c r="B17145">
        <v>180</v>
      </c>
      <c r="C17145">
        <v>0</v>
      </c>
      <c r="D17145">
        <v>20</v>
      </c>
      <c r="E17145">
        <v>1</v>
      </c>
      <c r="F17145">
        <v>20</v>
      </c>
      <c r="G17145" s="2" t="s">
        <v>101</v>
      </c>
      <c r="H17145">
        <v>0</v>
      </c>
      <c r="K17145">
        <v>10</v>
      </c>
      <c r="L17145">
        <v>210</v>
      </c>
      <c r="M17145">
        <v>2.3301428571428572E+16</v>
      </c>
      <c r="N17145">
        <v>864500</v>
      </c>
      <c r="O17145">
        <v>2016060</v>
      </c>
      <c r="P17145" s="2" t="s">
        <v>107</v>
      </c>
      <c r="Q17145" s="2" t="s">
        <v>103</v>
      </c>
      <c r="R17145">
        <v>2</v>
      </c>
      <c r="S17145" s="2" t="s">
        <v>109</v>
      </c>
      <c r="T17145" s="2" t="s">
        <v>105</v>
      </c>
      <c r="U17145" s="2" t="s">
        <v>105</v>
      </c>
      <c r="V17145" s="2" t="s">
        <v>106</v>
      </c>
      <c r="W17145">
        <v>600</v>
      </c>
      <c r="X17145">
        <v>20</v>
      </c>
      <c r="Y17145">
        <v>90</v>
      </c>
      <c r="Z17145">
        <v>-354</v>
      </c>
      <c r="AA17145">
        <v>10</v>
      </c>
      <c r="AB17145">
        <v>20</v>
      </c>
      <c r="AC17145">
        <v>260</v>
      </c>
      <c r="AD17145">
        <v>0</v>
      </c>
      <c r="AE17145">
        <v>0</v>
      </c>
      <c r="AF17145">
        <v>1</v>
      </c>
      <c r="AG17145">
        <v>0</v>
      </c>
      <c r="AH17145">
        <v>0</v>
      </c>
      <c r="AI17145">
        <v>0</v>
      </c>
      <c r="AJ17145">
        <v>0</v>
      </c>
      <c r="AK17145">
        <v>1</v>
      </c>
      <c r="AL17145">
        <v>1</v>
      </c>
      <c r="AM17145">
        <v>0</v>
      </c>
      <c r="AN17145">
        <v>0</v>
      </c>
      <c r="AO17145">
        <v>0</v>
      </c>
      <c r="AP17145">
        <v>0</v>
      </c>
      <c r="AQ17145">
        <v>0</v>
      </c>
      <c r="AR17145">
        <v>0</v>
      </c>
      <c r="AS17145">
        <v>3237114285714286</v>
      </c>
      <c r="AT17145">
        <v>6873933333333334</v>
      </c>
      <c r="AU17145">
        <v>2184460</v>
      </c>
    </row>
    <row r="17146" spans="1:47" x14ac:dyDescent="0.35">
      <c r="A17146">
        <v>12205</v>
      </c>
      <c r="B17146">
        <v>0</v>
      </c>
      <c r="C17146">
        <v>30</v>
      </c>
      <c r="D17146">
        <v>0</v>
      </c>
      <c r="E17146">
        <v>2</v>
      </c>
      <c r="F17146">
        <v>0</v>
      </c>
      <c r="G17146" s="2" t="s">
        <v>101</v>
      </c>
      <c r="H17146">
        <v>0</v>
      </c>
      <c r="K17146">
        <v>0</v>
      </c>
      <c r="L17146">
        <v>260</v>
      </c>
      <c r="M17146">
        <v>-1885465714285714</v>
      </c>
      <c r="N17146">
        <v>2276908</v>
      </c>
      <c r="O17146">
        <v>1940394</v>
      </c>
      <c r="P17146" s="2" t="s">
        <v>108</v>
      </c>
      <c r="Q17146" s="2" t="s">
        <v>103</v>
      </c>
      <c r="R17146">
        <v>2</v>
      </c>
      <c r="S17146" s="2" t="s">
        <v>101</v>
      </c>
      <c r="T17146" s="2" t="s">
        <v>105</v>
      </c>
      <c r="U17146" s="2" t="s">
        <v>105</v>
      </c>
      <c r="V17146" s="2" t="s">
        <v>113</v>
      </c>
      <c r="W17146">
        <v>530</v>
      </c>
      <c r="Y17146">
        <v>50</v>
      </c>
      <c r="AA17146">
        <v>60</v>
      </c>
      <c r="AB17146">
        <v>40</v>
      </c>
      <c r="AC17146">
        <v>650</v>
      </c>
      <c r="AD17146">
        <v>0</v>
      </c>
      <c r="AE17146">
        <v>0</v>
      </c>
      <c r="AF17146">
        <v>0</v>
      </c>
      <c r="AG17146">
        <v>0</v>
      </c>
      <c r="AH17146">
        <v>1</v>
      </c>
      <c r="AI17146">
        <v>0</v>
      </c>
      <c r="AJ17146">
        <v>0</v>
      </c>
      <c r="AK17146">
        <v>0</v>
      </c>
      <c r="AL17146">
        <v>0</v>
      </c>
      <c r="AM17146">
        <v>0</v>
      </c>
      <c r="AN17146">
        <v>1</v>
      </c>
      <c r="AO17146">
        <v>0</v>
      </c>
      <c r="AP17146">
        <v>0</v>
      </c>
      <c r="AQ17146">
        <v>0</v>
      </c>
      <c r="AR17146">
        <v>0</v>
      </c>
      <c r="AS17146">
        <v>-5551485714285716</v>
      </c>
      <c r="AT17146">
        <v>2590693333333334</v>
      </c>
      <c r="AU17146">
        <v>3886040</v>
      </c>
    </row>
    <row r="17147" spans="1:47" x14ac:dyDescent="0.35">
      <c r="A17147">
        <v>13072</v>
      </c>
      <c r="B17147">
        <v>0</v>
      </c>
      <c r="C17147">
        <v>0</v>
      </c>
      <c r="D17147">
        <v>0</v>
      </c>
      <c r="E17147">
        <v>2</v>
      </c>
      <c r="F17147">
        <v>5</v>
      </c>
      <c r="G17147" s="2" t="s">
        <v>101</v>
      </c>
      <c r="H17147">
        <v>0</v>
      </c>
      <c r="K17147">
        <v>10</v>
      </c>
      <c r="L17147">
        <v>60</v>
      </c>
      <c r="M17147">
        <v>-35820</v>
      </c>
      <c r="N17147">
        <v>327200</v>
      </c>
      <c r="O17147">
        <v>605490</v>
      </c>
      <c r="P17147" s="2" t="s">
        <v>108</v>
      </c>
      <c r="Q17147" s="2" t="s">
        <v>103</v>
      </c>
      <c r="R17147">
        <v>1</v>
      </c>
      <c r="S17147" s="2" t="s">
        <v>101</v>
      </c>
      <c r="T17147" s="2" t="s">
        <v>111</v>
      </c>
      <c r="U17147" s="2" t="s">
        <v>115</v>
      </c>
      <c r="V17147" s="2" t="s">
        <v>113</v>
      </c>
      <c r="W17147">
        <v>550</v>
      </c>
      <c r="X17147">
        <v>10</v>
      </c>
      <c r="Y17147">
        <v>20</v>
      </c>
      <c r="AA17147">
        <v>60</v>
      </c>
      <c r="AB17147">
        <v>10</v>
      </c>
      <c r="AC17147">
        <v>1040</v>
      </c>
      <c r="AE17147">
        <v>2</v>
      </c>
      <c r="AF17147">
        <v>2</v>
      </c>
      <c r="AG17147">
        <v>2</v>
      </c>
      <c r="AH17147">
        <v>2</v>
      </c>
      <c r="AI17147">
        <v>2</v>
      </c>
      <c r="AJ17147">
        <v>2</v>
      </c>
      <c r="AK17147">
        <v>2</v>
      </c>
      <c r="AL17147">
        <v>2</v>
      </c>
      <c r="AM17147">
        <v>2</v>
      </c>
      <c r="AN17147">
        <v>2</v>
      </c>
      <c r="AO17147">
        <v>2</v>
      </c>
      <c r="AP17147">
        <v>2</v>
      </c>
      <c r="AQ17147">
        <v>2</v>
      </c>
      <c r="AR17147">
        <v>0</v>
      </c>
      <c r="AS17147">
        <v>-3.5220000000000004E+16</v>
      </c>
      <c r="AT17147">
        <v>164360</v>
      </c>
      <c r="AU17147">
        <v>246540</v>
      </c>
    </row>
    <row r="17148" spans="1:47" x14ac:dyDescent="0.35">
      <c r="A17148">
        <v>12646</v>
      </c>
      <c r="B17148">
        <v>150</v>
      </c>
      <c r="C17148">
        <v>0</v>
      </c>
      <c r="D17148">
        <v>10</v>
      </c>
      <c r="E17148">
        <v>1</v>
      </c>
      <c r="F17148">
        <v>10</v>
      </c>
      <c r="G17148" s="2" t="s">
        <v>101</v>
      </c>
      <c r="H17148">
        <v>0</v>
      </c>
      <c r="K17148">
        <v>10</v>
      </c>
      <c r="L17148">
        <v>300</v>
      </c>
      <c r="M17148">
        <v>2.0571428571428572E+16</v>
      </c>
      <c r="N17148">
        <v>195600</v>
      </c>
      <c r="O17148">
        <v>915600</v>
      </c>
      <c r="P17148" s="2" t="s">
        <v>108</v>
      </c>
      <c r="Q17148" s="2" t="s">
        <v>103</v>
      </c>
      <c r="R17148">
        <v>2</v>
      </c>
      <c r="S17148" s="2" t="s">
        <v>104</v>
      </c>
      <c r="T17148" s="2" t="s">
        <v>105</v>
      </c>
      <c r="U17148" s="2" t="s">
        <v>105</v>
      </c>
      <c r="V17148" s="2" t="s">
        <v>106</v>
      </c>
      <c r="W17148">
        <v>580</v>
      </c>
      <c r="X17148">
        <v>10</v>
      </c>
      <c r="Y17148">
        <v>280</v>
      </c>
      <c r="Z17148">
        <v>145</v>
      </c>
      <c r="AA17148">
        <v>10</v>
      </c>
      <c r="AB17148">
        <v>30</v>
      </c>
      <c r="AC17148">
        <v>188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0</v>
      </c>
      <c r="AR17148">
        <v>0</v>
      </c>
      <c r="AS17148">
        <v>4419171428571428</v>
      </c>
      <c r="AT17148">
        <v>1.1040666666666656E+16</v>
      </c>
      <c r="AU17148">
        <v>1.6571166666666666E+16</v>
      </c>
    </row>
    <row r="17149" spans="1:47" x14ac:dyDescent="0.35">
      <c r="A17149">
        <v>11141</v>
      </c>
      <c r="B17149">
        <v>20</v>
      </c>
      <c r="C17149">
        <v>30</v>
      </c>
      <c r="D17149">
        <v>0</v>
      </c>
      <c r="E17149">
        <v>2</v>
      </c>
      <c r="F17149">
        <v>5</v>
      </c>
      <c r="G17149" s="2" t="s">
        <v>101</v>
      </c>
      <c r="H17149">
        <v>0</v>
      </c>
      <c r="K17149">
        <v>10</v>
      </c>
      <c r="L17149">
        <v>200</v>
      </c>
      <c r="M17149">
        <v>-4987742857142857</v>
      </c>
      <c r="N17149">
        <v>1499726</v>
      </c>
      <c r="O17149">
        <v>1325155</v>
      </c>
      <c r="P17149" s="2" t="s">
        <v>107</v>
      </c>
      <c r="Q17149" s="2" t="s">
        <v>103</v>
      </c>
      <c r="R17149">
        <v>2</v>
      </c>
      <c r="S17149" s="2" t="s">
        <v>101</v>
      </c>
      <c r="T17149" s="2" t="s">
        <v>101</v>
      </c>
      <c r="U17149" s="2" t="s">
        <v>101</v>
      </c>
      <c r="V17149" s="2" t="s">
        <v>106</v>
      </c>
      <c r="W17149">
        <v>510</v>
      </c>
      <c r="X17149">
        <v>10</v>
      </c>
      <c r="Y17149">
        <v>130</v>
      </c>
      <c r="AA17149">
        <v>20</v>
      </c>
      <c r="AB17149">
        <v>30</v>
      </c>
      <c r="AC17149">
        <v>2750</v>
      </c>
      <c r="AE17149">
        <v>2</v>
      </c>
      <c r="AF17149">
        <v>2</v>
      </c>
      <c r="AG17149">
        <v>2</v>
      </c>
      <c r="AH17149">
        <v>2</v>
      </c>
      <c r="AI17149">
        <v>2</v>
      </c>
      <c r="AJ17149">
        <v>2</v>
      </c>
      <c r="AK17149">
        <v>2</v>
      </c>
      <c r="AL17149">
        <v>2</v>
      </c>
      <c r="AM17149">
        <v>2</v>
      </c>
      <c r="AN17149">
        <v>2</v>
      </c>
      <c r="AO17149">
        <v>2</v>
      </c>
      <c r="AP17149">
        <v>2</v>
      </c>
      <c r="AQ17149">
        <v>2</v>
      </c>
      <c r="AR17149">
        <v>0</v>
      </c>
      <c r="AS17149">
        <v>-3.9128857142857144E+16</v>
      </c>
      <c r="AT17149">
        <v>1524806</v>
      </c>
      <c r="AU17149">
        <v>1387855</v>
      </c>
    </row>
    <row r="17150" spans="1:47" x14ac:dyDescent="0.35">
      <c r="A17150">
        <v>16206</v>
      </c>
      <c r="B17150">
        <v>40</v>
      </c>
      <c r="C17150">
        <v>0</v>
      </c>
      <c r="D17150">
        <v>10</v>
      </c>
      <c r="E17150">
        <v>2</v>
      </c>
      <c r="F17150">
        <v>5</v>
      </c>
      <c r="G17150" s="2" t="s">
        <v>101</v>
      </c>
      <c r="H17150">
        <v>0</v>
      </c>
      <c r="K17150">
        <v>10</v>
      </c>
      <c r="L17150">
        <v>160</v>
      </c>
      <c r="M17150">
        <v>3020171428571429</v>
      </c>
      <c r="N17150">
        <v>-4676733333333335</v>
      </c>
      <c r="O17150">
        <v>1.1787733333333332E+16</v>
      </c>
      <c r="P17150" s="2" t="s">
        <v>108</v>
      </c>
      <c r="Q17150" s="2" t="s">
        <v>103</v>
      </c>
      <c r="R17150">
        <v>1</v>
      </c>
      <c r="S17150" s="2" t="s">
        <v>104</v>
      </c>
      <c r="T17150" s="2" t="s">
        <v>105</v>
      </c>
      <c r="U17150" s="2" t="s">
        <v>105</v>
      </c>
      <c r="V17150" s="2" t="s">
        <v>106</v>
      </c>
      <c r="W17150">
        <v>490</v>
      </c>
      <c r="Y17150">
        <v>80</v>
      </c>
      <c r="Z17150">
        <v>0</v>
      </c>
      <c r="AA17150">
        <v>10</v>
      </c>
      <c r="AB17150">
        <v>40</v>
      </c>
      <c r="AC17150">
        <v>215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v>0</v>
      </c>
      <c r="AK17150">
        <v>0</v>
      </c>
      <c r="AL17150">
        <v>0</v>
      </c>
      <c r="AM17150">
        <v>0</v>
      </c>
      <c r="AN17150">
        <v>0</v>
      </c>
      <c r="AO17150">
        <v>0</v>
      </c>
      <c r="AP17150">
        <v>0</v>
      </c>
      <c r="AQ17150">
        <v>0</v>
      </c>
      <c r="AR17150">
        <v>0</v>
      </c>
      <c r="AS17150">
        <v>4534731428571428</v>
      </c>
      <c r="AT17150">
        <v>-7189759999999998</v>
      </c>
      <c r="AU17150">
        <v>1302270</v>
      </c>
    </row>
    <row r="17151" spans="1:47" x14ac:dyDescent="0.35">
      <c r="A17151">
        <v>22935</v>
      </c>
      <c r="B17151">
        <v>70</v>
      </c>
      <c r="C17151">
        <v>10</v>
      </c>
      <c r="D17151">
        <v>0</v>
      </c>
      <c r="E17151">
        <v>3</v>
      </c>
      <c r="F17151">
        <v>0</v>
      </c>
      <c r="G17151" s="2" t="s">
        <v>101</v>
      </c>
      <c r="H17151">
        <v>0</v>
      </c>
      <c r="K17151">
        <v>0</v>
      </c>
      <c r="L17151">
        <v>80</v>
      </c>
      <c r="M17151">
        <v>-7330428571428573</v>
      </c>
      <c r="N17151">
        <v>3420866666666667</v>
      </c>
      <c r="O17151">
        <v>513130</v>
      </c>
      <c r="P17151" s="2" t="s">
        <v>108</v>
      </c>
      <c r="Q17151" s="2" t="s">
        <v>103</v>
      </c>
      <c r="R17151">
        <v>1</v>
      </c>
      <c r="S17151" s="2" t="s">
        <v>104</v>
      </c>
      <c r="T17151" s="2" t="s">
        <v>105</v>
      </c>
      <c r="U17151" s="2" t="s">
        <v>105</v>
      </c>
      <c r="V17151" s="2" t="s">
        <v>113</v>
      </c>
      <c r="W17151">
        <v>560</v>
      </c>
      <c r="Y17151">
        <v>70</v>
      </c>
      <c r="AA17151">
        <v>60</v>
      </c>
      <c r="AB17151">
        <v>10</v>
      </c>
      <c r="AC17151">
        <v>2340</v>
      </c>
      <c r="AE17151">
        <v>2</v>
      </c>
      <c r="AF17151">
        <v>2</v>
      </c>
      <c r="AG17151">
        <v>2</v>
      </c>
      <c r="AH17151">
        <v>2</v>
      </c>
      <c r="AI17151">
        <v>2</v>
      </c>
      <c r="AJ17151">
        <v>2</v>
      </c>
      <c r="AK17151">
        <v>2</v>
      </c>
      <c r="AL17151">
        <v>2</v>
      </c>
      <c r="AM17151">
        <v>2</v>
      </c>
      <c r="AN17151">
        <v>2</v>
      </c>
      <c r="AO17151">
        <v>2</v>
      </c>
      <c r="AP17151">
        <v>2</v>
      </c>
      <c r="AQ17151">
        <v>2</v>
      </c>
      <c r="AR17151">
        <v>0</v>
      </c>
      <c r="AS17151">
        <v>-8294714285714286</v>
      </c>
      <c r="AT17151">
        <v>4.1948666666666664E+16</v>
      </c>
      <c r="AU17151">
        <v>1.2917166666666666E+16</v>
      </c>
    </row>
    <row r="17152" spans="1:47" x14ac:dyDescent="0.35">
      <c r="A17152">
        <v>2384</v>
      </c>
      <c r="B17152">
        <v>0</v>
      </c>
      <c r="C17152">
        <v>0</v>
      </c>
      <c r="D17152">
        <v>10</v>
      </c>
      <c r="E17152">
        <v>1</v>
      </c>
      <c r="F17152">
        <v>0</v>
      </c>
      <c r="G17152" s="2" t="s">
        <v>101</v>
      </c>
      <c r="H17152">
        <v>0</v>
      </c>
      <c r="K17152">
        <v>0</v>
      </c>
      <c r="L17152">
        <v>10</v>
      </c>
      <c r="M17152">
        <v>0</v>
      </c>
      <c r="N17152">
        <v>0</v>
      </c>
      <c r="O17152">
        <v>0</v>
      </c>
      <c r="P17152" s="2" t="s">
        <v>107</v>
      </c>
      <c r="Q17152" s="2" t="s">
        <v>103</v>
      </c>
      <c r="R17152">
        <v>1</v>
      </c>
      <c r="S17152" s="2" t="s">
        <v>104</v>
      </c>
      <c r="T17152" s="2" t="s">
        <v>105</v>
      </c>
      <c r="U17152" s="2" t="s">
        <v>105</v>
      </c>
      <c r="V17152" s="2" t="s">
        <v>106</v>
      </c>
      <c r="W17152">
        <v>530</v>
      </c>
      <c r="Y17152">
        <v>10</v>
      </c>
      <c r="AA17152">
        <v>10</v>
      </c>
      <c r="AB17152">
        <v>10</v>
      </c>
      <c r="AC17152">
        <v>90</v>
      </c>
      <c r="AE17152">
        <v>2</v>
      </c>
      <c r="AF17152">
        <v>2</v>
      </c>
      <c r="AG17152">
        <v>2</v>
      </c>
      <c r="AH17152">
        <v>2</v>
      </c>
      <c r="AI17152">
        <v>2</v>
      </c>
      <c r="AJ17152">
        <v>2</v>
      </c>
      <c r="AK17152">
        <v>2</v>
      </c>
      <c r="AL17152">
        <v>2</v>
      </c>
      <c r="AM17152">
        <v>2</v>
      </c>
      <c r="AN17152">
        <v>2</v>
      </c>
      <c r="AO17152">
        <v>2</v>
      </c>
      <c r="AP17152">
        <v>2</v>
      </c>
      <c r="AQ17152">
        <v>2</v>
      </c>
      <c r="AR17152">
        <v>0</v>
      </c>
      <c r="AS17152">
        <v>2438571428571429</v>
      </c>
      <c r="AT17152">
        <v>-5690000000000002</v>
      </c>
      <c r="AU17152">
        <v>170700</v>
      </c>
    </row>
    <row r="17153" spans="1:47" x14ac:dyDescent="0.35">
      <c r="A17153">
        <v>27782</v>
      </c>
      <c r="B17153">
        <v>20</v>
      </c>
      <c r="C17153">
        <v>0</v>
      </c>
      <c r="D17153">
        <v>10</v>
      </c>
      <c r="E17153">
        <v>2</v>
      </c>
      <c r="F17153">
        <v>0</v>
      </c>
      <c r="G17153" s="2" t="s">
        <v>101</v>
      </c>
      <c r="H17153">
        <v>0</v>
      </c>
      <c r="K17153">
        <v>0</v>
      </c>
      <c r="L17153">
        <v>260</v>
      </c>
      <c r="M17153">
        <v>-2.9734285714285704E+16</v>
      </c>
      <c r="N17153">
        <v>2.7751999999999996E+16</v>
      </c>
      <c r="O17153">
        <v>346900</v>
      </c>
      <c r="P17153" s="2" t="s">
        <v>108</v>
      </c>
      <c r="Q17153" s="2" t="s">
        <v>103</v>
      </c>
      <c r="R17153">
        <v>2</v>
      </c>
      <c r="S17153" s="2" t="s">
        <v>101</v>
      </c>
      <c r="T17153" s="2" t="s">
        <v>105</v>
      </c>
      <c r="U17153" s="2" t="s">
        <v>105</v>
      </c>
      <c r="V17153" s="2" t="s">
        <v>106</v>
      </c>
      <c r="W17153">
        <v>570</v>
      </c>
      <c r="Y17153">
        <v>30</v>
      </c>
      <c r="AA17153">
        <v>10</v>
      </c>
      <c r="AB17153">
        <v>20</v>
      </c>
      <c r="AC17153">
        <v>144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0</v>
      </c>
      <c r="AQ17153">
        <v>0</v>
      </c>
      <c r="AR17153">
        <v>1</v>
      </c>
      <c r="AS17153">
        <v>2.2789285714285712E+16</v>
      </c>
      <c r="AT17153">
        <v>-531750</v>
      </c>
      <c r="AU17153">
        <v>1595250</v>
      </c>
    </row>
    <row r="17154" spans="1:47" x14ac:dyDescent="0.35">
      <c r="A17154">
        <v>26883</v>
      </c>
      <c r="B17154">
        <v>0</v>
      </c>
      <c r="C17154">
        <v>0</v>
      </c>
      <c r="D17154">
        <v>0</v>
      </c>
      <c r="E17154">
        <v>2</v>
      </c>
      <c r="F17154">
        <v>0</v>
      </c>
      <c r="G17154" s="2" t="s">
        <v>101</v>
      </c>
      <c r="H17154">
        <v>0</v>
      </c>
      <c r="K17154">
        <v>0</v>
      </c>
      <c r="L17154">
        <v>200</v>
      </c>
      <c r="M17154">
        <v>1.4597142857142858E+16</v>
      </c>
      <c r="N17154">
        <v>-2.2706666666666664E+16</v>
      </c>
      <c r="O17154">
        <v>170300</v>
      </c>
      <c r="P17154" s="2" t="s">
        <v>108</v>
      </c>
      <c r="Q17154" s="2" t="s">
        <v>103</v>
      </c>
      <c r="R17154">
        <v>1</v>
      </c>
      <c r="S17154" s="2" t="s">
        <v>101</v>
      </c>
      <c r="T17154" s="2" t="s">
        <v>101</v>
      </c>
      <c r="U17154" s="2" t="s">
        <v>101</v>
      </c>
      <c r="V17154" s="2" t="s">
        <v>106</v>
      </c>
      <c r="W17154">
        <v>600</v>
      </c>
      <c r="Y17154">
        <v>10</v>
      </c>
      <c r="AA17154">
        <v>10</v>
      </c>
      <c r="AB17154">
        <v>10</v>
      </c>
      <c r="AC17154">
        <v>120</v>
      </c>
      <c r="AE17154">
        <v>2</v>
      </c>
      <c r="AF17154">
        <v>2</v>
      </c>
      <c r="AG17154">
        <v>2</v>
      </c>
      <c r="AH17154">
        <v>2</v>
      </c>
      <c r="AI17154">
        <v>2</v>
      </c>
      <c r="AJ17154">
        <v>2</v>
      </c>
      <c r="AK17154">
        <v>2</v>
      </c>
      <c r="AL17154">
        <v>2</v>
      </c>
      <c r="AM17154">
        <v>2</v>
      </c>
      <c r="AN17154">
        <v>2</v>
      </c>
      <c r="AO17154">
        <v>2</v>
      </c>
      <c r="AP17154">
        <v>2</v>
      </c>
      <c r="AQ17154">
        <v>2</v>
      </c>
      <c r="AR17154">
        <v>1</v>
      </c>
      <c r="AS17154">
        <v>2802857142857143</v>
      </c>
      <c r="AT17154">
        <v>-65400</v>
      </c>
      <c r="AU17154">
        <v>196200</v>
      </c>
    </row>
    <row r="17155" spans="1:47" x14ac:dyDescent="0.35">
      <c r="A17155">
        <v>14530</v>
      </c>
      <c r="B17155">
        <v>50</v>
      </c>
      <c r="C17155">
        <v>0</v>
      </c>
      <c r="D17155">
        <v>30</v>
      </c>
      <c r="E17155">
        <v>1</v>
      </c>
      <c r="F17155">
        <v>10</v>
      </c>
      <c r="G17155" s="2" t="s">
        <v>101</v>
      </c>
      <c r="H17155">
        <v>0</v>
      </c>
      <c r="K17155">
        <v>10</v>
      </c>
      <c r="L17155">
        <v>100</v>
      </c>
      <c r="M17155">
        <v>1.5962142857142856E+16</v>
      </c>
      <c r="N17155">
        <v>-372450</v>
      </c>
      <c r="O17155">
        <v>1117350</v>
      </c>
      <c r="P17155" s="2" t="s">
        <v>102</v>
      </c>
      <c r="Q17155" s="2" t="s">
        <v>103</v>
      </c>
      <c r="R17155">
        <v>1</v>
      </c>
      <c r="S17155" s="2" t="s">
        <v>104</v>
      </c>
      <c r="T17155" s="2" t="s">
        <v>105</v>
      </c>
      <c r="U17155" s="2" t="s">
        <v>111</v>
      </c>
      <c r="V17155" s="2" t="s">
        <v>106</v>
      </c>
      <c r="W17155">
        <v>500</v>
      </c>
      <c r="X17155">
        <v>10</v>
      </c>
      <c r="Y17155">
        <v>70</v>
      </c>
      <c r="Z17155">
        <v>-241</v>
      </c>
      <c r="AA17155">
        <v>10</v>
      </c>
      <c r="AB17155">
        <v>30</v>
      </c>
      <c r="AC17155">
        <v>14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1</v>
      </c>
      <c r="AJ17155">
        <v>1</v>
      </c>
      <c r="AK17155">
        <v>0</v>
      </c>
      <c r="AL17155">
        <v>0</v>
      </c>
      <c r="AM17155">
        <v>0</v>
      </c>
      <c r="AN17155">
        <v>0</v>
      </c>
      <c r="AO17155">
        <v>0</v>
      </c>
      <c r="AP17155">
        <v>0</v>
      </c>
      <c r="AQ17155">
        <v>0</v>
      </c>
      <c r="AR17155">
        <v>0</v>
      </c>
      <c r="AS17155">
        <v>7697371428571428</v>
      </c>
      <c r="AT17155">
        <v>3.9434866666666672E+16</v>
      </c>
      <c r="AU17155">
        <v>1.3275133333333334E+16</v>
      </c>
    </row>
    <row r="17156" spans="1:47" x14ac:dyDescent="0.35">
      <c r="A17156">
        <v>24004</v>
      </c>
      <c r="B17156">
        <v>160</v>
      </c>
      <c r="C17156">
        <v>0</v>
      </c>
      <c r="D17156">
        <v>20</v>
      </c>
      <c r="E17156">
        <v>3</v>
      </c>
      <c r="F17156">
        <v>6666666666666666</v>
      </c>
      <c r="G17156" s="2" t="s">
        <v>101</v>
      </c>
      <c r="H17156">
        <v>0</v>
      </c>
      <c r="K17156">
        <v>10</v>
      </c>
      <c r="L17156">
        <v>260</v>
      </c>
      <c r="M17156">
        <v>-1.3171142857142856E+16</v>
      </c>
      <c r="N17156">
        <v>1367363333333333</v>
      </c>
      <c r="O17156">
        <v>1.8127466666666664E+16</v>
      </c>
      <c r="P17156" s="2" t="s">
        <v>108</v>
      </c>
      <c r="Q17156" s="2" t="s">
        <v>103</v>
      </c>
      <c r="R17156">
        <v>2</v>
      </c>
      <c r="S17156" s="2" t="s">
        <v>104</v>
      </c>
      <c r="T17156" s="2" t="s">
        <v>111</v>
      </c>
      <c r="U17156" s="2" t="s">
        <v>105</v>
      </c>
      <c r="V17156" s="2" t="s">
        <v>113</v>
      </c>
      <c r="W17156">
        <v>500</v>
      </c>
      <c r="X17156">
        <v>20</v>
      </c>
      <c r="Y17156">
        <v>100</v>
      </c>
      <c r="Z17156">
        <v>-296</v>
      </c>
      <c r="AA17156">
        <v>40</v>
      </c>
      <c r="AB17156">
        <v>30</v>
      </c>
      <c r="AC17156">
        <v>208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v>0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>
        <v>-1.0962857142857144E+16</v>
      </c>
      <c r="AT17156">
        <v>978280</v>
      </c>
      <c r="AU17156">
        <v>713496</v>
      </c>
    </row>
    <row r="17157" spans="1:47" x14ac:dyDescent="0.35">
      <c r="A17157">
        <v>6525</v>
      </c>
      <c r="B17157">
        <v>10</v>
      </c>
      <c r="C17157">
        <v>30</v>
      </c>
      <c r="D17157">
        <v>20</v>
      </c>
      <c r="E17157">
        <v>3</v>
      </c>
      <c r="F17157">
        <v>0</v>
      </c>
      <c r="G17157" s="2" t="s">
        <v>101</v>
      </c>
      <c r="H17157">
        <v>0</v>
      </c>
      <c r="K17157">
        <v>0</v>
      </c>
      <c r="L17157">
        <v>550</v>
      </c>
      <c r="M17157">
        <v>-1.1124314285714288E+16</v>
      </c>
      <c r="N17157">
        <v>882556</v>
      </c>
      <c r="O17157">
        <v>7398075</v>
      </c>
      <c r="P17157" s="2" t="s">
        <v>102</v>
      </c>
      <c r="Q17157" s="2" t="s">
        <v>103</v>
      </c>
      <c r="R17157">
        <v>1</v>
      </c>
      <c r="S17157" s="2" t="s">
        <v>104</v>
      </c>
      <c r="T17157" s="2" t="s">
        <v>105</v>
      </c>
      <c r="U17157" s="2" t="s">
        <v>105</v>
      </c>
      <c r="V17157" s="2" t="s">
        <v>106</v>
      </c>
      <c r="W17157">
        <v>520</v>
      </c>
      <c r="Y17157">
        <v>150</v>
      </c>
      <c r="Z17157">
        <v>-427</v>
      </c>
      <c r="AA17157">
        <v>10</v>
      </c>
      <c r="AB17157">
        <v>30</v>
      </c>
      <c r="AC17157">
        <v>3210</v>
      </c>
      <c r="AD17157">
        <v>0</v>
      </c>
      <c r="AE17157">
        <v>1</v>
      </c>
      <c r="AF17157">
        <v>1</v>
      </c>
      <c r="AG17157">
        <v>1</v>
      </c>
      <c r="AH17157">
        <v>1</v>
      </c>
      <c r="AI17157">
        <v>1</v>
      </c>
      <c r="AJ17157">
        <v>1</v>
      </c>
      <c r="AK17157">
        <v>1</v>
      </c>
      <c r="AL17157">
        <v>0</v>
      </c>
      <c r="AM17157">
        <v>1</v>
      </c>
      <c r="AN17157">
        <v>0</v>
      </c>
      <c r="AO17157">
        <v>1</v>
      </c>
      <c r="AP17157">
        <v>0</v>
      </c>
      <c r="AQ17157">
        <v>0</v>
      </c>
      <c r="AR17157">
        <v>0</v>
      </c>
      <c r="AS17157">
        <v>1.3691914285714288E+16</v>
      </c>
      <c r="AT17157">
        <v>-5685333333333401</v>
      </c>
      <c r="AU17157">
        <v>4.7353166666666664E+16</v>
      </c>
    </row>
    <row r="17158" spans="1:47" x14ac:dyDescent="0.35">
      <c r="A17158">
        <v>10793</v>
      </c>
      <c r="B17158">
        <v>0</v>
      </c>
      <c r="C17158">
        <v>0</v>
      </c>
      <c r="D17158">
        <v>0</v>
      </c>
      <c r="E17158">
        <v>2</v>
      </c>
      <c r="F17158">
        <v>0</v>
      </c>
      <c r="G17158" s="2" t="s">
        <v>101</v>
      </c>
      <c r="H17158">
        <v>0</v>
      </c>
      <c r="K17158">
        <v>0</v>
      </c>
      <c r="L17158">
        <v>50</v>
      </c>
      <c r="M17158">
        <v>2290885714285714</v>
      </c>
      <c r="N17158">
        <v>767844</v>
      </c>
      <c r="O17158">
        <v>1696050</v>
      </c>
      <c r="P17158" s="2" t="s">
        <v>102</v>
      </c>
      <c r="Q17158" s="2" t="s">
        <v>103</v>
      </c>
      <c r="R17158">
        <v>1</v>
      </c>
      <c r="S17158" s="2" t="s">
        <v>101</v>
      </c>
      <c r="T17158" s="2" t="s">
        <v>105</v>
      </c>
      <c r="U17158" s="2" t="s">
        <v>105</v>
      </c>
      <c r="V17158" s="2" t="s">
        <v>106</v>
      </c>
      <c r="W17158">
        <v>520</v>
      </c>
      <c r="Y17158">
        <v>20</v>
      </c>
      <c r="AA17158">
        <v>10</v>
      </c>
      <c r="AB17158">
        <v>20</v>
      </c>
      <c r="AC17158">
        <v>740</v>
      </c>
      <c r="AD17158">
        <v>0</v>
      </c>
      <c r="AE17158">
        <v>0</v>
      </c>
      <c r="AF17158">
        <v>0</v>
      </c>
      <c r="AG17158">
        <v>1</v>
      </c>
      <c r="AH17158">
        <v>1</v>
      </c>
      <c r="AI17158">
        <v>0</v>
      </c>
      <c r="AJ17158">
        <v>0</v>
      </c>
      <c r="AK17158">
        <v>0</v>
      </c>
      <c r="AL17158">
        <v>0</v>
      </c>
      <c r="AM17158">
        <v>0</v>
      </c>
      <c r="AN17158">
        <v>0</v>
      </c>
      <c r="AO17158">
        <v>0</v>
      </c>
      <c r="AP17158">
        <v>0</v>
      </c>
      <c r="AQ17158">
        <v>0</v>
      </c>
      <c r="AR17158">
        <v>0</v>
      </c>
      <c r="AS17158">
        <v>6923257142857142</v>
      </c>
      <c r="AT17158">
        <v>3.3548933333333336E+16</v>
      </c>
      <c r="AU17158">
        <v>1733410</v>
      </c>
    </row>
    <row r="17159" spans="1:47" x14ac:dyDescent="0.35">
      <c r="A17159">
        <v>24111</v>
      </c>
      <c r="B17159">
        <v>70</v>
      </c>
      <c r="C17159">
        <v>60</v>
      </c>
      <c r="D17159">
        <v>10</v>
      </c>
      <c r="E17159">
        <v>1</v>
      </c>
      <c r="F17159">
        <v>0</v>
      </c>
      <c r="G17159" s="2" t="s">
        <v>101</v>
      </c>
      <c r="H17159">
        <v>0</v>
      </c>
      <c r="K17159">
        <v>0</v>
      </c>
      <c r="L17159">
        <v>190</v>
      </c>
      <c r="M17159">
        <v>1493057142857143</v>
      </c>
      <c r="N17159">
        <v>153780</v>
      </c>
      <c r="O17159">
        <v>676350</v>
      </c>
      <c r="P17159" s="2" t="s">
        <v>107</v>
      </c>
      <c r="Q17159" s="2" t="s">
        <v>103</v>
      </c>
      <c r="R17159">
        <v>1</v>
      </c>
      <c r="S17159" s="2" t="s">
        <v>120</v>
      </c>
      <c r="T17159" s="2" t="s">
        <v>105</v>
      </c>
      <c r="U17159" s="2" t="s">
        <v>115</v>
      </c>
      <c r="V17159" s="2" t="s">
        <v>106</v>
      </c>
      <c r="W17159">
        <v>520</v>
      </c>
      <c r="Y17159">
        <v>190</v>
      </c>
      <c r="Z17159">
        <v>667</v>
      </c>
      <c r="AA17159">
        <v>10</v>
      </c>
      <c r="AB17159">
        <v>70</v>
      </c>
      <c r="AC17159">
        <v>20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0</v>
      </c>
      <c r="AJ17159">
        <v>0</v>
      </c>
      <c r="AK17159">
        <v>0</v>
      </c>
      <c r="AL17159">
        <v>0</v>
      </c>
      <c r="AM17159">
        <v>0</v>
      </c>
      <c r="AN17159">
        <v>0</v>
      </c>
      <c r="AO17159">
        <v>0</v>
      </c>
      <c r="AP17159">
        <v>0</v>
      </c>
      <c r="AQ17159">
        <v>0</v>
      </c>
      <c r="AR17159">
        <v>1</v>
      </c>
      <c r="AS17159">
        <v>2346742857142857</v>
      </c>
      <c r="AT17159">
        <v>2.6960666666666688E+16</v>
      </c>
      <c r="AU17159">
        <v>1.0909666666666668E+16</v>
      </c>
    </row>
    <row r="17160" spans="1:47" x14ac:dyDescent="0.35">
      <c r="A17160">
        <v>13378</v>
      </c>
      <c r="B17160">
        <v>0</v>
      </c>
      <c r="C17160">
        <v>10</v>
      </c>
      <c r="D17160">
        <v>10</v>
      </c>
      <c r="E17160">
        <v>3</v>
      </c>
      <c r="F17160">
        <v>3333333333333333</v>
      </c>
      <c r="G17160" s="2" t="s">
        <v>101</v>
      </c>
      <c r="H17160">
        <v>0</v>
      </c>
      <c r="K17160">
        <v>10</v>
      </c>
      <c r="L17160">
        <v>270</v>
      </c>
      <c r="M17160">
        <v>1.164E+16</v>
      </c>
      <c r="N17160">
        <v>2716</v>
      </c>
      <c r="O17160">
        <v>40740</v>
      </c>
      <c r="P17160" s="2" t="s">
        <v>108</v>
      </c>
      <c r="Q17160" s="2" t="s">
        <v>103</v>
      </c>
      <c r="R17160">
        <v>1</v>
      </c>
      <c r="S17160" s="2" t="s">
        <v>104</v>
      </c>
      <c r="T17160" s="2" t="s">
        <v>105</v>
      </c>
      <c r="U17160" s="2" t="s">
        <v>105</v>
      </c>
      <c r="V17160" s="2" t="s">
        <v>106</v>
      </c>
      <c r="W17160">
        <v>570</v>
      </c>
      <c r="Y17160">
        <v>30</v>
      </c>
      <c r="Z17160">
        <v>-532</v>
      </c>
      <c r="AA17160">
        <v>10</v>
      </c>
      <c r="AB17160">
        <v>10</v>
      </c>
      <c r="AC17160">
        <v>120</v>
      </c>
      <c r="AD17160">
        <v>0</v>
      </c>
      <c r="AE17160">
        <v>1</v>
      </c>
      <c r="AF17160">
        <v>1</v>
      </c>
      <c r="AG17160">
        <v>0</v>
      </c>
      <c r="AH17160">
        <v>0</v>
      </c>
      <c r="AI17160">
        <v>1</v>
      </c>
      <c r="AJ17160">
        <v>1</v>
      </c>
      <c r="AK17160">
        <v>0</v>
      </c>
      <c r="AL17160">
        <v>0</v>
      </c>
      <c r="AM17160">
        <v>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>
        <v>-5440142857142859</v>
      </c>
      <c r="AT17160">
        <v>3153366666666667</v>
      </c>
      <c r="AU17160">
        <v>374795</v>
      </c>
    </row>
    <row r="17161" spans="1:47" x14ac:dyDescent="0.35">
      <c r="A17161">
        <v>8754</v>
      </c>
      <c r="B17161">
        <v>30</v>
      </c>
      <c r="C17161">
        <v>0</v>
      </c>
      <c r="D17161">
        <v>10</v>
      </c>
      <c r="E17161">
        <v>1</v>
      </c>
      <c r="F17161">
        <v>0</v>
      </c>
      <c r="G17161" s="2" t="s">
        <v>101</v>
      </c>
      <c r="H17161">
        <v>0</v>
      </c>
      <c r="K17161">
        <v>0</v>
      </c>
      <c r="L17161">
        <v>40</v>
      </c>
      <c r="M17161">
        <v>0</v>
      </c>
      <c r="N17161">
        <v>0</v>
      </c>
      <c r="O17161">
        <v>0</v>
      </c>
      <c r="P17161" s="2" t="s">
        <v>108</v>
      </c>
      <c r="Q17161" s="2" t="s">
        <v>103</v>
      </c>
      <c r="R17161">
        <v>2</v>
      </c>
      <c r="S17161" s="2" t="s">
        <v>104</v>
      </c>
      <c r="T17161" s="2" t="s">
        <v>105</v>
      </c>
      <c r="U17161" s="2" t="s">
        <v>105</v>
      </c>
      <c r="V17161" s="2" t="s">
        <v>106</v>
      </c>
      <c r="W17161">
        <v>570</v>
      </c>
      <c r="Y17161">
        <v>20</v>
      </c>
      <c r="AA17161">
        <v>10</v>
      </c>
      <c r="AB17161">
        <v>20</v>
      </c>
      <c r="AC17161">
        <v>2020</v>
      </c>
      <c r="AE17161">
        <v>2</v>
      </c>
      <c r="AF17161">
        <v>2</v>
      </c>
      <c r="AG17161">
        <v>2</v>
      </c>
      <c r="AH17161">
        <v>2</v>
      </c>
      <c r="AI17161">
        <v>2</v>
      </c>
      <c r="AJ17161">
        <v>2</v>
      </c>
      <c r="AK17161">
        <v>2</v>
      </c>
      <c r="AL17161">
        <v>2</v>
      </c>
      <c r="AM17161">
        <v>2</v>
      </c>
      <c r="AN17161">
        <v>2</v>
      </c>
      <c r="AO17161">
        <v>2</v>
      </c>
      <c r="AP17161">
        <v>2</v>
      </c>
      <c r="AQ17161">
        <v>2</v>
      </c>
      <c r="AR17161">
        <v>0</v>
      </c>
      <c r="AS17161">
        <v>2864571428571429</v>
      </c>
      <c r="AT17161">
        <v>-6684000000000002</v>
      </c>
      <c r="AU17161">
        <v>200520</v>
      </c>
    </row>
    <row r="17162" spans="1:47" x14ac:dyDescent="0.35">
      <c r="A17162">
        <v>16247</v>
      </c>
      <c r="B17162">
        <v>60</v>
      </c>
      <c r="C17162">
        <v>40</v>
      </c>
      <c r="D17162">
        <v>20</v>
      </c>
      <c r="E17162">
        <v>2</v>
      </c>
      <c r="F17162">
        <v>0</v>
      </c>
      <c r="G17162" s="2" t="s">
        <v>101</v>
      </c>
      <c r="H17162">
        <v>0</v>
      </c>
      <c r="K17162">
        <v>0</v>
      </c>
      <c r="L17162">
        <v>310</v>
      </c>
      <c r="M17162">
        <v>7025742285714285</v>
      </c>
      <c r="N17162">
        <v>-1.5945037999999998E+16</v>
      </c>
      <c r="O17162">
        <v>12967590</v>
      </c>
      <c r="P17162" s="2" t="s">
        <v>108</v>
      </c>
      <c r="Q17162" s="2" t="s">
        <v>103</v>
      </c>
      <c r="R17162">
        <v>2</v>
      </c>
      <c r="S17162" s="2" t="s">
        <v>104</v>
      </c>
      <c r="T17162" s="2" t="s">
        <v>105</v>
      </c>
      <c r="U17162" s="2" t="s">
        <v>105</v>
      </c>
      <c r="V17162" s="2" t="s">
        <v>106</v>
      </c>
      <c r="W17162">
        <v>560</v>
      </c>
      <c r="Y17162">
        <v>160</v>
      </c>
      <c r="AA17162">
        <v>10</v>
      </c>
      <c r="AB17162">
        <v>70</v>
      </c>
      <c r="AC17162">
        <v>460</v>
      </c>
      <c r="AE17162">
        <v>2</v>
      </c>
      <c r="AF17162">
        <v>2</v>
      </c>
      <c r="AG17162">
        <v>2</v>
      </c>
      <c r="AH17162">
        <v>2</v>
      </c>
      <c r="AI17162">
        <v>2</v>
      </c>
      <c r="AJ17162">
        <v>2</v>
      </c>
      <c r="AK17162">
        <v>2</v>
      </c>
      <c r="AL17162">
        <v>2</v>
      </c>
      <c r="AM17162">
        <v>2</v>
      </c>
      <c r="AN17162">
        <v>2</v>
      </c>
      <c r="AO17162">
        <v>2</v>
      </c>
      <c r="AP17162">
        <v>2</v>
      </c>
      <c r="AQ17162">
        <v>2</v>
      </c>
      <c r="AR17162">
        <v>0</v>
      </c>
      <c r="AS17162">
        <v>7817682285714285</v>
      </c>
      <c r="AT17162">
        <v>-1.7089614666666664E+16</v>
      </c>
      <c r="AU17162">
        <v>15408410</v>
      </c>
    </row>
    <row r="17163" spans="1:47" x14ac:dyDescent="0.35">
      <c r="A17163">
        <v>32390</v>
      </c>
      <c r="B17163">
        <v>10</v>
      </c>
      <c r="C17163">
        <v>0</v>
      </c>
      <c r="D17163">
        <v>10</v>
      </c>
      <c r="E17163">
        <v>3</v>
      </c>
      <c r="F17163">
        <v>0</v>
      </c>
      <c r="G17163" s="2" t="s">
        <v>101</v>
      </c>
      <c r="H17163">
        <v>0</v>
      </c>
      <c r="K17163">
        <v>0</v>
      </c>
      <c r="L17163">
        <v>20</v>
      </c>
      <c r="M17163">
        <v>0</v>
      </c>
      <c r="N17163">
        <v>0</v>
      </c>
      <c r="O17163">
        <v>0</v>
      </c>
      <c r="P17163" s="2" t="s">
        <v>107</v>
      </c>
      <c r="Q17163" s="2" t="s">
        <v>103</v>
      </c>
      <c r="R17163">
        <v>1</v>
      </c>
      <c r="S17163" s="2" t="s">
        <v>109</v>
      </c>
      <c r="T17163" s="2" t="s">
        <v>105</v>
      </c>
      <c r="U17163" s="2" t="s">
        <v>105</v>
      </c>
      <c r="V17163" s="2" t="s">
        <v>106</v>
      </c>
      <c r="W17163">
        <v>560</v>
      </c>
      <c r="Y17163">
        <v>20</v>
      </c>
      <c r="AA17163">
        <v>50</v>
      </c>
      <c r="AB17163">
        <v>10</v>
      </c>
      <c r="AC17163">
        <v>1070</v>
      </c>
      <c r="AE17163">
        <v>2</v>
      </c>
      <c r="AF17163">
        <v>2</v>
      </c>
      <c r="AG17163">
        <v>2</v>
      </c>
      <c r="AH17163">
        <v>2</v>
      </c>
      <c r="AI17163">
        <v>2</v>
      </c>
      <c r="AJ17163">
        <v>2</v>
      </c>
      <c r="AK17163">
        <v>2</v>
      </c>
      <c r="AL17163">
        <v>2</v>
      </c>
      <c r="AM17163">
        <v>2</v>
      </c>
      <c r="AN17163">
        <v>2</v>
      </c>
      <c r="AO17163">
        <v>2</v>
      </c>
      <c r="AP17163">
        <v>2</v>
      </c>
      <c r="AQ17163">
        <v>2</v>
      </c>
      <c r="AR17163">
        <v>1</v>
      </c>
      <c r="AS17163">
        <v>-1568571428571429</v>
      </c>
      <c r="AT17163">
        <v>85400</v>
      </c>
      <c r="AU17163">
        <v>183000</v>
      </c>
    </row>
    <row r="17164" spans="1:47" x14ac:dyDescent="0.35">
      <c r="A17164">
        <v>2807</v>
      </c>
      <c r="B17164">
        <v>20</v>
      </c>
      <c r="C17164">
        <v>0</v>
      </c>
      <c r="D17164">
        <v>10</v>
      </c>
      <c r="E17164">
        <v>2</v>
      </c>
      <c r="F17164">
        <v>0</v>
      </c>
      <c r="G17164" s="2" t="s">
        <v>101</v>
      </c>
      <c r="H17164">
        <v>0</v>
      </c>
      <c r="K17164">
        <v>0</v>
      </c>
      <c r="L17164">
        <v>190</v>
      </c>
      <c r="M17164">
        <v>3217142857142857</v>
      </c>
      <c r="N17164">
        <v>-7506666666666666</v>
      </c>
      <c r="O17164">
        <v>225200</v>
      </c>
      <c r="P17164" s="2" t="s">
        <v>102</v>
      </c>
      <c r="Q17164" s="2" t="s">
        <v>103</v>
      </c>
      <c r="R17164">
        <v>1</v>
      </c>
      <c r="S17164" s="2" t="s">
        <v>105</v>
      </c>
      <c r="T17164" s="2" t="s">
        <v>105</v>
      </c>
      <c r="U17164" s="2" t="s">
        <v>105</v>
      </c>
      <c r="V17164" s="2" t="s">
        <v>106</v>
      </c>
      <c r="W17164">
        <v>540</v>
      </c>
      <c r="Y17164">
        <v>20</v>
      </c>
      <c r="AA17164">
        <v>10</v>
      </c>
      <c r="AB17164">
        <v>20</v>
      </c>
      <c r="AC17164">
        <v>119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0</v>
      </c>
      <c r="AM17164">
        <v>0</v>
      </c>
      <c r="AN17164">
        <v>0</v>
      </c>
      <c r="AO17164">
        <v>0</v>
      </c>
      <c r="AP17164">
        <v>0</v>
      </c>
      <c r="AQ17164">
        <v>0</v>
      </c>
      <c r="AR17164">
        <v>0</v>
      </c>
      <c r="AS17164">
        <v>3678571428571428</v>
      </c>
      <c r="AT17164">
        <v>-8583333333333332</v>
      </c>
      <c r="AU17164">
        <v>257500</v>
      </c>
    </row>
    <row r="17165" spans="1:47" x14ac:dyDescent="0.35">
      <c r="A17165">
        <v>7518</v>
      </c>
      <c r="B17165">
        <v>140</v>
      </c>
      <c r="C17165">
        <v>20</v>
      </c>
      <c r="D17165">
        <v>10</v>
      </c>
      <c r="E17165">
        <v>1</v>
      </c>
      <c r="F17165">
        <v>0</v>
      </c>
      <c r="G17165" s="2" t="s">
        <v>101</v>
      </c>
      <c r="H17165">
        <v>0</v>
      </c>
      <c r="K17165">
        <v>0</v>
      </c>
      <c r="L17165">
        <v>250</v>
      </c>
      <c r="M17165">
        <v>-3.7453714285714296E+16</v>
      </c>
      <c r="N17165">
        <v>2.5134800000000004E+16</v>
      </c>
      <c r="O17165">
        <v>144312</v>
      </c>
      <c r="P17165" s="2" t="s">
        <v>107</v>
      </c>
      <c r="Q17165" s="2" t="s">
        <v>112</v>
      </c>
      <c r="R17165">
        <v>1</v>
      </c>
      <c r="S17165" s="2" t="s">
        <v>105</v>
      </c>
      <c r="T17165" s="2" t="s">
        <v>105</v>
      </c>
      <c r="U17165" s="2" t="s">
        <v>105</v>
      </c>
      <c r="V17165" s="2" t="s">
        <v>113</v>
      </c>
      <c r="W17165">
        <v>580</v>
      </c>
      <c r="Y17165">
        <v>220</v>
      </c>
      <c r="Z17165">
        <v>-2286</v>
      </c>
      <c r="AA17165">
        <v>30</v>
      </c>
      <c r="AB17165">
        <v>40</v>
      </c>
      <c r="AC17165">
        <v>210</v>
      </c>
      <c r="AE17165">
        <v>2</v>
      </c>
      <c r="AF17165">
        <v>2</v>
      </c>
      <c r="AG17165">
        <v>2</v>
      </c>
      <c r="AH17165">
        <v>2</v>
      </c>
      <c r="AI17165">
        <v>2</v>
      </c>
      <c r="AJ17165">
        <v>2</v>
      </c>
      <c r="AK17165">
        <v>2</v>
      </c>
      <c r="AL17165">
        <v>2</v>
      </c>
      <c r="AM17165">
        <v>2</v>
      </c>
      <c r="AN17165">
        <v>2</v>
      </c>
      <c r="AO17165">
        <v>2</v>
      </c>
      <c r="AP17165">
        <v>2</v>
      </c>
      <c r="AQ17165">
        <v>2</v>
      </c>
      <c r="AR17165">
        <v>0</v>
      </c>
      <c r="AS17165">
        <v>-1.7192885714285716E+16</v>
      </c>
      <c r="AT17165">
        <v>1059946</v>
      </c>
      <c r="AU17165">
        <v>458195</v>
      </c>
    </row>
    <row r="17166" spans="1:47" x14ac:dyDescent="0.35">
      <c r="A17166">
        <v>6300</v>
      </c>
      <c r="B17166">
        <v>10</v>
      </c>
      <c r="C17166">
        <v>0</v>
      </c>
      <c r="D17166">
        <v>10</v>
      </c>
      <c r="E17166">
        <v>1</v>
      </c>
      <c r="F17166">
        <v>0</v>
      </c>
      <c r="G17166" s="2" t="s">
        <v>101</v>
      </c>
      <c r="H17166">
        <v>0</v>
      </c>
      <c r="K17166">
        <v>0</v>
      </c>
      <c r="L17166">
        <v>30</v>
      </c>
      <c r="M17166">
        <v>0</v>
      </c>
      <c r="N17166">
        <v>0</v>
      </c>
      <c r="O17166">
        <v>0</v>
      </c>
      <c r="P17166" s="2" t="s">
        <v>107</v>
      </c>
      <c r="Q17166" s="2" t="s">
        <v>103</v>
      </c>
      <c r="R17166">
        <v>1</v>
      </c>
      <c r="S17166" s="2" t="s">
        <v>104</v>
      </c>
      <c r="T17166" s="2" t="s">
        <v>105</v>
      </c>
      <c r="U17166" s="2" t="s">
        <v>105</v>
      </c>
      <c r="V17166" s="2" t="s">
        <v>106</v>
      </c>
      <c r="W17166">
        <v>540</v>
      </c>
      <c r="Y17166">
        <v>30</v>
      </c>
      <c r="AA17166">
        <v>10</v>
      </c>
      <c r="AB17166">
        <v>20</v>
      </c>
      <c r="AC17166">
        <v>2910</v>
      </c>
      <c r="AD17166">
        <v>0</v>
      </c>
      <c r="AE17166">
        <v>0</v>
      </c>
      <c r="AF17166">
        <v>0</v>
      </c>
      <c r="AG17166">
        <v>1</v>
      </c>
      <c r="AH17166">
        <v>1</v>
      </c>
      <c r="AI17166">
        <v>0</v>
      </c>
      <c r="AJ17166">
        <v>0</v>
      </c>
      <c r="AK17166">
        <v>0</v>
      </c>
      <c r="AL17166">
        <v>0</v>
      </c>
      <c r="AM17166">
        <v>0</v>
      </c>
      <c r="AN17166">
        <v>0</v>
      </c>
      <c r="AO17166">
        <v>0</v>
      </c>
      <c r="AP17166">
        <v>0</v>
      </c>
      <c r="AQ17166">
        <v>0</v>
      </c>
      <c r="AR17166">
        <v>0</v>
      </c>
      <c r="AS17166">
        <v>7905857142857143</v>
      </c>
      <c r="AT17166">
        <v>-184470</v>
      </c>
      <c r="AU17166">
        <v>553410</v>
      </c>
    </row>
    <row r="17167" spans="1:47" x14ac:dyDescent="0.35">
      <c r="A17167">
        <v>10217</v>
      </c>
      <c r="B17167">
        <v>0</v>
      </c>
      <c r="C17167">
        <v>0</v>
      </c>
      <c r="D17167">
        <v>10</v>
      </c>
      <c r="E17167">
        <v>2</v>
      </c>
      <c r="F17167">
        <v>0</v>
      </c>
      <c r="G17167" s="2" t="s">
        <v>101</v>
      </c>
      <c r="H17167">
        <v>0</v>
      </c>
      <c r="K17167">
        <v>0</v>
      </c>
      <c r="L17167">
        <v>40</v>
      </c>
      <c r="M17167">
        <v>-1.9650457142857144E+16</v>
      </c>
      <c r="N17167">
        <v>1.2772793333333336E+16</v>
      </c>
      <c r="O17167">
        <v>1768540</v>
      </c>
      <c r="P17167" s="2" t="s">
        <v>108</v>
      </c>
      <c r="Q17167" s="2" t="s">
        <v>103</v>
      </c>
      <c r="R17167">
        <v>1</v>
      </c>
      <c r="S17167" s="2" t="s">
        <v>101</v>
      </c>
      <c r="T17167" s="2" t="s">
        <v>105</v>
      </c>
      <c r="U17167" s="2" t="s">
        <v>105</v>
      </c>
      <c r="V17167" s="2" t="s">
        <v>106</v>
      </c>
      <c r="W17167">
        <v>550</v>
      </c>
      <c r="Y17167">
        <v>10</v>
      </c>
      <c r="AA17167">
        <v>10</v>
      </c>
      <c r="AB17167">
        <v>10</v>
      </c>
      <c r="AC17167">
        <v>1520</v>
      </c>
      <c r="AD17167">
        <v>0</v>
      </c>
      <c r="AE17167">
        <v>1</v>
      </c>
      <c r="AF17167">
        <v>0</v>
      </c>
      <c r="AG17167">
        <v>1</v>
      </c>
      <c r="AH17167">
        <v>0</v>
      </c>
      <c r="AI17167">
        <v>1</v>
      </c>
      <c r="AJ17167">
        <v>0</v>
      </c>
      <c r="AK17167">
        <v>1</v>
      </c>
      <c r="AL17167">
        <v>0</v>
      </c>
      <c r="AM17167">
        <v>1</v>
      </c>
      <c r="AN17167">
        <v>0</v>
      </c>
      <c r="AO17167">
        <v>1</v>
      </c>
      <c r="AP17167">
        <v>0</v>
      </c>
      <c r="AQ17167">
        <v>1</v>
      </c>
      <c r="AR17167">
        <v>0</v>
      </c>
      <c r="AS17167">
        <v>2477142857142857</v>
      </c>
      <c r="AT17167">
        <v>-57800</v>
      </c>
      <c r="AU17167">
        <v>173400</v>
      </c>
    </row>
    <row r="17168" spans="1:47" x14ac:dyDescent="0.35">
      <c r="A17168">
        <v>9167</v>
      </c>
      <c r="B17168">
        <v>10</v>
      </c>
      <c r="C17168">
        <v>0</v>
      </c>
      <c r="D17168">
        <v>10</v>
      </c>
      <c r="E17168">
        <v>4</v>
      </c>
      <c r="F17168">
        <v>0</v>
      </c>
      <c r="G17168" s="2" t="s">
        <v>101</v>
      </c>
      <c r="H17168">
        <v>0</v>
      </c>
      <c r="K17168">
        <v>0</v>
      </c>
      <c r="L17168">
        <v>40</v>
      </c>
      <c r="M17168">
        <v>-5141685714285714</v>
      </c>
      <c r="N17168">
        <v>4.7989066666666664E+16</v>
      </c>
      <c r="O17168">
        <v>1799590</v>
      </c>
      <c r="P17168" s="2" t="s">
        <v>108</v>
      </c>
      <c r="Q17168" s="2" t="s">
        <v>103</v>
      </c>
      <c r="R17168">
        <v>1</v>
      </c>
      <c r="S17168" s="2" t="s">
        <v>104</v>
      </c>
      <c r="T17168" s="2" t="s">
        <v>105</v>
      </c>
      <c r="U17168" s="2" t="s">
        <v>105</v>
      </c>
      <c r="V17168" s="2" t="s">
        <v>106</v>
      </c>
      <c r="W17168">
        <v>520</v>
      </c>
      <c r="Y17168">
        <v>30</v>
      </c>
      <c r="AA17168">
        <v>20</v>
      </c>
      <c r="AB17168">
        <v>20</v>
      </c>
      <c r="AC17168">
        <v>90</v>
      </c>
      <c r="AE17168">
        <v>2</v>
      </c>
      <c r="AF17168">
        <v>2</v>
      </c>
      <c r="AG17168">
        <v>2</v>
      </c>
      <c r="AH17168">
        <v>2</v>
      </c>
      <c r="AI17168">
        <v>2</v>
      </c>
      <c r="AJ17168">
        <v>2</v>
      </c>
      <c r="AK17168">
        <v>2</v>
      </c>
      <c r="AL17168">
        <v>2</v>
      </c>
      <c r="AM17168">
        <v>2</v>
      </c>
      <c r="AN17168">
        <v>2</v>
      </c>
      <c r="AO17168">
        <v>2</v>
      </c>
      <c r="AP17168">
        <v>2</v>
      </c>
      <c r="AQ17168">
        <v>2</v>
      </c>
      <c r="AR17168">
        <v>0</v>
      </c>
      <c r="AS17168">
        <v>3.5554285714285716E+16</v>
      </c>
      <c r="AT17168">
        <v>-5530666666666667</v>
      </c>
      <c r="AU17168">
        <v>414800</v>
      </c>
    </row>
    <row r="17169" spans="1:47" x14ac:dyDescent="0.35">
      <c r="A17169">
        <v>21599</v>
      </c>
      <c r="B17169">
        <v>0</v>
      </c>
      <c r="C17169">
        <v>0</v>
      </c>
      <c r="D17169">
        <v>0</v>
      </c>
      <c r="E17169">
        <v>1</v>
      </c>
      <c r="F17169">
        <v>0</v>
      </c>
      <c r="G17169" s="2" t="s">
        <v>101</v>
      </c>
      <c r="H17169">
        <v>0</v>
      </c>
      <c r="K17169">
        <v>0</v>
      </c>
      <c r="L17169">
        <v>10</v>
      </c>
      <c r="M17169">
        <v>-5141685714285714</v>
      </c>
      <c r="N17169">
        <v>4.7989066666666664E+16</v>
      </c>
      <c r="O17169">
        <v>1799590</v>
      </c>
      <c r="P17169" s="2" t="s">
        <v>102</v>
      </c>
      <c r="Q17169" s="2" t="s">
        <v>103</v>
      </c>
      <c r="R17169">
        <v>1</v>
      </c>
      <c r="S17169" s="2" t="s">
        <v>101</v>
      </c>
      <c r="T17169" s="2" t="s">
        <v>105</v>
      </c>
      <c r="U17169" s="2" t="s">
        <v>105</v>
      </c>
      <c r="V17169" s="2" t="s">
        <v>106</v>
      </c>
      <c r="W17169">
        <v>520</v>
      </c>
      <c r="Y17169">
        <v>10</v>
      </c>
      <c r="AA17169">
        <v>40</v>
      </c>
      <c r="AB17169">
        <v>10</v>
      </c>
      <c r="AC17169">
        <v>370</v>
      </c>
      <c r="AD17169">
        <v>0</v>
      </c>
      <c r="AE17169">
        <v>0</v>
      </c>
      <c r="AF17169">
        <v>0</v>
      </c>
      <c r="AG17169">
        <v>0</v>
      </c>
      <c r="AH17169">
        <v>1</v>
      </c>
      <c r="AI17169">
        <v>0</v>
      </c>
      <c r="AJ17169">
        <v>1</v>
      </c>
      <c r="AK17169">
        <v>0</v>
      </c>
      <c r="AL17169">
        <v>0</v>
      </c>
      <c r="AM17169">
        <v>0</v>
      </c>
      <c r="AN17169">
        <v>0</v>
      </c>
      <c r="AO17169">
        <v>0</v>
      </c>
      <c r="AP17169">
        <v>0</v>
      </c>
      <c r="AQ17169">
        <v>0</v>
      </c>
      <c r="AR17169">
        <v>0</v>
      </c>
      <c r="AS17169">
        <v>-5141685714285714</v>
      </c>
      <c r="AT17169">
        <v>4.7989066666666664E+16</v>
      </c>
      <c r="AU17169">
        <v>1799590</v>
      </c>
    </row>
    <row r="17170" spans="1:47" x14ac:dyDescent="0.35">
      <c r="A17170">
        <v>25970</v>
      </c>
      <c r="B17170">
        <v>10</v>
      </c>
      <c r="C17170">
        <v>0</v>
      </c>
      <c r="D17170">
        <v>10</v>
      </c>
      <c r="E17170">
        <v>1</v>
      </c>
      <c r="F17170">
        <v>0</v>
      </c>
      <c r="G17170" s="2" t="s">
        <v>101</v>
      </c>
      <c r="H17170">
        <v>0</v>
      </c>
      <c r="K17170">
        <v>0</v>
      </c>
      <c r="L17170">
        <v>20</v>
      </c>
      <c r="M17170">
        <v>0</v>
      </c>
      <c r="N17170">
        <v>0</v>
      </c>
      <c r="O17170">
        <v>0</v>
      </c>
      <c r="P17170" s="2" t="s">
        <v>107</v>
      </c>
      <c r="Q17170" s="2" t="s">
        <v>103</v>
      </c>
      <c r="R17170">
        <v>1</v>
      </c>
      <c r="S17170" s="2" t="s">
        <v>104</v>
      </c>
      <c r="T17170" s="2" t="s">
        <v>105</v>
      </c>
      <c r="U17170" s="2" t="s">
        <v>105</v>
      </c>
      <c r="V17170" s="2" t="s">
        <v>106</v>
      </c>
      <c r="W17170">
        <v>580</v>
      </c>
      <c r="Y17170">
        <v>20</v>
      </c>
      <c r="AA17170">
        <v>10</v>
      </c>
      <c r="AB17170">
        <v>20</v>
      </c>
      <c r="AC17170">
        <v>870</v>
      </c>
      <c r="AD17170">
        <v>1</v>
      </c>
      <c r="AE17170">
        <v>0</v>
      </c>
      <c r="AF17170">
        <v>0</v>
      </c>
      <c r="AG17170">
        <v>1</v>
      </c>
      <c r="AH17170">
        <v>1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0</v>
      </c>
      <c r="AQ17170">
        <v>0</v>
      </c>
      <c r="AR17170">
        <v>1</v>
      </c>
      <c r="AS17170">
        <v>2995714285714286</v>
      </c>
      <c r="AT17170">
        <v>-69900</v>
      </c>
      <c r="AU17170">
        <v>209700</v>
      </c>
    </row>
    <row r="17171" spans="1:47" x14ac:dyDescent="0.35">
      <c r="A17171">
        <v>16546</v>
      </c>
      <c r="B17171">
        <v>420</v>
      </c>
      <c r="C17171">
        <v>40</v>
      </c>
      <c r="D17171">
        <v>20</v>
      </c>
      <c r="E17171">
        <v>3</v>
      </c>
      <c r="F17171">
        <v>3333333333333333</v>
      </c>
      <c r="G17171" s="2" t="s">
        <v>101</v>
      </c>
      <c r="H17171">
        <v>0</v>
      </c>
      <c r="K17171">
        <v>10</v>
      </c>
      <c r="L17171">
        <v>560</v>
      </c>
      <c r="M17171">
        <v>6042999999999999</v>
      </c>
      <c r="N17171">
        <v>-3.1773333333333284E+16</v>
      </c>
      <c r="O17171">
        <v>2695975</v>
      </c>
      <c r="P17171" s="2" t="s">
        <v>108</v>
      </c>
      <c r="Q17171" s="2" t="s">
        <v>112</v>
      </c>
      <c r="R17171">
        <v>2</v>
      </c>
      <c r="S17171" s="2" t="s">
        <v>104</v>
      </c>
      <c r="T17171" s="2" t="s">
        <v>105</v>
      </c>
      <c r="U17171" s="2" t="s">
        <v>105</v>
      </c>
      <c r="V17171" s="2" t="s">
        <v>106</v>
      </c>
      <c r="W17171">
        <v>530</v>
      </c>
      <c r="X17171">
        <v>10</v>
      </c>
      <c r="Y17171">
        <v>290</v>
      </c>
      <c r="AA17171">
        <v>10</v>
      </c>
      <c r="AB17171">
        <v>90</v>
      </c>
      <c r="AC17171">
        <v>2550</v>
      </c>
      <c r="AD17171">
        <v>0</v>
      </c>
      <c r="AE17171">
        <v>1</v>
      </c>
      <c r="AF17171">
        <v>1</v>
      </c>
      <c r="AG17171">
        <v>1</v>
      </c>
      <c r="AH17171">
        <v>1</v>
      </c>
      <c r="AI17171">
        <v>1</v>
      </c>
      <c r="AJ17171">
        <v>0</v>
      </c>
      <c r="AK17171">
        <v>1</v>
      </c>
      <c r="AL17171">
        <v>0</v>
      </c>
      <c r="AM17171">
        <v>1</v>
      </c>
      <c r="AN17171">
        <v>0</v>
      </c>
      <c r="AO17171">
        <v>1</v>
      </c>
      <c r="AP17171">
        <v>0</v>
      </c>
      <c r="AQ17171">
        <v>0</v>
      </c>
      <c r="AR17171">
        <v>0</v>
      </c>
      <c r="AS17171">
        <v>1.3381314285714288E+16</v>
      </c>
      <c r="AT17171">
        <v>5401073333333333</v>
      </c>
      <c r="AU17171">
        <v>1.0084533333333334E+16</v>
      </c>
    </row>
    <row r="17172" spans="1:47" x14ac:dyDescent="0.35">
      <c r="A17172">
        <v>7077</v>
      </c>
      <c r="B17172">
        <v>30</v>
      </c>
      <c r="C17172">
        <v>20</v>
      </c>
      <c r="D17172">
        <v>0</v>
      </c>
      <c r="E17172">
        <v>3</v>
      </c>
      <c r="F17172">
        <v>3333333333333333</v>
      </c>
      <c r="G17172" s="2" t="s">
        <v>101</v>
      </c>
      <c r="H17172">
        <v>0</v>
      </c>
      <c r="K17172">
        <v>10</v>
      </c>
      <c r="L17172">
        <v>280</v>
      </c>
      <c r="M17172">
        <v>-1.5003285714285712E+16</v>
      </c>
      <c r="N17172">
        <v>8498946666666667</v>
      </c>
      <c r="O17172">
        <v>3897356</v>
      </c>
      <c r="P17172" s="2" t="s">
        <v>107</v>
      </c>
      <c r="Q17172" s="2" t="s">
        <v>103</v>
      </c>
      <c r="R17172">
        <v>1</v>
      </c>
      <c r="S17172" s="2" t="s">
        <v>105</v>
      </c>
      <c r="T17172" s="2" t="s">
        <v>105</v>
      </c>
      <c r="U17172" s="2" t="s">
        <v>105</v>
      </c>
      <c r="V17172" s="2" t="s">
        <v>113</v>
      </c>
      <c r="W17172">
        <v>510</v>
      </c>
      <c r="X17172">
        <v>10</v>
      </c>
      <c r="Y17172">
        <v>50</v>
      </c>
      <c r="AA17172">
        <v>10</v>
      </c>
      <c r="AB17172">
        <v>20</v>
      </c>
      <c r="AC17172">
        <v>2380</v>
      </c>
      <c r="AD17172">
        <v>0</v>
      </c>
      <c r="AE17172">
        <v>1</v>
      </c>
      <c r="AF17172">
        <v>0</v>
      </c>
      <c r="AG17172">
        <v>1</v>
      </c>
      <c r="AH17172">
        <v>0</v>
      </c>
      <c r="AI17172">
        <v>1</v>
      </c>
      <c r="AJ17172">
        <v>1</v>
      </c>
      <c r="AK17172">
        <v>1</v>
      </c>
      <c r="AL17172">
        <v>1</v>
      </c>
      <c r="AM17172">
        <v>1</v>
      </c>
      <c r="AN17172">
        <v>0</v>
      </c>
      <c r="AO17172">
        <v>1</v>
      </c>
      <c r="AP17172">
        <v>0</v>
      </c>
      <c r="AQ17172">
        <v>0</v>
      </c>
      <c r="AR17172">
        <v>0</v>
      </c>
      <c r="AS17172">
        <v>1.5362714285714288E+16</v>
      </c>
      <c r="AT17172">
        <v>-3.1008666666666676E+16</v>
      </c>
      <c r="AU17172">
        <v>682825</v>
      </c>
    </row>
    <row r="17173" spans="1:47" x14ac:dyDescent="0.35">
      <c r="A17173">
        <v>18239</v>
      </c>
      <c r="B17173">
        <v>0</v>
      </c>
      <c r="C17173">
        <v>0</v>
      </c>
      <c r="D17173">
        <v>0</v>
      </c>
      <c r="E17173">
        <v>1</v>
      </c>
      <c r="F17173">
        <v>0</v>
      </c>
      <c r="G17173" s="2" t="s">
        <v>101</v>
      </c>
      <c r="H17173">
        <v>0</v>
      </c>
      <c r="K17173">
        <v>0</v>
      </c>
      <c r="L17173">
        <v>30</v>
      </c>
      <c r="M17173">
        <v>1.6740971428571432E+16</v>
      </c>
      <c r="N17173">
        <v>3.9062266666666656E+16</v>
      </c>
      <c r="O17173">
        <v>5859340</v>
      </c>
      <c r="P17173" s="2" t="s">
        <v>107</v>
      </c>
      <c r="Q17173" s="2" t="s">
        <v>112</v>
      </c>
      <c r="R17173">
        <v>1</v>
      </c>
      <c r="S17173" s="2" t="s">
        <v>101</v>
      </c>
      <c r="T17173" s="2" t="s">
        <v>101</v>
      </c>
      <c r="U17173" s="2" t="s">
        <v>101</v>
      </c>
      <c r="V17173" s="2" t="s">
        <v>113</v>
      </c>
      <c r="W17173">
        <v>570</v>
      </c>
      <c r="Y17173">
        <v>20</v>
      </c>
      <c r="AA17173">
        <v>30</v>
      </c>
      <c r="AB17173">
        <v>20</v>
      </c>
      <c r="AC17173">
        <v>440</v>
      </c>
      <c r="AD17173">
        <v>0</v>
      </c>
      <c r="AE17173">
        <v>1</v>
      </c>
      <c r="AF17173">
        <v>1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0</v>
      </c>
      <c r="AQ17173">
        <v>0</v>
      </c>
      <c r="AR17173">
        <v>0</v>
      </c>
      <c r="AS17173">
        <v>1.6740971428571432E+16</v>
      </c>
      <c r="AT17173">
        <v>3.9062266666666656E+16</v>
      </c>
      <c r="AU17173">
        <v>5859340</v>
      </c>
    </row>
    <row r="17174" spans="1:47" x14ac:dyDescent="0.35">
      <c r="A17174">
        <v>6324</v>
      </c>
      <c r="B17174">
        <v>40</v>
      </c>
      <c r="C17174">
        <v>0</v>
      </c>
      <c r="D17174">
        <v>20</v>
      </c>
      <c r="E17174">
        <v>4</v>
      </c>
      <c r="F17174">
        <v>0</v>
      </c>
      <c r="G17174" s="2" t="s">
        <v>101</v>
      </c>
      <c r="H17174">
        <v>0</v>
      </c>
      <c r="K17174">
        <v>0</v>
      </c>
      <c r="L17174">
        <v>810</v>
      </c>
      <c r="M17174">
        <v>-1.0603862857142858E+16</v>
      </c>
      <c r="N17174">
        <v>1.0019388666666668E+16</v>
      </c>
      <c r="O17174">
        <v>6308036666666666</v>
      </c>
      <c r="P17174" s="2" t="s">
        <v>108</v>
      </c>
      <c r="Q17174" s="2" t="s">
        <v>103</v>
      </c>
      <c r="R17174">
        <v>2</v>
      </c>
      <c r="S17174" s="2" t="s">
        <v>104</v>
      </c>
      <c r="T17174" s="2" t="s">
        <v>105</v>
      </c>
      <c r="U17174" s="2" t="s">
        <v>105</v>
      </c>
      <c r="V17174" s="2" t="s">
        <v>110</v>
      </c>
      <c r="W17174">
        <v>560</v>
      </c>
      <c r="Y17174">
        <v>50</v>
      </c>
      <c r="AA17174">
        <v>40</v>
      </c>
      <c r="AB17174">
        <v>30</v>
      </c>
      <c r="AC17174">
        <v>71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0</v>
      </c>
      <c r="AM17174">
        <v>0</v>
      </c>
      <c r="AN17174">
        <v>0</v>
      </c>
      <c r="AO17174">
        <v>0</v>
      </c>
      <c r="AP17174">
        <v>0</v>
      </c>
      <c r="AQ17174">
        <v>0</v>
      </c>
      <c r="AR17174">
        <v>0</v>
      </c>
      <c r="AS17174">
        <v>-1.1759914285714284E+16</v>
      </c>
      <c r="AT17174">
        <v>1.0975919999999998E+16</v>
      </c>
      <c r="AU17174">
        <v>4115970</v>
      </c>
    </row>
    <row r="17175" spans="1:47" x14ac:dyDescent="0.35">
      <c r="A17175">
        <v>18220</v>
      </c>
      <c r="B17175">
        <v>0</v>
      </c>
      <c r="C17175">
        <v>10</v>
      </c>
      <c r="D17175">
        <v>10</v>
      </c>
      <c r="E17175">
        <v>3</v>
      </c>
      <c r="F17175">
        <v>0</v>
      </c>
      <c r="G17175" s="2" t="s">
        <v>101</v>
      </c>
      <c r="H17175">
        <v>0</v>
      </c>
      <c r="K17175">
        <v>0</v>
      </c>
      <c r="L17175">
        <v>100</v>
      </c>
      <c r="M17175">
        <v>1.5599685714285712E+16</v>
      </c>
      <c r="N17175">
        <v>-2.6887733333333328E+16</v>
      </c>
      <c r="O17175">
        <v>4156675</v>
      </c>
      <c r="P17175" s="2" t="s">
        <v>108</v>
      </c>
      <c r="Q17175" s="2" t="s">
        <v>103</v>
      </c>
      <c r="R17175">
        <v>2</v>
      </c>
      <c r="S17175" s="2" t="s">
        <v>104</v>
      </c>
      <c r="T17175" s="2" t="s">
        <v>105</v>
      </c>
      <c r="U17175" s="2" t="s">
        <v>105</v>
      </c>
      <c r="V17175" s="2" t="s">
        <v>113</v>
      </c>
      <c r="W17175">
        <v>550</v>
      </c>
      <c r="Y17175">
        <v>20</v>
      </c>
      <c r="AA17175">
        <v>30</v>
      </c>
      <c r="AB17175">
        <v>20</v>
      </c>
      <c r="AC17175">
        <v>120</v>
      </c>
      <c r="AD17175">
        <v>0</v>
      </c>
      <c r="AE17175">
        <v>0</v>
      </c>
      <c r="AF17175">
        <v>0</v>
      </c>
      <c r="AG17175">
        <v>0</v>
      </c>
      <c r="AH17175">
        <v>1</v>
      </c>
      <c r="AI17175">
        <v>0</v>
      </c>
      <c r="AJ17175">
        <v>1</v>
      </c>
      <c r="AK17175">
        <v>0</v>
      </c>
      <c r="AL17175">
        <v>0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1014857142857143</v>
      </c>
      <c r="AT17175">
        <v>2.3679999999999996E+16</v>
      </c>
      <c r="AU17175">
        <v>355200</v>
      </c>
    </row>
    <row r="17176" spans="1:47" x14ac:dyDescent="0.35">
      <c r="A17176">
        <v>6181</v>
      </c>
      <c r="B17176">
        <v>70</v>
      </c>
      <c r="C17176">
        <v>0</v>
      </c>
      <c r="D17176">
        <v>30</v>
      </c>
      <c r="E17176">
        <v>4</v>
      </c>
      <c r="F17176">
        <v>0</v>
      </c>
      <c r="G17176" s="2" t="s">
        <v>101</v>
      </c>
      <c r="H17176">
        <v>0</v>
      </c>
      <c r="K17176">
        <v>0</v>
      </c>
      <c r="L17176">
        <v>900</v>
      </c>
      <c r="M17176">
        <v>-1.0585931428571428E+16</v>
      </c>
      <c r="N17176">
        <v>8699549333333333</v>
      </c>
      <c r="O17176">
        <v>4994473333333333</v>
      </c>
      <c r="P17176" s="2" t="s">
        <v>108</v>
      </c>
      <c r="Q17176" s="2" t="s">
        <v>103</v>
      </c>
      <c r="R17176">
        <v>2</v>
      </c>
      <c r="S17176" s="2" t="s">
        <v>105</v>
      </c>
      <c r="T17176" s="2" t="s">
        <v>105</v>
      </c>
      <c r="U17176" s="2" t="s">
        <v>105</v>
      </c>
      <c r="V17176" s="2" t="s">
        <v>113</v>
      </c>
      <c r="W17176">
        <v>500</v>
      </c>
      <c r="Y17176">
        <v>60</v>
      </c>
      <c r="AA17176">
        <v>20</v>
      </c>
      <c r="AB17176">
        <v>30</v>
      </c>
      <c r="AC17176">
        <v>2510</v>
      </c>
      <c r="AD17176">
        <v>0</v>
      </c>
      <c r="AE17176">
        <v>1</v>
      </c>
      <c r="AF17176">
        <v>1</v>
      </c>
      <c r="AG17176">
        <v>1</v>
      </c>
      <c r="AH17176">
        <v>0</v>
      </c>
      <c r="AI17176">
        <v>1</v>
      </c>
      <c r="AJ17176">
        <v>1</v>
      </c>
      <c r="AK17176">
        <v>1</v>
      </c>
      <c r="AL17176">
        <v>0</v>
      </c>
      <c r="AM17176">
        <v>1</v>
      </c>
      <c r="AN17176">
        <v>0</v>
      </c>
      <c r="AO17176">
        <v>1</v>
      </c>
      <c r="AP17176">
        <v>0</v>
      </c>
      <c r="AQ17176">
        <v>0</v>
      </c>
      <c r="AR17176">
        <v>0</v>
      </c>
      <c r="AS17176">
        <v>8529257142857141</v>
      </c>
      <c r="AT17176">
        <v>-9068399999999994</v>
      </c>
      <c r="AU17176">
        <v>623520</v>
      </c>
    </row>
    <row r="17177" spans="1:47" x14ac:dyDescent="0.35">
      <c r="A17177">
        <v>13658</v>
      </c>
      <c r="B17177">
        <v>40</v>
      </c>
      <c r="C17177">
        <v>40</v>
      </c>
      <c r="D17177">
        <v>20</v>
      </c>
      <c r="E17177">
        <v>3</v>
      </c>
      <c r="F17177">
        <v>0</v>
      </c>
      <c r="G17177" s="2" t="s">
        <v>101</v>
      </c>
      <c r="H17177">
        <v>0</v>
      </c>
      <c r="K17177">
        <v>0</v>
      </c>
      <c r="L17177">
        <v>490</v>
      </c>
      <c r="M17177">
        <v>-5190447142857144</v>
      </c>
      <c r="N17177">
        <v>2488366666666667</v>
      </c>
      <c r="O17177">
        <v>8060522</v>
      </c>
      <c r="P17177" s="2" t="s">
        <v>102</v>
      </c>
      <c r="Q17177" s="2" t="s">
        <v>103</v>
      </c>
      <c r="R17177">
        <v>1</v>
      </c>
      <c r="S17177" s="2" t="s">
        <v>105</v>
      </c>
      <c r="T17177" s="2" t="s">
        <v>105</v>
      </c>
      <c r="U17177" s="2" t="s">
        <v>105</v>
      </c>
      <c r="V17177" s="2" t="s">
        <v>106</v>
      </c>
      <c r="W17177">
        <v>590</v>
      </c>
      <c r="Y17177">
        <v>110</v>
      </c>
      <c r="AA17177">
        <v>20</v>
      </c>
      <c r="AB17177">
        <v>40</v>
      </c>
      <c r="AC17177">
        <v>24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1</v>
      </c>
      <c r="AJ17177">
        <v>1</v>
      </c>
      <c r="AK17177">
        <v>0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>
        <v>6368000000000011</v>
      </c>
      <c r="AT17177">
        <v>9141586666666668</v>
      </c>
      <c r="AU17177">
        <v>1123736</v>
      </c>
    </row>
    <row r="17178" spans="1:47" x14ac:dyDescent="0.35">
      <c r="A17178">
        <v>12680</v>
      </c>
      <c r="B17178">
        <v>0</v>
      </c>
      <c r="C17178">
        <v>10</v>
      </c>
      <c r="D17178">
        <v>10</v>
      </c>
      <c r="E17178">
        <v>1</v>
      </c>
      <c r="F17178">
        <v>0</v>
      </c>
      <c r="G17178" s="2" t="s">
        <v>101</v>
      </c>
      <c r="H17178">
        <v>0</v>
      </c>
      <c r="K17178">
        <v>0</v>
      </c>
      <c r="L17178">
        <v>20</v>
      </c>
      <c r="M17178">
        <v>0</v>
      </c>
      <c r="N17178">
        <v>0</v>
      </c>
      <c r="O17178">
        <v>0</v>
      </c>
      <c r="P17178" s="2" t="s">
        <v>108</v>
      </c>
      <c r="Q17178" s="2" t="s">
        <v>103</v>
      </c>
      <c r="R17178">
        <v>1</v>
      </c>
      <c r="S17178" s="2" t="s">
        <v>104</v>
      </c>
      <c r="T17178" s="2" t="s">
        <v>105</v>
      </c>
      <c r="U17178" s="2" t="s">
        <v>105</v>
      </c>
      <c r="V17178" s="2" t="s">
        <v>113</v>
      </c>
      <c r="W17178">
        <v>500</v>
      </c>
      <c r="Y17178">
        <v>20</v>
      </c>
      <c r="AA17178">
        <v>10</v>
      </c>
      <c r="AB17178">
        <v>10</v>
      </c>
      <c r="AC17178">
        <v>246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1</v>
      </c>
      <c r="AJ17178">
        <v>0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1</v>
      </c>
      <c r="AR17178">
        <v>0</v>
      </c>
      <c r="AS17178">
        <v>1077857142857143</v>
      </c>
      <c r="AT17178">
        <v>-251500</v>
      </c>
      <c r="AU17178">
        <v>754500</v>
      </c>
    </row>
    <row r="17179" spans="1:47" x14ac:dyDescent="0.35">
      <c r="A17179">
        <v>25198</v>
      </c>
      <c r="B17179">
        <v>190</v>
      </c>
      <c r="C17179">
        <v>60</v>
      </c>
      <c r="D17179">
        <v>10</v>
      </c>
      <c r="E17179">
        <v>2</v>
      </c>
      <c r="F17179">
        <v>0</v>
      </c>
      <c r="G17179" s="2" t="s">
        <v>101</v>
      </c>
      <c r="H17179">
        <v>0</v>
      </c>
      <c r="K17179">
        <v>0</v>
      </c>
      <c r="L17179">
        <v>500</v>
      </c>
      <c r="M17179">
        <v>7784457142857145</v>
      </c>
      <c r="N17179">
        <v>679144</v>
      </c>
      <c r="O17179">
        <v>1141920</v>
      </c>
      <c r="P17179" s="2" t="s">
        <v>108</v>
      </c>
      <c r="Q17179" s="2" t="s">
        <v>103</v>
      </c>
      <c r="R17179">
        <v>1</v>
      </c>
      <c r="S17179" s="2" t="s">
        <v>104</v>
      </c>
      <c r="T17179" s="2" t="s">
        <v>111</v>
      </c>
      <c r="U17179" s="2" t="s">
        <v>111</v>
      </c>
      <c r="V17179" s="2" t="s">
        <v>106</v>
      </c>
      <c r="W17179">
        <v>490</v>
      </c>
      <c r="X17179">
        <v>30</v>
      </c>
      <c r="Y17179">
        <v>250</v>
      </c>
      <c r="Z17179">
        <v>0</v>
      </c>
      <c r="AA17179">
        <v>20</v>
      </c>
      <c r="AB17179">
        <v>60</v>
      </c>
      <c r="AC17179">
        <v>2370</v>
      </c>
      <c r="AD17179">
        <v>0</v>
      </c>
      <c r="AE17179">
        <v>0</v>
      </c>
      <c r="AF17179">
        <v>0</v>
      </c>
      <c r="AG17179">
        <v>1</v>
      </c>
      <c r="AH17179">
        <v>1</v>
      </c>
      <c r="AI17179">
        <v>0</v>
      </c>
      <c r="AJ17179">
        <v>0</v>
      </c>
      <c r="AK17179">
        <v>0</v>
      </c>
      <c r="AL17179">
        <v>0</v>
      </c>
      <c r="AM17179">
        <v>0</v>
      </c>
      <c r="AN17179">
        <v>0</v>
      </c>
      <c r="AO17179">
        <v>0</v>
      </c>
      <c r="AP17179">
        <v>0</v>
      </c>
      <c r="AQ17179">
        <v>0</v>
      </c>
      <c r="AR17179">
        <v>1</v>
      </c>
      <c r="AS17179">
        <v>-6481299999999999</v>
      </c>
      <c r="AT17179">
        <v>5.1781333333333328E+16</v>
      </c>
      <c r="AU17179">
        <v>3491614</v>
      </c>
    </row>
    <row r="17180" spans="1:47" x14ac:dyDescent="0.35">
      <c r="A17180">
        <v>12024</v>
      </c>
      <c r="B17180">
        <v>0</v>
      </c>
      <c r="C17180">
        <v>10</v>
      </c>
      <c r="D17180">
        <v>0</v>
      </c>
      <c r="E17180">
        <v>2</v>
      </c>
      <c r="F17180">
        <v>0</v>
      </c>
      <c r="G17180" s="2" t="s">
        <v>101</v>
      </c>
      <c r="H17180">
        <v>0</v>
      </c>
      <c r="K17180">
        <v>0</v>
      </c>
      <c r="L17180">
        <v>290</v>
      </c>
      <c r="M17180">
        <v>0</v>
      </c>
      <c r="N17180">
        <v>0</v>
      </c>
      <c r="O17180">
        <v>0</v>
      </c>
      <c r="P17180" s="2" t="s">
        <v>108</v>
      </c>
      <c r="Q17180" s="2" t="s">
        <v>103</v>
      </c>
      <c r="R17180">
        <v>1</v>
      </c>
      <c r="S17180" s="2" t="s">
        <v>101</v>
      </c>
      <c r="T17180" s="2" t="s">
        <v>101</v>
      </c>
      <c r="U17180" s="2" t="s">
        <v>101</v>
      </c>
      <c r="V17180" s="2" t="s">
        <v>106</v>
      </c>
      <c r="W17180">
        <v>600</v>
      </c>
      <c r="Y17180">
        <v>20</v>
      </c>
      <c r="AA17180">
        <v>60</v>
      </c>
      <c r="AB17180">
        <v>20</v>
      </c>
      <c r="AC17180">
        <v>10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  <c r="AJ17180">
        <v>0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>
        <v>0</v>
      </c>
      <c r="AQ17180">
        <v>0</v>
      </c>
      <c r="AR17180">
        <v>0</v>
      </c>
      <c r="AS17180">
        <v>-1.2008571428571428E+16</v>
      </c>
      <c r="AT17180">
        <v>560400</v>
      </c>
      <c r="AU17180">
        <v>840600</v>
      </c>
    </row>
    <row r="17181" spans="1:47" x14ac:dyDescent="0.35">
      <c r="A17181">
        <v>23653</v>
      </c>
      <c r="B17181">
        <v>110</v>
      </c>
      <c r="C17181">
        <v>60</v>
      </c>
      <c r="D17181">
        <v>40</v>
      </c>
      <c r="E17181">
        <v>4</v>
      </c>
      <c r="F17181">
        <v>0</v>
      </c>
      <c r="G17181" s="2" t="s">
        <v>101</v>
      </c>
      <c r="H17181">
        <v>0</v>
      </c>
      <c r="K17181">
        <v>0</v>
      </c>
      <c r="L17181">
        <v>520</v>
      </c>
      <c r="M17181">
        <v>9454611428571428</v>
      </c>
      <c r="N17181">
        <v>-4263673333333334</v>
      </c>
      <c r="O17181">
        <v>2882746666666667</v>
      </c>
      <c r="P17181" s="2" t="s">
        <v>108</v>
      </c>
      <c r="Q17181" s="2" t="s">
        <v>103</v>
      </c>
      <c r="R17181">
        <v>2</v>
      </c>
      <c r="S17181" s="2" t="s">
        <v>105</v>
      </c>
      <c r="T17181" s="2" t="s">
        <v>105</v>
      </c>
      <c r="U17181" s="2" t="s">
        <v>105</v>
      </c>
      <c r="V17181" s="2" t="s">
        <v>110</v>
      </c>
      <c r="W17181">
        <v>520</v>
      </c>
      <c r="Y17181">
        <v>220</v>
      </c>
      <c r="Z17181">
        <v>-405</v>
      </c>
      <c r="AA17181">
        <v>10</v>
      </c>
      <c r="AB17181">
        <v>90</v>
      </c>
      <c r="AC17181">
        <v>2970</v>
      </c>
      <c r="AD17181">
        <v>0</v>
      </c>
      <c r="AE17181">
        <v>0</v>
      </c>
      <c r="AF17181">
        <v>1</v>
      </c>
      <c r="AG17181">
        <v>0</v>
      </c>
      <c r="AH17181">
        <v>0</v>
      </c>
      <c r="AI17181">
        <v>0</v>
      </c>
      <c r="AJ17181">
        <v>0</v>
      </c>
      <c r="AK17181">
        <v>0</v>
      </c>
      <c r="AL17181">
        <v>0</v>
      </c>
      <c r="AM17181">
        <v>0</v>
      </c>
      <c r="AN17181">
        <v>0</v>
      </c>
      <c r="AO17181">
        <v>0</v>
      </c>
      <c r="AP17181">
        <v>0</v>
      </c>
      <c r="AQ17181">
        <v>0</v>
      </c>
      <c r="AR17181">
        <v>0</v>
      </c>
      <c r="AS17181">
        <v>1.7196097142857144E+16</v>
      </c>
      <c r="AT17181">
        <v>-2203790666666667</v>
      </c>
      <c r="AU17181">
        <v>3814843333333333</v>
      </c>
    </row>
    <row r="17182" spans="1:47" x14ac:dyDescent="0.35">
      <c r="A17182">
        <v>30704</v>
      </c>
      <c r="B17182">
        <v>270</v>
      </c>
      <c r="C17182">
        <v>70</v>
      </c>
      <c r="D17182">
        <v>20</v>
      </c>
      <c r="E17182">
        <v>1</v>
      </c>
      <c r="F17182">
        <v>20</v>
      </c>
      <c r="G17182" s="2" t="s">
        <v>101</v>
      </c>
      <c r="H17182">
        <v>0</v>
      </c>
      <c r="K17182">
        <v>10</v>
      </c>
      <c r="L17182">
        <v>470</v>
      </c>
      <c r="M17182">
        <v>-1.5817142857142862E+16</v>
      </c>
      <c r="N17182">
        <v>4.1349333333333336E+16</v>
      </c>
      <c r="O17182">
        <v>7162666666666667</v>
      </c>
      <c r="P17182" s="2" t="s">
        <v>107</v>
      </c>
      <c r="Q17182" s="2" t="s">
        <v>103</v>
      </c>
      <c r="R17182">
        <v>1</v>
      </c>
      <c r="S17182" s="2" t="s">
        <v>105</v>
      </c>
      <c r="T17182" s="2" t="s">
        <v>105</v>
      </c>
      <c r="U17182" s="2" t="s">
        <v>105</v>
      </c>
      <c r="V17182" s="2" t="s">
        <v>113</v>
      </c>
      <c r="W17182">
        <v>550</v>
      </c>
      <c r="X17182">
        <v>20</v>
      </c>
      <c r="Y17182">
        <v>340</v>
      </c>
      <c r="Z17182">
        <v>-476</v>
      </c>
      <c r="AA17182">
        <v>10</v>
      </c>
      <c r="AB17182">
        <v>90</v>
      </c>
      <c r="AC17182">
        <v>150</v>
      </c>
      <c r="AD17182">
        <v>0</v>
      </c>
      <c r="AE17182">
        <v>1</v>
      </c>
      <c r="AF17182">
        <v>0</v>
      </c>
      <c r="AG17182">
        <v>1</v>
      </c>
      <c r="AH17182">
        <v>0</v>
      </c>
      <c r="AI17182">
        <v>1</v>
      </c>
      <c r="AJ17182">
        <v>0</v>
      </c>
      <c r="AK17182">
        <v>1</v>
      </c>
      <c r="AL17182">
        <v>0</v>
      </c>
      <c r="AM17182">
        <v>1</v>
      </c>
      <c r="AN17182">
        <v>0</v>
      </c>
      <c r="AO17182">
        <v>1</v>
      </c>
      <c r="AP17182">
        <v>0</v>
      </c>
      <c r="AQ17182">
        <v>0</v>
      </c>
      <c r="AR17182">
        <v>1</v>
      </c>
      <c r="AS17182">
        <v>5880845714285716</v>
      </c>
      <c r="AT17182">
        <v>7704573333333325</v>
      </c>
      <c r="AU17182">
        <v>2828753333333333</v>
      </c>
    </row>
    <row r="17183" spans="1:47" x14ac:dyDescent="0.35">
      <c r="A17183">
        <v>1845</v>
      </c>
      <c r="B17183">
        <v>20</v>
      </c>
      <c r="C17183">
        <v>10</v>
      </c>
      <c r="D17183">
        <v>0</v>
      </c>
      <c r="E17183">
        <v>1</v>
      </c>
      <c r="F17183">
        <v>0</v>
      </c>
      <c r="G17183" s="2" t="s">
        <v>101</v>
      </c>
      <c r="H17183">
        <v>0</v>
      </c>
      <c r="K17183">
        <v>0</v>
      </c>
      <c r="L17183">
        <v>30</v>
      </c>
      <c r="M17183">
        <v>-1.037114285714286E+16</v>
      </c>
      <c r="N17183">
        <v>5193066666666667</v>
      </c>
      <c r="O17183">
        <v>468950</v>
      </c>
      <c r="P17183" s="2" t="s">
        <v>107</v>
      </c>
      <c r="Q17183" s="2" t="s">
        <v>112</v>
      </c>
      <c r="R17183">
        <v>1</v>
      </c>
      <c r="S17183" s="2" t="s">
        <v>101</v>
      </c>
      <c r="T17183" s="2" t="s">
        <v>101</v>
      </c>
      <c r="U17183" s="2" t="s">
        <v>101</v>
      </c>
      <c r="V17183" s="2" t="s">
        <v>113</v>
      </c>
      <c r="W17183">
        <v>500</v>
      </c>
      <c r="Y17183">
        <v>20</v>
      </c>
      <c r="AA17183">
        <v>60</v>
      </c>
      <c r="AB17183">
        <v>20</v>
      </c>
      <c r="AC17183">
        <v>400</v>
      </c>
      <c r="AE17183">
        <v>2</v>
      </c>
      <c r="AF17183">
        <v>2</v>
      </c>
      <c r="AG17183">
        <v>2</v>
      </c>
      <c r="AH17183">
        <v>2</v>
      </c>
      <c r="AI17183">
        <v>2</v>
      </c>
      <c r="AJ17183">
        <v>2</v>
      </c>
      <c r="AK17183">
        <v>2</v>
      </c>
      <c r="AL17183">
        <v>2</v>
      </c>
      <c r="AM17183">
        <v>2</v>
      </c>
      <c r="AN17183">
        <v>2</v>
      </c>
      <c r="AO17183">
        <v>2</v>
      </c>
      <c r="AP17183">
        <v>2</v>
      </c>
      <c r="AQ17183">
        <v>2</v>
      </c>
      <c r="AR17183">
        <v>0</v>
      </c>
      <c r="AS17183">
        <v>-1.037114285714286E+16</v>
      </c>
      <c r="AT17183">
        <v>5193066666666667</v>
      </c>
      <c r="AU17183">
        <v>468950</v>
      </c>
    </row>
    <row r="17184" spans="1:47" x14ac:dyDescent="0.35">
      <c r="A17184">
        <v>20277</v>
      </c>
      <c r="B17184">
        <v>0</v>
      </c>
      <c r="C17184">
        <v>0</v>
      </c>
      <c r="D17184">
        <v>20</v>
      </c>
      <c r="E17184">
        <v>3</v>
      </c>
      <c r="F17184">
        <v>0</v>
      </c>
      <c r="G17184" s="2" t="s">
        <v>101</v>
      </c>
      <c r="H17184">
        <v>0</v>
      </c>
      <c r="K17184">
        <v>0</v>
      </c>
      <c r="L17184">
        <v>90</v>
      </c>
      <c r="M17184">
        <v>3780228571428572</v>
      </c>
      <c r="N17184">
        <v>6500986666666667</v>
      </c>
      <c r="O17184">
        <v>1.5648133333333334E+16</v>
      </c>
      <c r="P17184" s="2" t="s">
        <v>108</v>
      </c>
      <c r="Q17184" s="2" t="s">
        <v>103</v>
      </c>
      <c r="R17184">
        <v>1</v>
      </c>
      <c r="S17184" s="2" t="s">
        <v>101</v>
      </c>
      <c r="T17184" s="2" t="s">
        <v>105</v>
      </c>
      <c r="U17184" s="2" t="s">
        <v>105</v>
      </c>
      <c r="V17184" s="2" t="s">
        <v>113</v>
      </c>
      <c r="W17184">
        <v>510</v>
      </c>
      <c r="Y17184">
        <v>50</v>
      </c>
      <c r="AA17184">
        <v>30</v>
      </c>
      <c r="AB17184">
        <v>50</v>
      </c>
      <c r="AC17184">
        <v>2480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>
        <v>0</v>
      </c>
      <c r="AJ17184">
        <v>0</v>
      </c>
      <c r="AK17184">
        <v>1</v>
      </c>
      <c r="AL17184">
        <v>1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>
        <v>5384685714285718</v>
      </c>
      <c r="AT17184">
        <v>6391893333333332</v>
      </c>
      <c r="AU17184">
        <v>2482960</v>
      </c>
    </row>
    <row r="17185" spans="1:47" x14ac:dyDescent="0.35">
      <c r="A17185">
        <v>20144</v>
      </c>
      <c r="B17185">
        <v>20</v>
      </c>
      <c r="C17185">
        <v>40</v>
      </c>
      <c r="D17185">
        <v>10</v>
      </c>
      <c r="E17185">
        <v>4</v>
      </c>
      <c r="F17185">
        <v>0</v>
      </c>
      <c r="G17185" s="2" t="s">
        <v>101</v>
      </c>
      <c r="H17185">
        <v>0</v>
      </c>
      <c r="K17185">
        <v>0</v>
      </c>
      <c r="L17185">
        <v>310</v>
      </c>
      <c r="M17185">
        <v>3120431428571429</v>
      </c>
      <c r="N17185">
        <v>-4562226666666667</v>
      </c>
      <c r="O17185">
        <v>1.2718566666666668E+16</v>
      </c>
      <c r="P17185" s="2" t="s">
        <v>108</v>
      </c>
      <c r="Q17185" s="2" t="s">
        <v>103</v>
      </c>
      <c r="R17185">
        <v>1</v>
      </c>
      <c r="S17185" s="2" t="s">
        <v>101</v>
      </c>
      <c r="T17185" s="2" t="s">
        <v>105</v>
      </c>
      <c r="U17185" s="2" t="s">
        <v>105</v>
      </c>
      <c r="V17185" s="2" t="s">
        <v>113</v>
      </c>
      <c r="W17185">
        <v>500</v>
      </c>
      <c r="Y17185">
        <v>110</v>
      </c>
      <c r="AA17185">
        <v>10</v>
      </c>
      <c r="AB17185">
        <v>50</v>
      </c>
      <c r="AC17185">
        <v>740</v>
      </c>
      <c r="AD17185">
        <v>0</v>
      </c>
      <c r="AE17185">
        <v>1</v>
      </c>
      <c r="AF17185">
        <v>1</v>
      </c>
      <c r="AG17185">
        <v>0</v>
      </c>
      <c r="AH17185">
        <v>0</v>
      </c>
      <c r="AI17185">
        <v>0</v>
      </c>
      <c r="AJ17185">
        <v>0</v>
      </c>
      <c r="AK17185">
        <v>0</v>
      </c>
      <c r="AL17185">
        <v>0</v>
      </c>
      <c r="AM17185">
        <v>0</v>
      </c>
      <c r="AN17185">
        <v>0</v>
      </c>
      <c r="AO17185">
        <v>0</v>
      </c>
      <c r="AP17185">
        <v>0</v>
      </c>
      <c r="AQ17185">
        <v>0</v>
      </c>
      <c r="AR17185">
        <v>0</v>
      </c>
      <c r="AS17185">
        <v>-2657142857142857</v>
      </c>
      <c r="AT17185">
        <v>5.5766666666666664E+16</v>
      </c>
      <c r="AU17185">
        <v>822550</v>
      </c>
    </row>
    <row r="17186" spans="1:47" x14ac:dyDescent="0.35">
      <c r="A17186">
        <v>21707</v>
      </c>
      <c r="B17186">
        <v>30</v>
      </c>
      <c r="C17186">
        <v>50</v>
      </c>
      <c r="D17186">
        <v>30</v>
      </c>
      <c r="E17186">
        <v>3</v>
      </c>
      <c r="F17186">
        <v>0</v>
      </c>
      <c r="G17186" s="2" t="s">
        <v>101</v>
      </c>
      <c r="H17186">
        <v>0</v>
      </c>
      <c r="K17186">
        <v>0</v>
      </c>
      <c r="L17186">
        <v>420</v>
      </c>
      <c r="M17186">
        <v>-71440</v>
      </c>
      <c r="N17186">
        <v>7896266666666666</v>
      </c>
      <c r="O17186">
        <v>5.3958666666666664E+16</v>
      </c>
      <c r="P17186" s="2" t="s">
        <v>102</v>
      </c>
      <c r="Q17186" s="2" t="s">
        <v>103</v>
      </c>
      <c r="R17186">
        <v>1</v>
      </c>
      <c r="S17186" s="2" t="s">
        <v>105</v>
      </c>
      <c r="T17186" s="2" t="s">
        <v>105</v>
      </c>
      <c r="U17186" s="2" t="s">
        <v>105</v>
      </c>
      <c r="V17186" s="2" t="s">
        <v>106</v>
      </c>
      <c r="W17186">
        <v>500</v>
      </c>
      <c r="Y17186">
        <v>150</v>
      </c>
      <c r="Z17186">
        <v>-167</v>
      </c>
      <c r="AA17186">
        <v>10</v>
      </c>
      <c r="AB17186">
        <v>60</v>
      </c>
      <c r="AC17186">
        <v>174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8563714285714283</v>
      </c>
      <c r="AT17186">
        <v>1.08688E+16</v>
      </c>
      <c r="AU17186">
        <v>1386610</v>
      </c>
    </row>
    <row r="17187" spans="1:47" x14ac:dyDescent="0.35">
      <c r="A17187">
        <v>31808</v>
      </c>
      <c r="B17187">
        <v>30</v>
      </c>
      <c r="C17187">
        <v>0</v>
      </c>
      <c r="D17187">
        <v>10</v>
      </c>
      <c r="E17187">
        <v>2</v>
      </c>
      <c r="F17187">
        <v>0</v>
      </c>
      <c r="G17187" s="2" t="s">
        <v>101</v>
      </c>
      <c r="H17187">
        <v>0</v>
      </c>
      <c r="K17187">
        <v>0</v>
      </c>
      <c r="L17187">
        <v>60</v>
      </c>
      <c r="M17187">
        <v>0</v>
      </c>
      <c r="N17187">
        <v>0</v>
      </c>
      <c r="O17187">
        <v>0</v>
      </c>
      <c r="P17187" s="2" t="s">
        <v>102</v>
      </c>
      <c r="Q17187" s="2" t="s">
        <v>103</v>
      </c>
      <c r="R17187">
        <v>1</v>
      </c>
      <c r="S17187" s="2" t="s">
        <v>104</v>
      </c>
      <c r="T17187" s="2" t="s">
        <v>105</v>
      </c>
      <c r="U17187" s="2" t="s">
        <v>105</v>
      </c>
      <c r="V17187" s="2" t="s">
        <v>106</v>
      </c>
      <c r="W17187">
        <v>520</v>
      </c>
      <c r="Y17187">
        <v>20</v>
      </c>
      <c r="AA17187">
        <v>20</v>
      </c>
      <c r="AB17187">
        <v>10</v>
      </c>
      <c r="AC17187">
        <v>700</v>
      </c>
      <c r="AE17187">
        <v>2</v>
      </c>
      <c r="AF17187">
        <v>2</v>
      </c>
      <c r="AG17187">
        <v>2</v>
      </c>
      <c r="AH17187">
        <v>2</v>
      </c>
      <c r="AI17187">
        <v>2</v>
      </c>
      <c r="AJ17187">
        <v>2</v>
      </c>
      <c r="AK17187">
        <v>2</v>
      </c>
      <c r="AL17187">
        <v>2</v>
      </c>
      <c r="AM17187">
        <v>2</v>
      </c>
      <c r="AN17187">
        <v>2</v>
      </c>
      <c r="AO17187">
        <v>2</v>
      </c>
      <c r="AP17187">
        <v>2</v>
      </c>
      <c r="AQ17187">
        <v>2</v>
      </c>
      <c r="AR17187">
        <v>1</v>
      </c>
      <c r="AS17187">
        <v>2449714285714286</v>
      </c>
      <c r="AT17187">
        <v>-3810666666666667</v>
      </c>
      <c r="AU17187">
        <v>285800</v>
      </c>
    </row>
    <row r="17188" spans="1:47" x14ac:dyDescent="0.35">
      <c r="A17188">
        <v>26783</v>
      </c>
      <c r="B17188">
        <v>300</v>
      </c>
      <c r="C17188">
        <v>0</v>
      </c>
      <c r="D17188">
        <v>10</v>
      </c>
      <c r="E17188">
        <v>2</v>
      </c>
      <c r="F17188">
        <v>10</v>
      </c>
      <c r="G17188" s="2" t="s">
        <v>101</v>
      </c>
      <c r="H17188">
        <v>0</v>
      </c>
      <c r="K17188">
        <v>10</v>
      </c>
      <c r="L17188">
        <v>780</v>
      </c>
      <c r="M17188">
        <v>4.6971937142857144E+16</v>
      </c>
      <c r="N17188">
        <v>-6755501333333334</v>
      </c>
      <c r="O17188">
        <v>1.9369353333333332E+16</v>
      </c>
      <c r="P17188" s="2" t="s">
        <v>108</v>
      </c>
      <c r="Q17188" s="2" t="s">
        <v>103</v>
      </c>
      <c r="R17188">
        <v>2</v>
      </c>
      <c r="S17188" s="2" t="s">
        <v>101</v>
      </c>
      <c r="T17188" s="2" t="s">
        <v>105</v>
      </c>
      <c r="U17188" s="2" t="s">
        <v>105</v>
      </c>
      <c r="V17188" s="2" t="s">
        <v>106</v>
      </c>
      <c r="W17188">
        <v>590</v>
      </c>
      <c r="X17188">
        <v>20</v>
      </c>
      <c r="Y17188">
        <v>70</v>
      </c>
      <c r="AA17188">
        <v>40</v>
      </c>
      <c r="AB17188">
        <v>20</v>
      </c>
      <c r="AC17188">
        <v>430</v>
      </c>
      <c r="AE17188">
        <v>2</v>
      </c>
      <c r="AF17188">
        <v>2</v>
      </c>
      <c r="AG17188">
        <v>2</v>
      </c>
      <c r="AH17188">
        <v>2</v>
      </c>
      <c r="AI17188">
        <v>2</v>
      </c>
      <c r="AJ17188">
        <v>2</v>
      </c>
      <c r="AK17188">
        <v>2</v>
      </c>
      <c r="AL17188">
        <v>2</v>
      </c>
      <c r="AM17188">
        <v>2</v>
      </c>
      <c r="AN17188">
        <v>2</v>
      </c>
      <c r="AO17188">
        <v>2</v>
      </c>
      <c r="AP17188">
        <v>2</v>
      </c>
      <c r="AQ17188">
        <v>2</v>
      </c>
      <c r="AR17188">
        <v>1</v>
      </c>
      <c r="AS17188">
        <v>-4841999999999999</v>
      </c>
      <c r="AT17188">
        <v>336320</v>
      </c>
      <c r="AU17188">
        <v>200220</v>
      </c>
    </row>
    <row r="17189" spans="1:47" x14ac:dyDescent="0.35">
      <c r="A17189">
        <v>10320</v>
      </c>
      <c r="B17189">
        <v>0</v>
      </c>
      <c r="C17189">
        <v>0</v>
      </c>
      <c r="D17189">
        <v>0</v>
      </c>
      <c r="E17189">
        <v>4</v>
      </c>
      <c r="F17189">
        <v>0</v>
      </c>
      <c r="G17189" s="2" t="s">
        <v>101</v>
      </c>
      <c r="H17189">
        <v>0</v>
      </c>
      <c r="K17189">
        <v>0</v>
      </c>
      <c r="L17189">
        <v>390</v>
      </c>
      <c r="M17189">
        <v>-2637628571428563</v>
      </c>
      <c r="N17189">
        <v>2.9312686666666664E+16</v>
      </c>
      <c r="O17189">
        <v>5677903333333334</v>
      </c>
      <c r="P17189" s="2" t="s">
        <v>102</v>
      </c>
      <c r="Q17189" s="2" t="s">
        <v>103</v>
      </c>
      <c r="R17189">
        <v>1</v>
      </c>
      <c r="S17189" s="2" t="s">
        <v>105</v>
      </c>
      <c r="T17189" s="2" t="s">
        <v>105</v>
      </c>
      <c r="U17189" s="2" t="s">
        <v>105</v>
      </c>
      <c r="V17189" s="2" t="s">
        <v>113</v>
      </c>
      <c r="W17189">
        <v>500</v>
      </c>
      <c r="Y17189">
        <v>20</v>
      </c>
      <c r="AA17189">
        <v>20</v>
      </c>
      <c r="AB17189">
        <v>20</v>
      </c>
      <c r="AC17189">
        <v>2140</v>
      </c>
      <c r="AD17189">
        <v>0</v>
      </c>
      <c r="AE17189">
        <v>1</v>
      </c>
      <c r="AF17189">
        <v>1</v>
      </c>
      <c r="AG17189">
        <v>1</v>
      </c>
      <c r="AH17189">
        <v>1</v>
      </c>
      <c r="AI17189">
        <v>0</v>
      </c>
      <c r="AJ17189">
        <v>0</v>
      </c>
      <c r="AK17189">
        <v>0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>
        <v>-1.2387428571428572E+16</v>
      </c>
      <c r="AT17189">
        <v>124736</v>
      </c>
      <c r="AU17189">
        <v>244140</v>
      </c>
    </row>
    <row r="17190" spans="1:47" x14ac:dyDescent="0.35">
      <c r="A17190">
        <v>31681</v>
      </c>
      <c r="B17190">
        <v>30</v>
      </c>
      <c r="C17190">
        <v>0</v>
      </c>
      <c r="D17190">
        <v>0</v>
      </c>
      <c r="E17190">
        <v>2</v>
      </c>
      <c r="F17190">
        <v>0</v>
      </c>
      <c r="G17190" s="2" t="s">
        <v>101</v>
      </c>
      <c r="H17190">
        <v>0</v>
      </c>
      <c r="K17190">
        <v>0</v>
      </c>
      <c r="L17190">
        <v>440</v>
      </c>
      <c r="M17190">
        <v>2975428571428571</v>
      </c>
      <c r="N17190">
        <v>-5460666666666665</v>
      </c>
      <c r="O17190">
        <v>148600</v>
      </c>
      <c r="P17190" s="2" t="s">
        <v>108</v>
      </c>
      <c r="Q17190" s="2" t="s">
        <v>103</v>
      </c>
      <c r="R17190">
        <v>1</v>
      </c>
      <c r="S17190" s="2" t="s">
        <v>101</v>
      </c>
      <c r="T17190" s="2" t="s">
        <v>101</v>
      </c>
      <c r="U17190" s="2" t="s">
        <v>101</v>
      </c>
      <c r="V17190" s="2" t="s">
        <v>106</v>
      </c>
      <c r="W17190">
        <v>530</v>
      </c>
      <c r="Y17190">
        <v>220</v>
      </c>
      <c r="AA17190">
        <v>10</v>
      </c>
      <c r="AB17190">
        <v>90</v>
      </c>
      <c r="AC17190">
        <v>198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0</v>
      </c>
      <c r="AL17190">
        <v>0</v>
      </c>
      <c r="AM17190">
        <v>0</v>
      </c>
      <c r="AN17190">
        <v>0</v>
      </c>
      <c r="AO17190">
        <v>0</v>
      </c>
      <c r="AP17190">
        <v>0</v>
      </c>
      <c r="AQ17190">
        <v>0</v>
      </c>
      <c r="AR17190">
        <v>1</v>
      </c>
      <c r="AS17190">
        <v>-1.6235542857142856E+16</v>
      </c>
      <c r="AT17190">
        <v>1.9594506666666664E+16</v>
      </c>
      <c r="AU17190">
        <v>2782413333333333</v>
      </c>
    </row>
    <row r="17191" spans="1:47" x14ac:dyDescent="0.35">
      <c r="A17191">
        <v>8545</v>
      </c>
      <c r="B17191">
        <v>0</v>
      </c>
      <c r="C17191">
        <v>0</v>
      </c>
      <c r="D17191">
        <v>10</v>
      </c>
      <c r="E17191">
        <v>1</v>
      </c>
      <c r="F17191">
        <v>0</v>
      </c>
      <c r="G17191" s="2" t="s">
        <v>101</v>
      </c>
      <c r="H17191">
        <v>0</v>
      </c>
      <c r="K17191">
        <v>0</v>
      </c>
      <c r="L17191">
        <v>20</v>
      </c>
      <c r="M17191">
        <v>0</v>
      </c>
      <c r="N17191">
        <v>0</v>
      </c>
      <c r="O17191">
        <v>0</v>
      </c>
      <c r="P17191" s="2" t="s">
        <v>107</v>
      </c>
      <c r="Q17191" s="2" t="s">
        <v>103</v>
      </c>
      <c r="R17191">
        <v>1</v>
      </c>
      <c r="S17191" s="2" t="s">
        <v>104</v>
      </c>
      <c r="T17191" s="2" t="s">
        <v>105</v>
      </c>
      <c r="U17191" s="2" t="s">
        <v>105</v>
      </c>
      <c r="V17191" s="2" t="s">
        <v>106</v>
      </c>
      <c r="W17191">
        <v>500</v>
      </c>
      <c r="Y17191">
        <v>20</v>
      </c>
      <c r="Z17191">
        <v>-133</v>
      </c>
      <c r="AA17191">
        <v>10</v>
      </c>
      <c r="AB17191">
        <v>20</v>
      </c>
      <c r="AC17191">
        <v>2110</v>
      </c>
      <c r="AE17191">
        <v>2</v>
      </c>
      <c r="AF17191">
        <v>2</v>
      </c>
      <c r="AG17191">
        <v>2</v>
      </c>
      <c r="AH17191">
        <v>2</v>
      </c>
      <c r="AI17191">
        <v>2</v>
      </c>
      <c r="AJ17191">
        <v>2</v>
      </c>
      <c r="AK17191">
        <v>2</v>
      </c>
      <c r="AL17191">
        <v>2</v>
      </c>
      <c r="AM17191">
        <v>2</v>
      </c>
      <c r="AN17191">
        <v>2</v>
      </c>
      <c r="AO17191">
        <v>2</v>
      </c>
      <c r="AP17191">
        <v>2</v>
      </c>
      <c r="AQ17191">
        <v>2</v>
      </c>
      <c r="AR17191">
        <v>0</v>
      </c>
      <c r="AS17191">
        <v>1182814285714286</v>
      </c>
      <c r="AT17191">
        <v>-2.0296000000000016E+16</v>
      </c>
      <c r="AU17191">
        <v>633075</v>
      </c>
    </row>
    <row r="17192" spans="1:47" x14ac:dyDescent="0.35">
      <c r="A17192">
        <v>29075</v>
      </c>
      <c r="B17192">
        <v>0</v>
      </c>
      <c r="C17192">
        <v>10</v>
      </c>
      <c r="D17192">
        <v>0</v>
      </c>
      <c r="E17192">
        <v>3</v>
      </c>
      <c r="F17192">
        <v>0</v>
      </c>
      <c r="G17192" s="2" t="s">
        <v>101</v>
      </c>
      <c r="H17192">
        <v>0</v>
      </c>
      <c r="K17192">
        <v>0</v>
      </c>
      <c r="L17192">
        <v>60</v>
      </c>
      <c r="M17192">
        <v>4326128571428571</v>
      </c>
      <c r="N17192">
        <v>-1009430</v>
      </c>
      <c r="O17192">
        <v>3028290</v>
      </c>
      <c r="P17192" s="2" t="s">
        <v>102</v>
      </c>
      <c r="Q17192" s="2" t="s">
        <v>103</v>
      </c>
      <c r="R17192">
        <v>1</v>
      </c>
      <c r="S17192" s="2" t="s">
        <v>101</v>
      </c>
      <c r="T17192" s="2" t="s">
        <v>101</v>
      </c>
      <c r="U17192" s="2" t="s">
        <v>101</v>
      </c>
      <c r="V17192" s="2" t="s">
        <v>106</v>
      </c>
      <c r="W17192">
        <v>590</v>
      </c>
      <c r="Y17192">
        <v>20</v>
      </c>
      <c r="AA17192">
        <v>10</v>
      </c>
      <c r="AB17192">
        <v>20</v>
      </c>
      <c r="AC17192">
        <v>220</v>
      </c>
      <c r="AD17192">
        <v>0</v>
      </c>
      <c r="AE17192">
        <v>1</v>
      </c>
      <c r="AF17192">
        <v>1</v>
      </c>
      <c r="AG17192">
        <v>0</v>
      </c>
      <c r="AH17192">
        <v>0</v>
      </c>
      <c r="AI17192">
        <v>1</v>
      </c>
      <c r="AJ17192">
        <v>1</v>
      </c>
      <c r="AK17192">
        <v>1</v>
      </c>
      <c r="AL17192">
        <v>1</v>
      </c>
      <c r="AM17192">
        <v>0</v>
      </c>
      <c r="AN17192">
        <v>0</v>
      </c>
      <c r="AO17192">
        <v>0</v>
      </c>
      <c r="AP17192">
        <v>0</v>
      </c>
      <c r="AQ17192">
        <v>0</v>
      </c>
      <c r="AR17192">
        <v>1</v>
      </c>
      <c r="AS17192">
        <v>4326128571428571</v>
      </c>
      <c r="AT17192">
        <v>-1009430</v>
      </c>
      <c r="AU17192">
        <v>3028290</v>
      </c>
    </row>
    <row r="17193" spans="1:47" x14ac:dyDescent="0.35">
      <c r="A17193">
        <v>24417</v>
      </c>
      <c r="B17193">
        <v>10</v>
      </c>
      <c r="C17193">
        <v>0</v>
      </c>
      <c r="D17193">
        <v>10</v>
      </c>
      <c r="E17193">
        <v>2</v>
      </c>
      <c r="F17193">
        <v>0</v>
      </c>
      <c r="G17193" s="2" t="s">
        <v>101</v>
      </c>
      <c r="H17193">
        <v>0</v>
      </c>
      <c r="K17193">
        <v>0</v>
      </c>
      <c r="L17193">
        <v>140</v>
      </c>
      <c r="M17193">
        <v>4748571428571429</v>
      </c>
      <c r="N17193">
        <v>-11080</v>
      </c>
      <c r="O17193">
        <v>33240</v>
      </c>
      <c r="P17193" s="2" t="s">
        <v>102</v>
      </c>
      <c r="Q17193" s="2" t="s">
        <v>103</v>
      </c>
      <c r="R17193">
        <v>1</v>
      </c>
      <c r="S17193" s="2" t="s">
        <v>104</v>
      </c>
      <c r="T17193" s="2" t="s">
        <v>105</v>
      </c>
      <c r="U17193" s="2" t="s">
        <v>105</v>
      </c>
      <c r="V17193" s="2" t="s">
        <v>106</v>
      </c>
      <c r="W17193">
        <v>510</v>
      </c>
      <c r="Y17193">
        <v>50</v>
      </c>
      <c r="AA17193">
        <v>10</v>
      </c>
      <c r="AB17193">
        <v>20</v>
      </c>
      <c r="AC17193">
        <v>1930</v>
      </c>
      <c r="AE17193">
        <v>2</v>
      </c>
      <c r="AF17193">
        <v>2</v>
      </c>
      <c r="AG17193">
        <v>2</v>
      </c>
      <c r="AH17193">
        <v>2</v>
      </c>
      <c r="AI17193">
        <v>2</v>
      </c>
      <c r="AJ17193">
        <v>2</v>
      </c>
      <c r="AK17193">
        <v>2</v>
      </c>
      <c r="AL17193">
        <v>2</v>
      </c>
      <c r="AM17193">
        <v>2</v>
      </c>
      <c r="AN17193">
        <v>2</v>
      </c>
      <c r="AO17193">
        <v>2</v>
      </c>
      <c r="AP17193">
        <v>2</v>
      </c>
      <c r="AQ17193">
        <v>2</v>
      </c>
      <c r="AR17193">
        <v>1</v>
      </c>
      <c r="AS17193">
        <v>1.1096285714285714E+16</v>
      </c>
      <c r="AT17193">
        <v>-2.5891333333333336E+16</v>
      </c>
      <c r="AU17193">
        <v>776740</v>
      </c>
    </row>
    <row r="17194" spans="1:47" x14ac:dyDescent="0.35">
      <c r="A17194">
        <v>25844</v>
      </c>
      <c r="B17194">
        <v>0</v>
      </c>
      <c r="C17194">
        <v>0</v>
      </c>
      <c r="D17194">
        <v>10</v>
      </c>
      <c r="E17194">
        <v>4</v>
      </c>
      <c r="F17194">
        <v>0</v>
      </c>
      <c r="G17194" s="2" t="s">
        <v>101</v>
      </c>
      <c r="H17194">
        <v>0</v>
      </c>
      <c r="K17194">
        <v>0</v>
      </c>
      <c r="L17194">
        <v>30</v>
      </c>
      <c r="M17194">
        <v>0</v>
      </c>
      <c r="N17194">
        <v>0</v>
      </c>
      <c r="O17194">
        <v>0</v>
      </c>
      <c r="P17194" s="2" t="s">
        <v>108</v>
      </c>
      <c r="Q17194" s="2" t="s">
        <v>103</v>
      </c>
      <c r="R17194">
        <v>1</v>
      </c>
      <c r="S17194" s="2" t="s">
        <v>104</v>
      </c>
      <c r="T17194" s="2" t="s">
        <v>111</v>
      </c>
      <c r="U17194" s="2" t="s">
        <v>111</v>
      </c>
      <c r="V17194" s="2" t="s">
        <v>106</v>
      </c>
      <c r="W17194">
        <v>560</v>
      </c>
      <c r="X17194">
        <v>10</v>
      </c>
      <c r="Y17194">
        <v>30</v>
      </c>
      <c r="AA17194">
        <v>10</v>
      </c>
      <c r="AB17194">
        <v>30</v>
      </c>
      <c r="AC17194">
        <v>630</v>
      </c>
      <c r="AE17194">
        <v>2</v>
      </c>
      <c r="AF17194">
        <v>2</v>
      </c>
      <c r="AG17194">
        <v>2</v>
      </c>
      <c r="AH17194">
        <v>2</v>
      </c>
      <c r="AI17194">
        <v>2</v>
      </c>
      <c r="AJ17194">
        <v>2</v>
      </c>
      <c r="AK17194">
        <v>2</v>
      </c>
      <c r="AL17194">
        <v>2</v>
      </c>
      <c r="AM17194">
        <v>2</v>
      </c>
      <c r="AN17194">
        <v>2</v>
      </c>
      <c r="AO17194">
        <v>2</v>
      </c>
      <c r="AP17194">
        <v>2</v>
      </c>
      <c r="AQ17194">
        <v>2</v>
      </c>
      <c r="AR17194">
        <v>1</v>
      </c>
      <c r="AS17194">
        <v>-6999999999999976</v>
      </c>
      <c r="AT17194">
        <v>1.7993333333333332E+16</v>
      </c>
      <c r="AU17194">
        <v>532450</v>
      </c>
    </row>
    <row r="17195" spans="1:47" x14ac:dyDescent="0.35">
      <c r="A17195">
        <v>8351</v>
      </c>
      <c r="B17195">
        <v>30</v>
      </c>
      <c r="C17195">
        <v>10</v>
      </c>
      <c r="D17195">
        <v>10</v>
      </c>
      <c r="E17195">
        <v>3</v>
      </c>
      <c r="F17195">
        <v>0</v>
      </c>
      <c r="G17195" s="2" t="s">
        <v>101</v>
      </c>
      <c r="H17195">
        <v>0</v>
      </c>
      <c r="K17195">
        <v>0</v>
      </c>
      <c r="L17195">
        <v>100</v>
      </c>
      <c r="M17195">
        <v>4659360857142857</v>
      </c>
      <c r="N17195">
        <v>-7273261333333334</v>
      </c>
      <c r="O17195">
        <v>27103505</v>
      </c>
      <c r="P17195" s="2" t="s">
        <v>108</v>
      </c>
      <c r="Q17195" s="2" t="s">
        <v>103</v>
      </c>
      <c r="R17195">
        <v>1</v>
      </c>
      <c r="S17195" s="2" t="s">
        <v>101</v>
      </c>
      <c r="T17195" s="2" t="s">
        <v>105</v>
      </c>
      <c r="U17195" s="2" t="s">
        <v>111</v>
      </c>
      <c r="V17195" s="2" t="s">
        <v>117</v>
      </c>
      <c r="W17195">
        <v>520</v>
      </c>
      <c r="Y17195">
        <v>70</v>
      </c>
      <c r="AA17195">
        <v>10</v>
      </c>
      <c r="AB17195">
        <v>60</v>
      </c>
      <c r="AC17195">
        <v>256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1</v>
      </c>
      <c r="AJ17195">
        <v>1</v>
      </c>
      <c r="AK17195">
        <v>0</v>
      </c>
      <c r="AL17195">
        <v>0</v>
      </c>
      <c r="AM17195">
        <v>0</v>
      </c>
      <c r="AN17195">
        <v>0</v>
      </c>
      <c r="AO17195">
        <v>0</v>
      </c>
      <c r="AP17195">
        <v>0</v>
      </c>
      <c r="AQ17195">
        <v>0</v>
      </c>
      <c r="AR17195">
        <v>0</v>
      </c>
      <c r="AS17195">
        <v>4.6630945714285728E+16</v>
      </c>
      <c r="AT17195">
        <v>-7279069333333337</v>
      </c>
      <c r="AU17195">
        <v>27125285</v>
      </c>
    </row>
    <row r="17196" spans="1:47" x14ac:dyDescent="0.35">
      <c r="A17196">
        <v>27933</v>
      </c>
      <c r="B17196">
        <v>0</v>
      </c>
      <c r="C17196">
        <v>0</v>
      </c>
      <c r="D17196">
        <v>0</v>
      </c>
      <c r="E17196">
        <v>2</v>
      </c>
      <c r="F17196">
        <v>0</v>
      </c>
      <c r="G17196" s="2" t="s">
        <v>101</v>
      </c>
      <c r="H17196">
        <v>0</v>
      </c>
      <c r="K17196">
        <v>0</v>
      </c>
      <c r="L17196">
        <v>10</v>
      </c>
      <c r="M17196">
        <v>3483257142857143</v>
      </c>
      <c r="N17196">
        <v>-812760</v>
      </c>
      <c r="O17196">
        <v>2438280</v>
      </c>
      <c r="P17196" s="2" t="s">
        <v>107</v>
      </c>
      <c r="Q17196" s="2" t="s">
        <v>103</v>
      </c>
      <c r="R17196">
        <v>1</v>
      </c>
      <c r="S17196" s="2" t="s">
        <v>101</v>
      </c>
      <c r="T17196" s="2" t="s">
        <v>101</v>
      </c>
      <c r="U17196" s="2" t="s">
        <v>101</v>
      </c>
      <c r="V17196" s="2" t="s">
        <v>106</v>
      </c>
      <c r="W17196">
        <v>510</v>
      </c>
      <c r="Y17196">
        <v>10</v>
      </c>
      <c r="AA17196">
        <v>10</v>
      </c>
      <c r="AB17196">
        <v>10</v>
      </c>
      <c r="AC17196">
        <v>20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v>0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1</v>
      </c>
      <c r="AS17196">
        <v>3483257142857143</v>
      </c>
      <c r="AT17196">
        <v>-812760</v>
      </c>
      <c r="AU17196">
        <v>2438280</v>
      </c>
    </row>
    <row r="17197" spans="1:47" x14ac:dyDescent="0.35">
      <c r="A17197">
        <v>11418</v>
      </c>
      <c r="B17197">
        <v>0</v>
      </c>
      <c r="C17197">
        <v>0</v>
      </c>
      <c r="D17197">
        <v>10</v>
      </c>
      <c r="E17197">
        <v>1</v>
      </c>
      <c r="F17197">
        <v>0</v>
      </c>
      <c r="G17197" s="2" t="s">
        <v>101</v>
      </c>
      <c r="H17197">
        <v>0</v>
      </c>
      <c r="K17197">
        <v>0</v>
      </c>
      <c r="L17197">
        <v>10</v>
      </c>
      <c r="M17197">
        <v>0</v>
      </c>
      <c r="N17197">
        <v>0</v>
      </c>
      <c r="O17197">
        <v>0</v>
      </c>
      <c r="P17197" s="2" t="s">
        <v>107</v>
      </c>
      <c r="Q17197" s="2" t="s">
        <v>103</v>
      </c>
      <c r="R17197">
        <v>2</v>
      </c>
      <c r="S17197" s="2" t="s">
        <v>105</v>
      </c>
      <c r="T17197" s="2" t="s">
        <v>105</v>
      </c>
      <c r="U17197" s="2" t="s">
        <v>105</v>
      </c>
      <c r="V17197" s="2" t="s">
        <v>106</v>
      </c>
      <c r="W17197">
        <v>560</v>
      </c>
      <c r="Y17197">
        <v>10</v>
      </c>
      <c r="AA17197">
        <v>10</v>
      </c>
      <c r="AB17197">
        <v>10</v>
      </c>
      <c r="AC17197">
        <v>3170</v>
      </c>
      <c r="AD17197">
        <v>0</v>
      </c>
      <c r="AE17197">
        <v>0</v>
      </c>
      <c r="AF17197">
        <v>0</v>
      </c>
      <c r="AG17197">
        <v>1</v>
      </c>
      <c r="AH17197">
        <v>1</v>
      </c>
      <c r="AI17197">
        <v>0</v>
      </c>
      <c r="AJ17197">
        <v>0</v>
      </c>
      <c r="AK17197">
        <v>1</v>
      </c>
      <c r="AL17197">
        <v>1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0</v>
      </c>
      <c r="AS17197">
        <v>2477142857142857</v>
      </c>
      <c r="AT17197">
        <v>-57800</v>
      </c>
      <c r="AU17197">
        <v>173400</v>
      </c>
    </row>
    <row r="17198" spans="1:47" x14ac:dyDescent="0.35">
      <c r="A17198">
        <v>25506</v>
      </c>
      <c r="B17198">
        <v>50</v>
      </c>
      <c r="C17198">
        <v>0</v>
      </c>
      <c r="D17198">
        <v>0</v>
      </c>
      <c r="E17198">
        <v>2</v>
      </c>
      <c r="F17198">
        <v>0</v>
      </c>
      <c r="G17198" s="2" t="s">
        <v>101</v>
      </c>
      <c r="H17198">
        <v>0</v>
      </c>
      <c r="K17198">
        <v>0</v>
      </c>
      <c r="L17198">
        <v>50</v>
      </c>
      <c r="M17198">
        <v>-2.4120000000000004E+16</v>
      </c>
      <c r="N17198">
        <v>339720</v>
      </c>
      <c r="O17198">
        <v>306360</v>
      </c>
      <c r="P17198" s="2" t="s">
        <v>108</v>
      </c>
      <c r="Q17198" s="2" t="s">
        <v>103</v>
      </c>
      <c r="R17198">
        <v>1</v>
      </c>
      <c r="S17198" s="2" t="s">
        <v>101</v>
      </c>
      <c r="T17198" s="2" t="s">
        <v>105</v>
      </c>
      <c r="U17198" s="2" t="s">
        <v>105</v>
      </c>
      <c r="V17198" s="2" t="s">
        <v>106</v>
      </c>
      <c r="W17198">
        <v>580</v>
      </c>
      <c r="Y17198">
        <v>50</v>
      </c>
      <c r="AA17198">
        <v>360</v>
      </c>
      <c r="AB17198">
        <v>10</v>
      </c>
      <c r="AC17198">
        <v>248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v>0</v>
      </c>
      <c r="AK17198">
        <v>0</v>
      </c>
      <c r="AL17198">
        <v>0</v>
      </c>
      <c r="AM17198">
        <v>0</v>
      </c>
      <c r="AN17198">
        <v>0</v>
      </c>
      <c r="AO17198">
        <v>0</v>
      </c>
      <c r="AP17198">
        <v>0</v>
      </c>
      <c r="AQ17198">
        <v>0</v>
      </c>
      <c r="AR17198">
        <v>1</v>
      </c>
      <c r="AS17198">
        <v>-2.4120000000000004E+16</v>
      </c>
      <c r="AT17198">
        <v>339720</v>
      </c>
      <c r="AU17198">
        <v>306360</v>
      </c>
    </row>
    <row r="17199" spans="1:47" x14ac:dyDescent="0.35">
      <c r="A17199">
        <v>19751</v>
      </c>
      <c r="B17199">
        <v>50</v>
      </c>
      <c r="C17199">
        <v>20</v>
      </c>
      <c r="D17199">
        <v>20</v>
      </c>
      <c r="E17199">
        <v>2</v>
      </c>
      <c r="F17199">
        <v>0</v>
      </c>
      <c r="G17199" s="2" t="s">
        <v>101</v>
      </c>
      <c r="H17199">
        <v>0</v>
      </c>
      <c r="K17199">
        <v>0</v>
      </c>
      <c r="L17199">
        <v>120</v>
      </c>
      <c r="M17199">
        <v>1.3694571428571432E+16</v>
      </c>
      <c r="N17199">
        <v>2570173333333333</v>
      </c>
      <c r="O17199">
        <v>6.0989666666666664E+16</v>
      </c>
      <c r="P17199" s="2" t="s">
        <v>108</v>
      </c>
      <c r="Q17199" s="2" t="s">
        <v>103</v>
      </c>
      <c r="R17199">
        <v>1</v>
      </c>
      <c r="S17199" s="2" t="s">
        <v>104</v>
      </c>
      <c r="T17199" s="2" t="s">
        <v>105</v>
      </c>
      <c r="U17199" s="2" t="s">
        <v>105</v>
      </c>
      <c r="V17199" s="2" t="s">
        <v>106</v>
      </c>
      <c r="W17199">
        <v>600</v>
      </c>
      <c r="X17199">
        <v>10</v>
      </c>
      <c r="Y17199">
        <v>100</v>
      </c>
      <c r="Z17199">
        <v>-63</v>
      </c>
      <c r="AA17199">
        <v>10</v>
      </c>
      <c r="AB17199">
        <v>30</v>
      </c>
      <c r="AC17199">
        <v>1840</v>
      </c>
      <c r="AD17199">
        <v>0</v>
      </c>
      <c r="AE17199">
        <v>0</v>
      </c>
      <c r="AF17199">
        <v>0</v>
      </c>
      <c r="AG17199">
        <v>0</v>
      </c>
      <c r="AH17199">
        <v>1</v>
      </c>
      <c r="AI17199">
        <v>0</v>
      </c>
      <c r="AJ17199">
        <v>0</v>
      </c>
      <c r="AK17199">
        <v>0</v>
      </c>
      <c r="AL17199">
        <v>0</v>
      </c>
      <c r="AM17199">
        <v>0</v>
      </c>
      <c r="AN17199">
        <v>0</v>
      </c>
      <c r="AO17199">
        <v>0</v>
      </c>
      <c r="AP17199">
        <v>0</v>
      </c>
      <c r="AQ17199">
        <v>0</v>
      </c>
      <c r="AR17199">
        <v>0</v>
      </c>
      <c r="AS17199">
        <v>3.7729428571428584E+16</v>
      </c>
      <c r="AT17199">
        <v>3.0345199999999996E+16</v>
      </c>
      <c r="AU17199">
        <v>522606</v>
      </c>
    </row>
    <row r="17200" spans="1:47" x14ac:dyDescent="0.35">
      <c r="A17200">
        <v>11305</v>
      </c>
      <c r="B17200">
        <v>90</v>
      </c>
      <c r="C17200">
        <v>30</v>
      </c>
      <c r="D17200">
        <v>30</v>
      </c>
      <c r="E17200">
        <v>3</v>
      </c>
      <c r="F17200">
        <v>3333333333333333</v>
      </c>
      <c r="G17200" s="2" t="s">
        <v>101</v>
      </c>
      <c r="H17200">
        <v>0</v>
      </c>
      <c r="K17200">
        <v>10</v>
      </c>
      <c r="L17200">
        <v>670</v>
      </c>
      <c r="M17200">
        <v>-2.1686000000000004E+16</v>
      </c>
      <c r="N17200">
        <v>1.4003733333333334E+16</v>
      </c>
      <c r="O17200">
        <v>962045</v>
      </c>
      <c r="P17200" s="2" t="s">
        <v>108</v>
      </c>
      <c r="Q17200" s="2" t="s">
        <v>103</v>
      </c>
      <c r="R17200">
        <v>1</v>
      </c>
      <c r="S17200" s="2" t="s">
        <v>101</v>
      </c>
      <c r="T17200" s="2" t="s">
        <v>105</v>
      </c>
      <c r="U17200" s="2" t="s">
        <v>105</v>
      </c>
      <c r="V17200" s="2" t="s">
        <v>106</v>
      </c>
      <c r="W17200">
        <v>550</v>
      </c>
      <c r="X17200">
        <v>10</v>
      </c>
      <c r="Y17200">
        <v>170</v>
      </c>
      <c r="AA17200">
        <v>10</v>
      </c>
      <c r="AB17200">
        <v>40</v>
      </c>
      <c r="AC17200">
        <v>51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>
        <v>0</v>
      </c>
      <c r="AL17200">
        <v>0</v>
      </c>
      <c r="AM17200">
        <v>0</v>
      </c>
      <c r="AN17200">
        <v>0</v>
      </c>
      <c r="AO17200">
        <v>0</v>
      </c>
      <c r="AP17200">
        <v>0</v>
      </c>
      <c r="AQ17200">
        <v>0</v>
      </c>
      <c r="AR17200">
        <v>0</v>
      </c>
      <c r="AS17200">
        <v>-2.3340714285714288E+16</v>
      </c>
      <c r="AT17200">
        <v>2809256666666666</v>
      </c>
      <c r="AU17200">
        <v>3984663333333333</v>
      </c>
    </row>
    <row r="17201" spans="1:47" x14ac:dyDescent="0.35">
      <c r="A17201">
        <v>8516</v>
      </c>
      <c r="B17201">
        <v>450</v>
      </c>
      <c r="C17201">
        <v>110</v>
      </c>
      <c r="D17201">
        <v>90</v>
      </c>
      <c r="E17201">
        <v>2</v>
      </c>
      <c r="F17201">
        <v>10</v>
      </c>
      <c r="G17201" s="2" t="s">
        <v>101</v>
      </c>
      <c r="H17201">
        <v>0</v>
      </c>
      <c r="K17201">
        <v>10</v>
      </c>
      <c r="L17201">
        <v>1190</v>
      </c>
      <c r="M17201">
        <v>5.2925485714285712E+16</v>
      </c>
      <c r="N17201">
        <v>1739331333333333</v>
      </c>
      <c r="O17201">
        <v>7183446666666666</v>
      </c>
      <c r="P17201" s="2" t="s">
        <v>102</v>
      </c>
      <c r="Q17201" s="2" t="s">
        <v>103</v>
      </c>
      <c r="R17201">
        <v>1</v>
      </c>
      <c r="S17201" s="2" t="s">
        <v>104</v>
      </c>
      <c r="T17201" s="2" t="s">
        <v>105</v>
      </c>
      <c r="U17201" s="2" t="s">
        <v>111</v>
      </c>
      <c r="V17201" s="2" t="s">
        <v>106</v>
      </c>
      <c r="W17201">
        <v>600</v>
      </c>
      <c r="X17201">
        <v>20</v>
      </c>
      <c r="Y17201">
        <v>810</v>
      </c>
      <c r="Z17201">
        <v>-128</v>
      </c>
      <c r="AA17201">
        <v>10</v>
      </c>
      <c r="AB17201">
        <v>80</v>
      </c>
      <c r="AC17201">
        <v>650</v>
      </c>
      <c r="AD17201">
        <v>0</v>
      </c>
      <c r="AE17201">
        <v>1</v>
      </c>
      <c r="AF17201">
        <v>1</v>
      </c>
      <c r="AG17201">
        <v>1</v>
      </c>
      <c r="AH17201">
        <v>1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0</v>
      </c>
      <c r="AQ17201">
        <v>0</v>
      </c>
      <c r="AR17201">
        <v>0</v>
      </c>
      <c r="AS17201">
        <v>5155651428571428</v>
      </c>
      <c r="AT17201">
        <v>4111565333333334</v>
      </c>
      <c r="AU17201">
        <v>5916043333333334</v>
      </c>
    </row>
    <row r="17202" spans="1:47" x14ac:dyDescent="0.35">
      <c r="A17202">
        <v>17476</v>
      </c>
      <c r="B17202">
        <v>80</v>
      </c>
      <c r="C17202">
        <v>30</v>
      </c>
      <c r="D17202">
        <v>40</v>
      </c>
      <c r="E17202">
        <v>4</v>
      </c>
      <c r="F17202">
        <v>0</v>
      </c>
      <c r="G17202" s="2" t="s">
        <v>101</v>
      </c>
      <c r="H17202">
        <v>0</v>
      </c>
      <c r="K17202">
        <v>0</v>
      </c>
      <c r="L17202">
        <v>400</v>
      </c>
      <c r="M17202">
        <v>8164200000000001</v>
      </c>
      <c r="N17202">
        <v>-1.2369533333333338E+16</v>
      </c>
      <c r="O17202">
        <v>486155</v>
      </c>
      <c r="P17202" s="2" t="s">
        <v>108</v>
      </c>
      <c r="Q17202" s="2" t="s">
        <v>103</v>
      </c>
      <c r="R17202">
        <v>1</v>
      </c>
      <c r="S17202" s="2" t="s">
        <v>104</v>
      </c>
      <c r="T17202" s="2" t="s">
        <v>105</v>
      </c>
      <c r="U17202" s="2" t="s">
        <v>105</v>
      </c>
      <c r="V17202" s="2" t="s">
        <v>106</v>
      </c>
      <c r="W17202">
        <v>490</v>
      </c>
      <c r="Y17202">
        <v>250</v>
      </c>
      <c r="Z17202">
        <v>571</v>
      </c>
      <c r="AA17202">
        <v>10</v>
      </c>
      <c r="AB17202">
        <v>50</v>
      </c>
      <c r="AC17202">
        <v>270</v>
      </c>
      <c r="AE17202">
        <v>2</v>
      </c>
      <c r="AF17202">
        <v>2</v>
      </c>
      <c r="AG17202">
        <v>2</v>
      </c>
      <c r="AH17202">
        <v>2</v>
      </c>
      <c r="AI17202">
        <v>2</v>
      </c>
      <c r="AJ17202">
        <v>2</v>
      </c>
      <c r="AK17202">
        <v>2</v>
      </c>
      <c r="AL17202">
        <v>2</v>
      </c>
      <c r="AM17202">
        <v>2</v>
      </c>
      <c r="AN17202">
        <v>2</v>
      </c>
      <c r="AO17202">
        <v>2</v>
      </c>
      <c r="AP17202">
        <v>2</v>
      </c>
      <c r="AQ17202">
        <v>2</v>
      </c>
      <c r="AR17202">
        <v>0</v>
      </c>
      <c r="AS17202">
        <v>5651142857142858</v>
      </c>
      <c r="AT17202">
        <v>6933266666666667</v>
      </c>
      <c r="AU17202">
        <v>8911166666666667</v>
      </c>
    </row>
    <row r="17203" spans="1:47" x14ac:dyDescent="0.35">
      <c r="A17203">
        <v>19829</v>
      </c>
      <c r="B17203">
        <v>0</v>
      </c>
      <c r="C17203">
        <v>0</v>
      </c>
      <c r="D17203">
        <v>10</v>
      </c>
      <c r="E17203">
        <v>1</v>
      </c>
      <c r="F17203">
        <v>0</v>
      </c>
      <c r="G17203" s="2" t="s">
        <v>101</v>
      </c>
      <c r="H17203">
        <v>0</v>
      </c>
      <c r="K17203">
        <v>0</v>
      </c>
      <c r="L17203">
        <v>40</v>
      </c>
      <c r="M17203">
        <v>0</v>
      </c>
      <c r="N17203">
        <v>0</v>
      </c>
      <c r="O17203">
        <v>0</v>
      </c>
      <c r="P17203" s="2" t="s">
        <v>114</v>
      </c>
      <c r="Q17203" s="2" t="s">
        <v>103</v>
      </c>
      <c r="R17203">
        <v>1</v>
      </c>
      <c r="S17203" s="2" t="s">
        <v>101</v>
      </c>
      <c r="T17203" s="2" t="s">
        <v>105</v>
      </c>
      <c r="U17203" s="2" t="s">
        <v>105</v>
      </c>
      <c r="V17203" s="2" t="s">
        <v>106</v>
      </c>
      <c r="W17203">
        <v>500</v>
      </c>
      <c r="Y17203">
        <v>40</v>
      </c>
      <c r="AA17203">
        <v>30</v>
      </c>
      <c r="AB17203">
        <v>30</v>
      </c>
      <c r="AC17203">
        <v>240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0</v>
      </c>
      <c r="AL17203">
        <v>0</v>
      </c>
      <c r="AM17203">
        <v>0</v>
      </c>
      <c r="AN17203">
        <v>0</v>
      </c>
      <c r="AO17203">
        <v>0</v>
      </c>
      <c r="AP17203">
        <v>0</v>
      </c>
      <c r="AQ17203">
        <v>0</v>
      </c>
      <c r="AR17203">
        <v>0</v>
      </c>
      <c r="AS17203">
        <v>-4294142857142857</v>
      </c>
      <c r="AT17203">
        <v>2.1338333333333336E+16</v>
      </c>
      <c r="AU17203">
        <v>1892650</v>
      </c>
    </row>
    <row r="17204" spans="1:47" x14ac:dyDescent="0.35">
      <c r="A17204">
        <v>24714</v>
      </c>
      <c r="B17204">
        <v>0</v>
      </c>
      <c r="C17204">
        <v>0</v>
      </c>
      <c r="D17204">
        <v>10</v>
      </c>
      <c r="E17204">
        <v>2</v>
      </c>
      <c r="F17204">
        <v>0</v>
      </c>
      <c r="G17204" s="2" t="s">
        <v>101</v>
      </c>
      <c r="H17204">
        <v>0</v>
      </c>
      <c r="K17204">
        <v>0</v>
      </c>
      <c r="L17204">
        <v>10</v>
      </c>
      <c r="M17204">
        <v>0</v>
      </c>
      <c r="N17204">
        <v>0</v>
      </c>
      <c r="O17204">
        <v>0</v>
      </c>
      <c r="P17204" s="2" t="s">
        <v>108</v>
      </c>
      <c r="Q17204" s="2" t="s">
        <v>103</v>
      </c>
      <c r="R17204">
        <v>1</v>
      </c>
      <c r="S17204" s="2" t="s">
        <v>101</v>
      </c>
      <c r="T17204" s="2" t="s">
        <v>101</v>
      </c>
      <c r="U17204" s="2" t="s">
        <v>101</v>
      </c>
      <c r="V17204" s="2" t="s">
        <v>106</v>
      </c>
      <c r="W17204">
        <v>580</v>
      </c>
      <c r="Y17204">
        <v>10</v>
      </c>
      <c r="AA17204">
        <v>10</v>
      </c>
      <c r="AB17204">
        <v>10</v>
      </c>
      <c r="AC17204">
        <v>2580</v>
      </c>
      <c r="AD17204">
        <v>0</v>
      </c>
      <c r="AE17204">
        <v>0</v>
      </c>
      <c r="AF17204">
        <v>1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0</v>
      </c>
      <c r="AR17204">
        <v>1</v>
      </c>
      <c r="AS17204">
        <v>2438571428571429</v>
      </c>
      <c r="AT17204">
        <v>-5690000000000002</v>
      </c>
      <c r="AU17204">
        <v>170700</v>
      </c>
    </row>
    <row r="17205" spans="1:47" x14ac:dyDescent="0.35">
      <c r="A17205">
        <v>32413</v>
      </c>
      <c r="B17205">
        <v>0</v>
      </c>
      <c r="C17205">
        <v>10</v>
      </c>
      <c r="D17205">
        <v>0</v>
      </c>
      <c r="E17205">
        <v>3</v>
      </c>
      <c r="F17205">
        <v>0</v>
      </c>
      <c r="G17205" s="2" t="s">
        <v>101</v>
      </c>
      <c r="H17205">
        <v>0</v>
      </c>
      <c r="K17205">
        <v>0</v>
      </c>
      <c r="L17205">
        <v>230</v>
      </c>
      <c r="M17205">
        <v>-1.2616131428571428E+16</v>
      </c>
      <c r="N17205">
        <v>7091012666666666</v>
      </c>
      <c r="O17205">
        <v>2675366666666667</v>
      </c>
      <c r="P17205" s="2" t="s">
        <v>102</v>
      </c>
      <c r="Q17205" s="2" t="s">
        <v>103</v>
      </c>
      <c r="R17205">
        <v>3</v>
      </c>
      <c r="S17205" s="2" t="s">
        <v>105</v>
      </c>
      <c r="T17205" s="2" t="s">
        <v>105</v>
      </c>
      <c r="U17205" s="2" t="s">
        <v>105</v>
      </c>
      <c r="V17205" s="2" t="s">
        <v>113</v>
      </c>
      <c r="W17205">
        <v>520</v>
      </c>
      <c r="Y17205">
        <v>10</v>
      </c>
      <c r="AA17205">
        <v>10</v>
      </c>
      <c r="AB17205">
        <v>10</v>
      </c>
      <c r="AC17205">
        <v>990</v>
      </c>
      <c r="AE17205">
        <v>2</v>
      </c>
      <c r="AF17205">
        <v>2</v>
      </c>
      <c r="AG17205">
        <v>2</v>
      </c>
      <c r="AH17205">
        <v>2</v>
      </c>
      <c r="AI17205">
        <v>2</v>
      </c>
      <c r="AJ17205">
        <v>2</v>
      </c>
      <c r="AK17205">
        <v>2</v>
      </c>
      <c r="AL17205">
        <v>2</v>
      </c>
      <c r="AM17205">
        <v>2</v>
      </c>
      <c r="AN17205">
        <v>2</v>
      </c>
      <c r="AO17205">
        <v>2</v>
      </c>
      <c r="AP17205">
        <v>2</v>
      </c>
      <c r="AQ17205">
        <v>2</v>
      </c>
      <c r="AR17205">
        <v>1</v>
      </c>
      <c r="AS17205">
        <v>7330428571428572</v>
      </c>
      <c r="AT17205">
        <v>-1.7104333333333336E+16</v>
      </c>
      <c r="AU17205">
        <v>513130</v>
      </c>
    </row>
    <row r="17206" spans="1:47" x14ac:dyDescent="0.35">
      <c r="A17206">
        <v>8658</v>
      </c>
      <c r="B17206">
        <v>0</v>
      </c>
      <c r="C17206">
        <v>0</v>
      </c>
      <c r="D17206">
        <v>20</v>
      </c>
      <c r="E17206">
        <v>1</v>
      </c>
      <c r="F17206">
        <v>0</v>
      </c>
      <c r="G17206" s="2" t="s">
        <v>101</v>
      </c>
      <c r="H17206">
        <v>0</v>
      </c>
      <c r="K17206">
        <v>0</v>
      </c>
      <c r="L17206">
        <v>20</v>
      </c>
      <c r="M17206">
        <v>0</v>
      </c>
      <c r="N17206">
        <v>0</v>
      </c>
      <c r="O17206">
        <v>0</v>
      </c>
      <c r="P17206" s="2" t="s">
        <v>107</v>
      </c>
      <c r="Q17206" s="2" t="s">
        <v>112</v>
      </c>
      <c r="R17206">
        <v>1</v>
      </c>
      <c r="S17206" s="2" t="s">
        <v>101</v>
      </c>
      <c r="T17206" s="2" t="s">
        <v>101</v>
      </c>
      <c r="U17206" s="2" t="s">
        <v>101</v>
      </c>
      <c r="V17206" s="2" t="s">
        <v>113</v>
      </c>
      <c r="W17206">
        <v>500</v>
      </c>
      <c r="Y17206">
        <v>20</v>
      </c>
      <c r="AA17206">
        <v>10</v>
      </c>
      <c r="AB17206">
        <v>10</v>
      </c>
      <c r="AC17206">
        <v>160</v>
      </c>
      <c r="AD17206">
        <v>0</v>
      </c>
      <c r="AE17206">
        <v>0</v>
      </c>
      <c r="AF17206">
        <v>1</v>
      </c>
      <c r="AG17206">
        <v>0</v>
      </c>
      <c r="AH17206">
        <v>0</v>
      </c>
      <c r="AI17206">
        <v>0</v>
      </c>
      <c r="AJ17206">
        <v>0</v>
      </c>
      <c r="AK17206">
        <v>0</v>
      </c>
      <c r="AL17206">
        <v>1</v>
      </c>
      <c r="AM17206">
        <v>0</v>
      </c>
      <c r="AN17206">
        <v>0</v>
      </c>
      <c r="AO17206">
        <v>0</v>
      </c>
      <c r="AP17206">
        <v>0</v>
      </c>
      <c r="AQ17206">
        <v>0</v>
      </c>
      <c r="AR17206">
        <v>0</v>
      </c>
      <c r="AS17206">
        <v>3901714285714286</v>
      </c>
      <c r="AT17206">
        <v>-79660</v>
      </c>
      <c r="AU17206">
        <v>170700</v>
      </c>
    </row>
    <row r="17207" spans="1:47" x14ac:dyDescent="0.35">
      <c r="A17207">
        <v>14186</v>
      </c>
      <c r="B17207">
        <v>0</v>
      </c>
      <c r="C17207">
        <v>0</v>
      </c>
      <c r="D17207">
        <v>20</v>
      </c>
      <c r="E17207">
        <v>5</v>
      </c>
      <c r="F17207">
        <v>0</v>
      </c>
      <c r="G17207" s="2" t="s">
        <v>101</v>
      </c>
      <c r="H17207">
        <v>0</v>
      </c>
      <c r="K17207">
        <v>0</v>
      </c>
      <c r="L17207">
        <v>180</v>
      </c>
      <c r="M17207">
        <v>8570285714285714</v>
      </c>
      <c r="N17207">
        <v>200840</v>
      </c>
      <c r="O17207">
        <v>751200</v>
      </c>
      <c r="P17207" s="2" t="s">
        <v>108</v>
      </c>
      <c r="Q17207" s="2" t="s">
        <v>103</v>
      </c>
      <c r="R17207">
        <v>2</v>
      </c>
      <c r="S17207" s="2" t="s">
        <v>101</v>
      </c>
      <c r="T17207" s="2" t="s">
        <v>105</v>
      </c>
      <c r="U17207" s="2" t="s">
        <v>105</v>
      </c>
      <c r="V17207" s="2" t="s">
        <v>106</v>
      </c>
      <c r="W17207">
        <v>500</v>
      </c>
      <c r="Y17207">
        <v>30</v>
      </c>
      <c r="AA17207">
        <v>10</v>
      </c>
      <c r="AB17207">
        <v>10</v>
      </c>
      <c r="AC17207">
        <v>370</v>
      </c>
      <c r="AE17207">
        <v>2</v>
      </c>
      <c r="AF17207">
        <v>2</v>
      </c>
      <c r="AG17207">
        <v>2</v>
      </c>
      <c r="AH17207">
        <v>2</v>
      </c>
      <c r="AI17207">
        <v>2</v>
      </c>
      <c r="AJ17207">
        <v>2</v>
      </c>
      <c r="AK17207">
        <v>2</v>
      </c>
      <c r="AL17207">
        <v>2</v>
      </c>
      <c r="AM17207">
        <v>2</v>
      </c>
      <c r="AN17207">
        <v>2</v>
      </c>
      <c r="AO17207">
        <v>2</v>
      </c>
      <c r="AP17207">
        <v>2</v>
      </c>
      <c r="AQ17207">
        <v>2</v>
      </c>
      <c r="AR17207">
        <v>0</v>
      </c>
      <c r="AS17207">
        <v>2273014285714286</v>
      </c>
      <c r="AT17207">
        <v>-530370</v>
      </c>
      <c r="AU17207">
        <v>1591110</v>
      </c>
    </row>
    <row r="17208" spans="1:47" x14ac:dyDescent="0.35">
      <c r="A17208">
        <v>17440</v>
      </c>
      <c r="B17208">
        <v>20</v>
      </c>
      <c r="C17208">
        <v>0</v>
      </c>
      <c r="D17208">
        <v>20</v>
      </c>
      <c r="E17208">
        <v>2</v>
      </c>
      <c r="F17208">
        <v>0</v>
      </c>
      <c r="G17208" s="2" t="s">
        <v>101</v>
      </c>
      <c r="H17208">
        <v>0</v>
      </c>
      <c r="K17208">
        <v>0</v>
      </c>
      <c r="L17208">
        <v>120</v>
      </c>
      <c r="M17208">
        <v>3222857142857144</v>
      </c>
      <c r="N17208">
        <v>-6580000000000005</v>
      </c>
      <c r="O17208">
        <v>14100</v>
      </c>
      <c r="P17208" s="2" t="s">
        <v>108</v>
      </c>
      <c r="Q17208" s="2" t="s">
        <v>103</v>
      </c>
      <c r="R17208">
        <v>1</v>
      </c>
      <c r="S17208" s="2" t="s">
        <v>109</v>
      </c>
      <c r="T17208" s="2" t="s">
        <v>105</v>
      </c>
      <c r="U17208" s="2" t="s">
        <v>105</v>
      </c>
      <c r="V17208" s="2" t="s">
        <v>106</v>
      </c>
      <c r="W17208">
        <v>540</v>
      </c>
      <c r="Y17208">
        <v>30</v>
      </c>
      <c r="AA17208">
        <v>10</v>
      </c>
      <c r="AB17208">
        <v>20</v>
      </c>
      <c r="AC17208">
        <v>51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>
        <v>0</v>
      </c>
      <c r="AL17208">
        <v>0</v>
      </c>
      <c r="AM17208">
        <v>0</v>
      </c>
      <c r="AN17208">
        <v>0</v>
      </c>
      <c r="AO17208">
        <v>0</v>
      </c>
      <c r="AP17208">
        <v>0</v>
      </c>
      <c r="AQ17208">
        <v>0</v>
      </c>
      <c r="AR17208">
        <v>0</v>
      </c>
      <c r="AS17208">
        <v>4999000000000001</v>
      </c>
      <c r="AT17208">
        <v>-535566666666667</v>
      </c>
      <c r="AU17208">
        <v>364225</v>
      </c>
    </row>
    <row r="17209" spans="1:47" x14ac:dyDescent="0.35">
      <c r="A17209">
        <v>2698</v>
      </c>
      <c r="B17209">
        <v>0</v>
      </c>
      <c r="C17209">
        <v>0</v>
      </c>
      <c r="D17209">
        <v>0</v>
      </c>
      <c r="E17209">
        <v>4</v>
      </c>
      <c r="F17209">
        <v>0</v>
      </c>
      <c r="G17209" s="2" t="s">
        <v>101</v>
      </c>
      <c r="H17209">
        <v>0</v>
      </c>
      <c r="K17209">
        <v>0</v>
      </c>
      <c r="L17209">
        <v>140</v>
      </c>
      <c r="M17209">
        <v>-12976</v>
      </c>
      <c r="N17209">
        <v>1.2110933333333332E+16</v>
      </c>
      <c r="O17209">
        <v>454160</v>
      </c>
      <c r="P17209" s="2" t="s">
        <v>108</v>
      </c>
      <c r="Q17209" s="2" t="s">
        <v>103</v>
      </c>
      <c r="R17209">
        <v>1</v>
      </c>
      <c r="S17209" s="2" t="s">
        <v>101</v>
      </c>
      <c r="T17209" s="2" t="s">
        <v>105</v>
      </c>
      <c r="U17209" s="2" t="s">
        <v>105</v>
      </c>
      <c r="V17209" s="2" t="s">
        <v>106</v>
      </c>
      <c r="W17209">
        <v>530</v>
      </c>
      <c r="Y17209">
        <v>10</v>
      </c>
      <c r="AA17209">
        <v>10</v>
      </c>
      <c r="AB17209">
        <v>10</v>
      </c>
      <c r="AC17209">
        <v>289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2.5624285714285716E+16</v>
      </c>
      <c r="AT17209">
        <v>-5.9790000000000016E+16</v>
      </c>
      <c r="AU17209">
        <v>1793700</v>
      </c>
    </row>
    <row r="17210" spans="1:47" x14ac:dyDescent="0.35">
      <c r="A17210">
        <v>26242</v>
      </c>
      <c r="B17210">
        <v>360</v>
      </c>
      <c r="C17210">
        <v>110</v>
      </c>
      <c r="D17210">
        <v>20</v>
      </c>
      <c r="E17210">
        <v>4</v>
      </c>
      <c r="F17210">
        <v>75</v>
      </c>
      <c r="G17210" s="2" t="s">
        <v>101</v>
      </c>
      <c r="H17210">
        <v>0</v>
      </c>
      <c r="K17210">
        <v>10</v>
      </c>
      <c r="L17210">
        <v>620</v>
      </c>
      <c r="M17210">
        <v>1557857142857143</v>
      </c>
      <c r="N17210">
        <v>1.5266333333333334E+16</v>
      </c>
      <c r="O17210">
        <v>2.0718833333333336E+16</v>
      </c>
      <c r="P17210" s="2" t="s">
        <v>108</v>
      </c>
      <c r="Q17210" s="2" t="s">
        <v>103</v>
      </c>
      <c r="R17210">
        <v>1</v>
      </c>
      <c r="S17210" s="2" t="s">
        <v>104</v>
      </c>
      <c r="T17210" s="2" t="s">
        <v>105</v>
      </c>
      <c r="U17210" s="2" t="s">
        <v>105</v>
      </c>
      <c r="V17210" s="2" t="s">
        <v>106</v>
      </c>
      <c r="W17210">
        <v>560</v>
      </c>
      <c r="X17210">
        <v>30</v>
      </c>
      <c r="Y17210">
        <v>400</v>
      </c>
      <c r="Z17210">
        <v>1159</v>
      </c>
      <c r="AA17210">
        <v>10</v>
      </c>
      <c r="AB17210">
        <v>80</v>
      </c>
      <c r="AC17210">
        <v>2540</v>
      </c>
      <c r="AD17210">
        <v>0</v>
      </c>
      <c r="AE17210">
        <v>0</v>
      </c>
      <c r="AF17210">
        <v>0</v>
      </c>
      <c r="AG17210">
        <v>0</v>
      </c>
      <c r="AH17210">
        <v>1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1</v>
      </c>
      <c r="AS17210">
        <v>-6217251428571429</v>
      </c>
      <c r="AT17210">
        <v>7334981333333333</v>
      </c>
      <c r="AU17210">
        <v>5158943333333333</v>
      </c>
    </row>
    <row r="17211" spans="1:47" x14ac:dyDescent="0.35">
      <c r="A17211">
        <v>18714</v>
      </c>
      <c r="B17211">
        <v>0</v>
      </c>
      <c r="C17211">
        <v>0</v>
      </c>
      <c r="D17211">
        <v>10</v>
      </c>
      <c r="E17211">
        <v>4</v>
      </c>
      <c r="F17211">
        <v>0</v>
      </c>
      <c r="G17211" s="2" t="s">
        <v>101</v>
      </c>
      <c r="H17211">
        <v>0</v>
      </c>
      <c r="K17211">
        <v>0</v>
      </c>
      <c r="L17211">
        <v>260</v>
      </c>
      <c r="M17211">
        <v>1.3584657142857142E+16</v>
      </c>
      <c r="N17211">
        <v>-2.1173466666666664E+16</v>
      </c>
      <c r="O17211">
        <v>5.2745666666666664E+16</v>
      </c>
      <c r="P17211" s="2" t="s">
        <v>108</v>
      </c>
      <c r="Q17211" s="2" t="s">
        <v>103</v>
      </c>
      <c r="R17211">
        <v>1</v>
      </c>
      <c r="S17211" s="2" t="s">
        <v>109</v>
      </c>
      <c r="T17211" s="2" t="s">
        <v>105</v>
      </c>
      <c r="U17211" s="2" t="s">
        <v>105</v>
      </c>
      <c r="V17211" s="2" t="s">
        <v>106</v>
      </c>
      <c r="W17211">
        <v>520</v>
      </c>
      <c r="Y17211">
        <v>10</v>
      </c>
      <c r="AA17211">
        <v>10</v>
      </c>
      <c r="AB17211">
        <v>10</v>
      </c>
      <c r="AC17211">
        <v>1630</v>
      </c>
      <c r="AD17211">
        <v>0</v>
      </c>
      <c r="AE17211">
        <v>0</v>
      </c>
      <c r="AF17211">
        <v>0</v>
      </c>
      <c r="AG17211">
        <v>1</v>
      </c>
      <c r="AH17211">
        <v>1</v>
      </c>
      <c r="AI17211">
        <v>1</v>
      </c>
      <c r="AJ17211">
        <v>1</v>
      </c>
      <c r="AK17211">
        <v>0</v>
      </c>
      <c r="AL17211">
        <v>0</v>
      </c>
      <c r="AM17211">
        <v>0</v>
      </c>
      <c r="AN17211">
        <v>0</v>
      </c>
      <c r="AO17211">
        <v>0</v>
      </c>
      <c r="AP17211">
        <v>0</v>
      </c>
      <c r="AQ17211">
        <v>0</v>
      </c>
      <c r="AR17211">
        <v>0</v>
      </c>
      <c r="AS17211">
        <v>2477142857142857</v>
      </c>
      <c r="AT17211">
        <v>-57800</v>
      </c>
      <c r="AU17211">
        <v>173400</v>
      </c>
    </row>
    <row r="17212" spans="1:47" x14ac:dyDescent="0.35">
      <c r="A17212">
        <v>4820</v>
      </c>
      <c r="B17212">
        <v>190</v>
      </c>
      <c r="C17212">
        <v>0</v>
      </c>
      <c r="D17212">
        <v>30</v>
      </c>
      <c r="E17212">
        <v>1</v>
      </c>
      <c r="F17212">
        <v>10</v>
      </c>
      <c r="G17212" s="2" t="s">
        <v>101</v>
      </c>
      <c r="H17212">
        <v>0</v>
      </c>
      <c r="K17212">
        <v>10</v>
      </c>
      <c r="L17212">
        <v>260</v>
      </c>
      <c r="M17212">
        <v>1.7285714285714288E+16</v>
      </c>
      <c r="N17212">
        <v>-4033333333333333</v>
      </c>
      <c r="O17212">
        <v>121000</v>
      </c>
      <c r="P17212" s="2" t="s">
        <v>107</v>
      </c>
      <c r="Q17212" s="2" t="s">
        <v>112</v>
      </c>
      <c r="R17212">
        <v>1</v>
      </c>
      <c r="S17212" s="2" t="s">
        <v>109</v>
      </c>
      <c r="T17212" s="2" t="s">
        <v>111</v>
      </c>
      <c r="U17212" s="2" t="s">
        <v>111</v>
      </c>
      <c r="V17212" s="2" t="s">
        <v>113</v>
      </c>
      <c r="W17212">
        <v>520</v>
      </c>
      <c r="X17212">
        <v>10</v>
      </c>
      <c r="Y17212">
        <v>140</v>
      </c>
      <c r="Z17212">
        <v>6</v>
      </c>
      <c r="AA17212">
        <v>10</v>
      </c>
      <c r="AB17212">
        <v>30</v>
      </c>
      <c r="AC17212">
        <v>11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1</v>
      </c>
      <c r="AJ17212">
        <v>1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>
        <v>-5185559999999999</v>
      </c>
      <c r="AT17212">
        <v>2.7462026666666664E+16</v>
      </c>
      <c r="AU17212">
        <v>9312566666666668</v>
      </c>
    </row>
    <row r="17213" spans="1:47" x14ac:dyDescent="0.35">
      <c r="A17213">
        <v>3976</v>
      </c>
      <c r="B17213">
        <v>90</v>
      </c>
      <c r="C17213">
        <v>100</v>
      </c>
      <c r="D17213">
        <v>0</v>
      </c>
      <c r="E17213">
        <v>3</v>
      </c>
      <c r="F17213">
        <v>0</v>
      </c>
      <c r="G17213" s="2" t="s">
        <v>101</v>
      </c>
      <c r="H17213">
        <v>0</v>
      </c>
      <c r="I17213">
        <v>2</v>
      </c>
      <c r="J17213">
        <v>2</v>
      </c>
      <c r="K17213">
        <v>0</v>
      </c>
      <c r="L17213">
        <v>470</v>
      </c>
      <c r="M17213">
        <v>1.1327697142857144E+16</v>
      </c>
      <c r="N17213">
        <v>-1.3046906666666672E+16</v>
      </c>
      <c r="O17213">
        <v>2660003333333333</v>
      </c>
      <c r="P17213" s="2" t="s">
        <v>102</v>
      </c>
      <c r="Q17213" s="2" t="s">
        <v>103</v>
      </c>
      <c r="R17213">
        <v>1</v>
      </c>
      <c r="S17213" s="2" t="s">
        <v>105</v>
      </c>
      <c r="T17213" s="2" t="s">
        <v>105</v>
      </c>
      <c r="U17213" s="2" t="s">
        <v>115</v>
      </c>
      <c r="V17213" s="2" t="s">
        <v>106</v>
      </c>
      <c r="W17213">
        <v>490</v>
      </c>
      <c r="X17213">
        <v>10</v>
      </c>
      <c r="Y17213">
        <v>270</v>
      </c>
      <c r="Z17213">
        <v>154</v>
      </c>
      <c r="AA17213">
        <v>10</v>
      </c>
      <c r="AB17213">
        <v>40</v>
      </c>
      <c r="AC17213">
        <v>910</v>
      </c>
      <c r="AE17213">
        <v>2</v>
      </c>
      <c r="AF17213">
        <v>2</v>
      </c>
      <c r="AG17213">
        <v>2</v>
      </c>
      <c r="AH17213">
        <v>2</v>
      </c>
      <c r="AI17213">
        <v>2</v>
      </c>
      <c r="AJ17213">
        <v>2</v>
      </c>
      <c r="AK17213">
        <v>2</v>
      </c>
      <c r="AL17213">
        <v>2</v>
      </c>
      <c r="AM17213">
        <v>2</v>
      </c>
      <c r="AN17213">
        <v>2</v>
      </c>
      <c r="AO17213">
        <v>2</v>
      </c>
      <c r="AP17213">
        <v>2</v>
      </c>
      <c r="AQ17213">
        <v>2</v>
      </c>
      <c r="AR17213">
        <v>0</v>
      </c>
      <c r="AS17213">
        <v>-3281165714285714</v>
      </c>
      <c r="AT17213">
        <v>3326538</v>
      </c>
      <c r="AU17213">
        <v>2178130</v>
      </c>
    </row>
    <row r="17214" spans="1:47" x14ac:dyDescent="0.35">
      <c r="A17214">
        <v>22703</v>
      </c>
      <c r="B17214">
        <v>0</v>
      </c>
      <c r="C17214">
        <v>0</v>
      </c>
      <c r="D17214">
        <v>10</v>
      </c>
      <c r="E17214">
        <v>1</v>
      </c>
      <c r="F17214">
        <v>0</v>
      </c>
      <c r="G17214" s="2" t="s">
        <v>101</v>
      </c>
      <c r="H17214">
        <v>0</v>
      </c>
      <c r="K17214">
        <v>0</v>
      </c>
      <c r="L17214">
        <v>40</v>
      </c>
      <c r="M17214">
        <v>0</v>
      </c>
      <c r="N17214">
        <v>0</v>
      </c>
      <c r="O17214">
        <v>0</v>
      </c>
      <c r="P17214" s="2" t="s">
        <v>107</v>
      </c>
      <c r="Q17214" s="2" t="s">
        <v>103</v>
      </c>
      <c r="R17214">
        <v>1</v>
      </c>
      <c r="S17214" s="2" t="s">
        <v>104</v>
      </c>
      <c r="T17214" s="2" t="s">
        <v>105</v>
      </c>
      <c r="U17214" s="2" t="s">
        <v>105</v>
      </c>
      <c r="V17214" s="2" t="s">
        <v>106</v>
      </c>
      <c r="W17214">
        <v>510</v>
      </c>
      <c r="Y17214">
        <v>40</v>
      </c>
      <c r="AA17214">
        <v>10</v>
      </c>
      <c r="AB17214">
        <v>30</v>
      </c>
      <c r="AC17214">
        <v>42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1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3378342857142857</v>
      </c>
      <c r="AT17214">
        <v>-776720</v>
      </c>
      <c r="AU17214">
        <v>1217100</v>
      </c>
    </row>
    <row r="17215" spans="1:47" x14ac:dyDescent="0.35">
      <c r="A17215">
        <v>3610</v>
      </c>
      <c r="B17215">
        <v>0</v>
      </c>
      <c r="C17215">
        <v>10</v>
      </c>
      <c r="D17215">
        <v>0</v>
      </c>
      <c r="E17215">
        <v>3</v>
      </c>
      <c r="F17215">
        <v>0</v>
      </c>
      <c r="G17215" s="2" t="s">
        <v>101</v>
      </c>
      <c r="H17215">
        <v>0</v>
      </c>
      <c r="K17215">
        <v>0</v>
      </c>
      <c r="L17215">
        <v>130</v>
      </c>
      <c r="M17215">
        <v>6054628571428572</v>
      </c>
      <c r="N17215">
        <v>-1.1427366666666668E+16</v>
      </c>
      <c r="O17215">
        <v>2929150</v>
      </c>
      <c r="P17215" s="2" t="s">
        <v>108</v>
      </c>
      <c r="Q17215" s="2" t="s">
        <v>103</v>
      </c>
      <c r="R17215">
        <v>1</v>
      </c>
      <c r="S17215" s="2" t="s">
        <v>104</v>
      </c>
      <c r="T17215" s="2" t="s">
        <v>105</v>
      </c>
      <c r="U17215" s="2" t="s">
        <v>105</v>
      </c>
      <c r="V17215" s="2" t="s">
        <v>113</v>
      </c>
      <c r="W17215">
        <v>490</v>
      </c>
      <c r="Y17215">
        <v>20</v>
      </c>
      <c r="AA17215">
        <v>10</v>
      </c>
      <c r="AB17215">
        <v>10</v>
      </c>
      <c r="AC17215">
        <v>16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0</v>
      </c>
      <c r="AL17215">
        <v>0</v>
      </c>
      <c r="AM17215">
        <v>0</v>
      </c>
      <c r="AN17215">
        <v>0</v>
      </c>
      <c r="AO17215">
        <v>0</v>
      </c>
      <c r="AP17215">
        <v>0</v>
      </c>
      <c r="AQ17215">
        <v>0</v>
      </c>
      <c r="AR17215">
        <v>0</v>
      </c>
      <c r="AS17215">
        <v>1.3526142857142856E+16</v>
      </c>
      <c r="AT17215">
        <v>-3.1560999999999992E+16</v>
      </c>
      <c r="AU17215">
        <v>946830</v>
      </c>
    </row>
    <row r="17216" spans="1:47" x14ac:dyDescent="0.35">
      <c r="A17216">
        <v>19660</v>
      </c>
      <c r="B17216">
        <v>20</v>
      </c>
      <c r="C17216">
        <v>0</v>
      </c>
      <c r="D17216">
        <v>10</v>
      </c>
      <c r="E17216">
        <v>2</v>
      </c>
      <c r="F17216">
        <v>0</v>
      </c>
      <c r="G17216" s="2" t="s">
        <v>101</v>
      </c>
      <c r="H17216">
        <v>0</v>
      </c>
      <c r="K17216">
        <v>0</v>
      </c>
      <c r="L17216">
        <v>320</v>
      </c>
      <c r="M17216">
        <v>102172</v>
      </c>
      <c r="N17216">
        <v>5824346666666667</v>
      </c>
      <c r="O17216">
        <v>9400366666666668</v>
      </c>
      <c r="P17216" s="2" t="s">
        <v>102</v>
      </c>
      <c r="Q17216" s="2" t="s">
        <v>103</v>
      </c>
      <c r="R17216">
        <v>1</v>
      </c>
      <c r="S17216" s="2" t="s">
        <v>109</v>
      </c>
      <c r="T17216" s="2" t="s">
        <v>105</v>
      </c>
      <c r="U17216" s="2" t="s">
        <v>115</v>
      </c>
      <c r="V17216" s="2" t="s">
        <v>106</v>
      </c>
      <c r="W17216">
        <v>530</v>
      </c>
      <c r="Y17216">
        <v>20</v>
      </c>
      <c r="AA17216">
        <v>20</v>
      </c>
      <c r="AB17216">
        <v>20</v>
      </c>
      <c r="AC17216">
        <v>480</v>
      </c>
      <c r="AE17216">
        <v>2</v>
      </c>
      <c r="AF17216">
        <v>2</v>
      </c>
      <c r="AG17216">
        <v>2</v>
      </c>
      <c r="AH17216">
        <v>2</v>
      </c>
      <c r="AI17216">
        <v>2</v>
      </c>
      <c r="AJ17216">
        <v>2</v>
      </c>
      <c r="AK17216">
        <v>2</v>
      </c>
      <c r="AL17216">
        <v>2</v>
      </c>
      <c r="AM17216">
        <v>2</v>
      </c>
      <c r="AN17216">
        <v>2</v>
      </c>
      <c r="AO17216">
        <v>2</v>
      </c>
      <c r="AP17216">
        <v>2</v>
      </c>
      <c r="AQ17216">
        <v>2</v>
      </c>
      <c r="AR17216">
        <v>0</v>
      </c>
      <c r="AS17216">
        <v>1.3968685714285716E+16</v>
      </c>
      <c r="AT17216">
        <v>-2172906666666667</v>
      </c>
      <c r="AU17216">
        <v>1629680</v>
      </c>
    </row>
    <row r="17217" spans="1:47" x14ac:dyDescent="0.35">
      <c r="A17217">
        <v>24275</v>
      </c>
      <c r="B17217">
        <v>30</v>
      </c>
      <c r="C17217">
        <v>10</v>
      </c>
      <c r="D17217">
        <v>0</v>
      </c>
      <c r="E17217">
        <v>3</v>
      </c>
      <c r="F17217">
        <v>0</v>
      </c>
      <c r="G17217" s="2" t="s">
        <v>101</v>
      </c>
      <c r="H17217">
        <v>0</v>
      </c>
      <c r="K17217">
        <v>0</v>
      </c>
      <c r="L17217">
        <v>370</v>
      </c>
      <c r="M17217">
        <v>-788938</v>
      </c>
      <c r="N17217">
        <v>4895418</v>
      </c>
      <c r="O17217">
        <v>2560962</v>
      </c>
      <c r="P17217" s="2" t="s">
        <v>107</v>
      </c>
      <c r="Q17217" s="2" t="s">
        <v>103</v>
      </c>
      <c r="R17217">
        <v>2</v>
      </c>
      <c r="S17217" s="2" t="s">
        <v>101</v>
      </c>
      <c r="T17217" s="2" t="s">
        <v>105</v>
      </c>
      <c r="U17217" s="2" t="s">
        <v>105</v>
      </c>
      <c r="V17217" s="2" t="s">
        <v>119</v>
      </c>
      <c r="W17217">
        <v>520</v>
      </c>
      <c r="Y17217">
        <v>40</v>
      </c>
      <c r="AA17217">
        <v>20</v>
      </c>
      <c r="AB17217">
        <v>20</v>
      </c>
      <c r="AC17217">
        <v>32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>
        <v>0</v>
      </c>
      <c r="AL17217">
        <v>0</v>
      </c>
      <c r="AM17217">
        <v>0</v>
      </c>
      <c r="AN17217">
        <v>0</v>
      </c>
      <c r="AO17217">
        <v>0</v>
      </c>
      <c r="AP17217">
        <v>0</v>
      </c>
      <c r="AQ17217">
        <v>0</v>
      </c>
      <c r="AR17217">
        <v>1</v>
      </c>
      <c r="AS17217">
        <v>-1.4210857142857144E+16</v>
      </c>
      <c r="AT17217">
        <v>1046740</v>
      </c>
      <c r="AU17217">
        <v>1098720</v>
      </c>
    </row>
    <row r="17218" spans="1:47" x14ac:dyDescent="0.35">
      <c r="A17218">
        <v>11147</v>
      </c>
      <c r="B17218">
        <v>220</v>
      </c>
      <c r="C17218">
        <v>0</v>
      </c>
      <c r="D17218">
        <v>20</v>
      </c>
      <c r="E17218">
        <v>4</v>
      </c>
      <c r="F17218">
        <v>5</v>
      </c>
      <c r="G17218" s="2" t="s">
        <v>101</v>
      </c>
      <c r="H17218">
        <v>0</v>
      </c>
      <c r="K17218">
        <v>10</v>
      </c>
      <c r="L17218">
        <v>290</v>
      </c>
      <c r="M17218">
        <v>-8992285714285714</v>
      </c>
      <c r="N17218">
        <v>419640</v>
      </c>
      <c r="O17218">
        <v>629460</v>
      </c>
      <c r="P17218" s="2" t="s">
        <v>102</v>
      </c>
      <c r="Q17218" s="2" t="s">
        <v>103</v>
      </c>
      <c r="R17218">
        <v>1</v>
      </c>
      <c r="S17218" s="2" t="s">
        <v>109</v>
      </c>
      <c r="T17218" s="2" t="s">
        <v>105</v>
      </c>
      <c r="U17218" s="2" t="s">
        <v>105</v>
      </c>
      <c r="V17218" s="2" t="s">
        <v>106</v>
      </c>
      <c r="W17218">
        <v>570</v>
      </c>
      <c r="X17218">
        <v>20</v>
      </c>
      <c r="Y17218">
        <v>120</v>
      </c>
      <c r="Z17218">
        <v>125</v>
      </c>
      <c r="AA17218">
        <v>10</v>
      </c>
      <c r="AB17218">
        <v>30</v>
      </c>
      <c r="AC17218">
        <v>178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0</v>
      </c>
      <c r="AM17218">
        <v>0</v>
      </c>
      <c r="AN17218">
        <v>0</v>
      </c>
      <c r="AO17218">
        <v>0</v>
      </c>
      <c r="AP17218">
        <v>0</v>
      </c>
      <c r="AQ17218">
        <v>0</v>
      </c>
      <c r="AR17218">
        <v>0</v>
      </c>
      <c r="AS17218">
        <v>-4154571428571428</v>
      </c>
      <c r="AT17218">
        <v>317560</v>
      </c>
      <c r="AU17218">
        <v>206580</v>
      </c>
    </row>
    <row r="17219" spans="1:47" x14ac:dyDescent="0.35">
      <c r="A17219">
        <v>26221</v>
      </c>
      <c r="B17219">
        <v>0</v>
      </c>
      <c r="C17219">
        <v>10</v>
      </c>
      <c r="D17219">
        <v>10</v>
      </c>
      <c r="E17219">
        <v>2</v>
      </c>
      <c r="F17219">
        <v>0</v>
      </c>
      <c r="G17219" s="2" t="s">
        <v>101</v>
      </c>
      <c r="H17219">
        <v>0</v>
      </c>
      <c r="K17219">
        <v>0</v>
      </c>
      <c r="L17219">
        <v>70</v>
      </c>
      <c r="M17219">
        <v>3.3357142857142852E+16</v>
      </c>
      <c r="N17219">
        <v>-7783333333333332</v>
      </c>
      <c r="O17219">
        <v>233500</v>
      </c>
      <c r="P17219" s="2" t="s">
        <v>108</v>
      </c>
      <c r="Q17219" s="2" t="s">
        <v>103</v>
      </c>
      <c r="R17219">
        <v>1</v>
      </c>
      <c r="S17219" s="2" t="s">
        <v>101</v>
      </c>
      <c r="T17219" s="2" t="s">
        <v>105</v>
      </c>
      <c r="U17219" s="2" t="s">
        <v>105</v>
      </c>
      <c r="V17219" s="2" t="s">
        <v>106</v>
      </c>
      <c r="W17219">
        <v>510</v>
      </c>
      <c r="Y17219">
        <v>20</v>
      </c>
      <c r="AA17219">
        <v>10</v>
      </c>
      <c r="AB17219">
        <v>20</v>
      </c>
      <c r="AC17219">
        <v>260</v>
      </c>
      <c r="AE17219">
        <v>2</v>
      </c>
      <c r="AF17219">
        <v>2</v>
      </c>
      <c r="AG17219">
        <v>2</v>
      </c>
      <c r="AH17219">
        <v>2</v>
      </c>
      <c r="AI17219">
        <v>2</v>
      </c>
      <c r="AJ17219">
        <v>2</v>
      </c>
      <c r="AK17219">
        <v>2</v>
      </c>
      <c r="AL17219">
        <v>2</v>
      </c>
      <c r="AM17219">
        <v>2</v>
      </c>
      <c r="AN17219">
        <v>2</v>
      </c>
      <c r="AO17219">
        <v>2</v>
      </c>
      <c r="AP17219">
        <v>2</v>
      </c>
      <c r="AQ17219">
        <v>2</v>
      </c>
      <c r="AR17219">
        <v>1</v>
      </c>
      <c r="AS17219">
        <v>1.0279999999999998E+16</v>
      </c>
      <c r="AT17219">
        <v>-2.3986666666666656E+16</v>
      </c>
      <c r="AU17219">
        <v>719600</v>
      </c>
    </row>
    <row r="17220" spans="1:47" x14ac:dyDescent="0.35">
      <c r="A17220">
        <v>5538</v>
      </c>
      <c r="B17220">
        <v>240</v>
      </c>
      <c r="C17220">
        <v>0</v>
      </c>
      <c r="D17220">
        <v>10</v>
      </c>
      <c r="E17220">
        <v>4</v>
      </c>
      <c r="F17220">
        <v>0</v>
      </c>
      <c r="G17220" s="2" t="s">
        <v>101</v>
      </c>
      <c r="H17220">
        <v>0</v>
      </c>
      <c r="K17220">
        <v>0</v>
      </c>
      <c r="L17220">
        <v>5970</v>
      </c>
      <c r="M17220">
        <v>2.4944399999999992E+16</v>
      </c>
      <c r="N17220">
        <v>7046311933333333</v>
      </c>
      <c r="O17220">
        <v>7133617333333333</v>
      </c>
      <c r="P17220" s="2" t="s">
        <v>102</v>
      </c>
      <c r="Q17220" s="2" t="s">
        <v>103</v>
      </c>
      <c r="R17220">
        <v>1</v>
      </c>
      <c r="S17220" s="2" t="s">
        <v>101</v>
      </c>
      <c r="T17220" s="2" t="s">
        <v>105</v>
      </c>
      <c r="U17220" s="2" t="s">
        <v>105</v>
      </c>
      <c r="V17220" s="2" t="s">
        <v>106</v>
      </c>
      <c r="W17220">
        <v>600</v>
      </c>
      <c r="X17220">
        <v>20</v>
      </c>
      <c r="Y17220">
        <v>170</v>
      </c>
      <c r="AA17220">
        <v>10</v>
      </c>
      <c r="AB17220">
        <v>40</v>
      </c>
      <c r="AC17220">
        <v>610</v>
      </c>
      <c r="AD17220">
        <v>0</v>
      </c>
      <c r="AE17220">
        <v>0</v>
      </c>
      <c r="AF17220">
        <v>0</v>
      </c>
      <c r="AG17220">
        <v>1</v>
      </c>
      <c r="AH17220">
        <v>1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>
        <v>381850</v>
      </c>
      <c r="AT17220">
        <v>-4859333333333333</v>
      </c>
      <c r="AU17220">
        <v>1020650</v>
      </c>
    </row>
    <row r="17221" spans="1:47" x14ac:dyDescent="0.35">
      <c r="A17221">
        <v>27197</v>
      </c>
      <c r="B17221">
        <v>0</v>
      </c>
      <c r="C17221">
        <v>0</v>
      </c>
      <c r="D17221">
        <v>10</v>
      </c>
      <c r="E17221">
        <v>2</v>
      </c>
      <c r="F17221">
        <v>0</v>
      </c>
      <c r="G17221" s="2" t="s">
        <v>101</v>
      </c>
      <c r="H17221">
        <v>0</v>
      </c>
      <c r="K17221">
        <v>0</v>
      </c>
      <c r="L17221">
        <v>140</v>
      </c>
      <c r="M17221">
        <v>2.2364457142857144E+16</v>
      </c>
      <c r="N17221">
        <v>-4491826666666667</v>
      </c>
      <c r="O17221">
        <v>6671466666666667</v>
      </c>
      <c r="P17221" s="2" t="s">
        <v>108</v>
      </c>
      <c r="Q17221" s="2" t="s">
        <v>103</v>
      </c>
      <c r="R17221">
        <v>1</v>
      </c>
      <c r="S17221" s="2" t="s">
        <v>101</v>
      </c>
      <c r="T17221" s="2" t="s">
        <v>101</v>
      </c>
      <c r="U17221" s="2" t="s">
        <v>101</v>
      </c>
      <c r="V17221" s="2" t="s">
        <v>106</v>
      </c>
      <c r="W17221">
        <v>580</v>
      </c>
      <c r="Y17221">
        <v>10</v>
      </c>
      <c r="AA17221">
        <v>10</v>
      </c>
      <c r="AB17221">
        <v>10</v>
      </c>
      <c r="AC17221">
        <v>315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0</v>
      </c>
      <c r="AM17221">
        <v>0</v>
      </c>
      <c r="AN17221">
        <v>0</v>
      </c>
      <c r="AO17221">
        <v>0</v>
      </c>
      <c r="AP17221">
        <v>0</v>
      </c>
      <c r="AQ17221">
        <v>0</v>
      </c>
      <c r="AR17221">
        <v>1</v>
      </c>
      <c r="AS17221">
        <v>2.8590000000000004E+16</v>
      </c>
      <c r="AT17221">
        <v>-6671000000000002</v>
      </c>
      <c r="AU17221">
        <v>200130</v>
      </c>
    </row>
    <row r="17222" spans="1:47" x14ac:dyDescent="0.35">
      <c r="A17222">
        <v>32698</v>
      </c>
      <c r="B17222">
        <v>0</v>
      </c>
      <c r="C17222">
        <v>0</v>
      </c>
      <c r="D17222">
        <v>0</v>
      </c>
      <c r="E17222">
        <v>3</v>
      </c>
      <c r="F17222">
        <v>0</v>
      </c>
      <c r="G17222" s="2" t="s">
        <v>101</v>
      </c>
      <c r="H17222">
        <v>0</v>
      </c>
      <c r="K17222">
        <v>0</v>
      </c>
      <c r="L17222">
        <v>270</v>
      </c>
      <c r="M17222">
        <v>-2.5750457142857148E+16</v>
      </c>
      <c r="N17222">
        <v>2.0487960000000004E+16</v>
      </c>
      <c r="O17222">
        <v>1721295</v>
      </c>
      <c r="P17222" s="2" t="s">
        <v>107</v>
      </c>
      <c r="Q17222" s="2" t="s">
        <v>103</v>
      </c>
      <c r="R17222">
        <v>3</v>
      </c>
      <c r="S17222" s="2" t="s">
        <v>101</v>
      </c>
      <c r="T17222" s="2" t="s">
        <v>105</v>
      </c>
      <c r="U17222" s="2" t="s">
        <v>105</v>
      </c>
      <c r="V17222" s="2" t="s">
        <v>110</v>
      </c>
      <c r="W17222">
        <v>600</v>
      </c>
      <c r="Y17222">
        <v>60</v>
      </c>
      <c r="AA17222">
        <v>10</v>
      </c>
      <c r="AB17222">
        <v>10</v>
      </c>
      <c r="AC17222">
        <v>221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0</v>
      </c>
      <c r="AQ17222">
        <v>0</v>
      </c>
      <c r="AR17222">
        <v>1</v>
      </c>
      <c r="AS17222">
        <v>5785714285714286</v>
      </c>
      <c r="AT17222">
        <v>1.0337666666666668E+16</v>
      </c>
      <c r="AU17222">
        <v>1.0540166666666668E+16</v>
      </c>
    </row>
    <row r="17223" spans="1:47" x14ac:dyDescent="0.35">
      <c r="A17223">
        <v>25501</v>
      </c>
      <c r="B17223">
        <v>0</v>
      </c>
      <c r="C17223">
        <v>10</v>
      </c>
      <c r="D17223">
        <v>0</v>
      </c>
      <c r="E17223">
        <v>1</v>
      </c>
      <c r="F17223">
        <v>0</v>
      </c>
      <c r="G17223" s="2" t="s">
        <v>101</v>
      </c>
      <c r="H17223">
        <v>0</v>
      </c>
      <c r="K17223">
        <v>0</v>
      </c>
      <c r="L17223">
        <v>140</v>
      </c>
      <c r="M17223">
        <v>-3.7081428571428568E+16</v>
      </c>
      <c r="N17223">
        <v>1.9334266666666664E+16</v>
      </c>
      <c r="O17223">
        <v>1.2711533333333332E+16</v>
      </c>
      <c r="P17223" s="2" t="s">
        <v>107</v>
      </c>
      <c r="Q17223" s="2" t="s">
        <v>103</v>
      </c>
      <c r="R17223">
        <v>1</v>
      </c>
      <c r="S17223" s="2" t="s">
        <v>101</v>
      </c>
      <c r="T17223" s="2" t="s">
        <v>105</v>
      </c>
      <c r="U17223" s="2" t="s">
        <v>105</v>
      </c>
      <c r="V17223" s="2" t="s">
        <v>106</v>
      </c>
      <c r="W17223">
        <v>500</v>
      </c>
      <c r="Y17223">
        <v>140</v>
      </c>
      <c r="AA17223">
        <v>40</v>
      </c>
      <c r="AB17223">
        <v>40</v>
      </c>
      <c r="AC17223">
        <v>22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1</v>
      </c>
      <c r="AS17223">
        <v>-3708145714285715</v>
      </c>
      <c r="AT17223">
        <v>1.9334293333333336E+16</v>
      </c>
      <c r="AU17223">
        <v>1.2711566666666668E+16</v>
      </c>
    </row>
    <row r="17224" spans="1:47" x14ac:dyDescent="0.35">
      <c r="A17224">
        <v>26492</v>
      </c>
      <c r="B17224">
        <v>0</v>
      </c>
      <c r="C17224">
        <v>10</v>
      </c>
      <c r="D17224">
        <v>0</v>
      </c>
      <c r="E17224">
        <v>1</v>
      </c>
      <c r="F17224">
        <v>0</v>
      </c>
      <c r="G17224" s="2" t="s">
        <v>101</v>
      </c>
      <c r="H17224">
        <v>0</v>
      </c>
      <c r="K17224">
        <v>0</v>
      </c>
      <c r="L17224">
        <v>10</v>
      </c>
      <c r="M17224">
        <v>0</v>
      </c>
      <c r="N17224">
        <v>0</v>
      </c>
      <c r="O17224">
        <v>0</v>
      </c>
      <c r="P17224" s="2" t="s">
        <v>107</v>
      </c>
      <c r="Q17224" s="2" t="s">
        <v>103</v>
      </c>
      <c r="R17224">
        <v>2</v>
      </c>
      <c r="S17224" s="2" t="s">
        <v>101</v>
      </c>
      <c r="T17224" s="2" t="s">
        <v>105</v>
      </c>
      <c r="U17224" s="2" t="s">
        <v>105</v>
      </c>
      <c r="V17224" s="2" t="s">
        <v>113</v>
      </c>
      <c r="W17224">
        <v>520</v>
      </c>
      <c r="Y17224">
        <v>10</v>
      </c>
      <c r="AA17224">
        <v>60</v>
      </c>
      <c r="AB17224">
        <v>10</v>
      </c>
      <c r="AC17224">
        <v>2770</v>
      </c>
      <c r="AE17224">
        <v>2</v>
      </c>
      <c r="AF17224">
        <v>2</v>
      </c>
      <c r="AG17224">
        <v>2</v>
      </c>
      <c r="AH17224">
        <v>2</v>
      </c>
      <c r="AI17224">
        <v>2</v>
      </c>
      <c r="AJ17224">
        <v>2</v>
      </c>
      <c r="AK17224">
        <v>2</v>
      </c>
      <c r="AL17224">
        <v>2</v>
      </c>
      <c r="AM17224">
        <v>2</v>
      </c>
      <c r="AN17224">
        <v>2</v>
      </c>
      <c r="AO17224">
        <v>2</v>
      </c>
      <c r="AP17224">
        <v>2</v>
      </c>
      <c r="AQ17224">
        <v>2</v>
      </c>
      <c r="AR17224">
        <v>1</v>
      </c>
      <c r="AS17224">
        <v>-1393857142857143</v>
      </c>
      <c r="AT17224">
        <v>6504666666666667</v>
      </c>
      <c r="AU17224">
        <v>97570</v>
      </c>
    </row>
    <row r="17225" spans="1:47" x14ac:dyDescent="0.35">
      <c r="A17225">
        <v>15725</v>
      </c>
      <c r="B17225">
        <v>0</v>
      </c>
      <c r="C17225">
        <v>10</v>
      </c>
      <c r="D17225">
        <v>0</v>
      </c>
      <c r="E17225">
        <v>2</v>
      </c>
      <c r="F17225">
        <v>0</v>
      </c>
      <c r="G17225" s="2" t="s">
        <v>101</v>
      </c>
      <c r="H17225">
        <v>0</v>
      </c>
      <c r="K17225">
        <v>0</v>
      </c>
      <c r="L17225">
        <v>140</v>
      </c>
      <c r="M17225">
        <v>-4376857142857144</v>
      </c>
      <c r="N17225">
        <v>2.0425333333333336E+16</v>
      </c>
      <c r="O17225">
        <v>306380</v>
      </c>
      <c r="P17225" s="2" t="s">
        <v>102</v>
      </c>
      <c r="Q17225" s="2" t="s">
        <v>103</v>
      </c>
      <c r="R17225">
        <v>1</v>
      </c>
      <c r="S17225" s="2" t="s">
        <v>101</v>
      </c>
      <c r="T17225" s="2" t="s">
        <v>105</v>
      </c>
      <c r="U17225" s="2" t="s">
        <v>105</v>
      </c>
      <c r="V17225" s="2" t="s">
        <v>106</v>
      </c>
      <c r="W17225">
        <v>530</v>
      </c>
      <c r="Y17225">
        <v>50</v>
      </c>
      <c r="AA17225">
        <v>10</v>
      </c>
      <c r="AB17225">
        <v>10</v>
      </c>
      <c r="AC17225">
        <v>21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1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-1009571428571429</v>
      </c>
      <c r="AT17225">
        <v>6.5410000000000016E+16</v>
      </c>
      <c r="AU17225">
        <v>902250</v>
      </c>
    </row>
    <row r="17226" spans="1:47" x14ac:dyDescent="0.35">
      <c r="A17226">
        <v>7821</v>
      </c>
      <c r="B17226">
        <v>10</v>
      </c>
      <c r="C17226">
        <v>0</v>
      </c>
      <c r="D17226">
        <v>10</v>
      </c>
      <c r="E17226">
        <v>1</v>
      </c>
      <c r="F17226">
        <v>0</v>
      </c>
      <c r="G17226" s="2" t="s">
        <v>101</v>
      </c>
      <c r="H17226">
        <v>0</v>
      </c>
      <c r="K17226">
        <v>0</v>
      </c>
      <c r="L17226">
        <v>20</v>
      </c>
      <c r="M17226">
        <v>1294542857142857</v>
      </c>
      <c r="N17226">
        <v>-302060</v>
      </c>
      <c r="O17226">
        <v>906180</v>
      </c>
      <c r="P17226" s="2" t="s">
        <v>107</v>
      </c>
      <c r="Q17226" s="2" t="s">
        <v>103</v>
      </c>
      <c r="R17226">
        <v>1</v>
      </c>
      <c r="S17226" s="2" t="s">
        <v>105</v>
      </c>
      <c r="T17226" s="2" t="s">
        <v>105</v>
      </c>
      <c r="U17226" s="2" t="s">
        <v>105</v>
      </c>
      <c r="V17226" s="2" t="s">
        <v>106</v>
      </c>
      <c r="W17226">
        <v>560</v>
      </c>
      <c r="Y17226">
        <v>20</v>
      </c>
      <c r="AA17226">
        <v>10</v>
      </c>
      <c r="AB17226">
        <v>20</v>
      </c>
      <c r="AC17226">
        <v>43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>
        <v>0</v>
      </c>
      <c r="AL17226">
        <v>0</v>
      </c>
      <c r="AM17226">
        <v>0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>
        <v>1.5521142857142856E+16</v>
      </c>
      <c r="AT17226">
        <v>-3621599999999999</v>
      </c>
      <c r="AU17226">
        <v>1086480</v>
      </c>
    </row>
    <row r="17227" spans="1:47" x14ac:dyDescent="0.35">
      <c r="A17227">
        <v>23979</v>
      </c>
      <c r="B17227">
        <v>170</v>
      </c>
      <c r="C17227">
        <v>130</v>
      </c>
      <c r="D17227">
        <v>100</v>
      </c>
      <c r="E17227">
        <v>4</v>
      </c>
      <c r="F17227">
        <v>25</v>
      </c>
      <c r="G17227" s="2" t="s">
        <v>101</v>
      </c>
      <c r="H17227">
        <v>0</v>
      </c>
      <c r="K17227">
        <v>10</v>
      </c>
      <c r="L17227">
        <v>1370</v>
      </c>
      <c r="M17227">
        <v>-2.0813384285714288E+16</v>
      </c>
      <c r="N17227">
        <v>224766410</v>
      </c>
      <c r="O17227">
        <v>182303478</v>
      </c>
      <c r="P17227" s="2" t="s">
        <v>102</v>
      </c>
      <c r="Q17227" s="2" t="s">
        <v>103</v>
      </c>
      <c r="R17227">
        <v>1</v>
      </c>
      <c r="S17227" s="2" t="s">
        <v>105</v>
      </c>
      <c r="T17227" s="2" t="s">
        <v>105</v>
      </c>
      <c r="U17227" s="2" t="s">
        <v>105</v>
      </c>
      <c r="V17227" s="2" t="s">
        <v>106</v>
      </c>
      <c r="W17227">
        <v>510</v>
      </c>
      <c r="X17227">
        <v>10</v>
      </c>
      <c r="Y17227">
        <v>1260</v>
      </c>
      <c r="AA17227">
        <v>10</v>
      </c>
      <c r="AB17227">
        <v>250</v>
      </c>
      <c r="AC17227">
        <v>290</v>
      </c>
      <c r="AD17227">
        <v>0</v>
      </c>
      <c r="AE17227">
        <v>0</v>
      </c>
      <c r="AF17227">
        <v>1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-1.8811251714285716E+16</v>
      </c>
      <c r="AT17227">
        <v>225771206</v>
      </c>
      <c r="AU17227">
        <v>159931825</v>
      </c>
    </row>
    <row r="17228" spans="1:47" x14ac:dyDescent="0.35">
      <c r="A17228">
        <v>4787</v>
      </c>
      <c r="B17228">
        <v>190</v>
      </c>
      <c r="C17228">
        <v>0</v>
      </c>
      <c r="D17228">
        <v>50</v>
      </c>
      <c r="E17228">
        <v>3</v>
      </c>
      <c r="F17228">
        <v>0</v>
      </c>
      <c r="G17228" s="2" t="s">
        <v>101</v>
      </c>
      <c r="H17228">
        <v>0</v>
      </c>
      <c r="K17228">
        <v>0</v>
      </c>
      <c r="L17228">
        <v>300</v>
      </c>
      <c r="M17228">
        <v>5267477142857144</v>
      </c>
      <c r="N17228">
        <v>-8193853333333337</v>
      </c>
      <c r="O17228">
        <v>6145390</v>
      </c>
      <c r="P17228" s="2" t="s">
        <v>108</v>
      </c>
      <c r="Q17228" s="2" t="s">
        <v>103</v>
      </c>
      <c r="R17228">
        <v>1</v>
      </c>
      <c r="S17228" s="2" t="s">
        <v>104</v>
      </c>
      <c r="T17228" s="2" t="s">
        <v>105</v>
      </c>
      <c r="U17228" s="2" t="s">
        <v>105</v>
      </c>
      <c r="V17228" s="2" t="s">
        <v>118</v>
      </c>
      <c r="W17228">
        <v>570</v>
      </c>
      <c r="Y17228">
        <v>210</v>
      </c>
      <c r="AA17228">
        <v>10</v>
      </c>
      <c r="AB17228">
        <v>70</v>
      </c>
      <c r="AC17228">
        <v>230</v>
      </c>
      <c r="AE17228">
        <v>2</v>
      </c>
      <c r="AF17228">
        <v>2</v>
      </c>
      <c r="AG17228">
        <v>2</v>
      </c>
      <c r="AH17228">
        <v>2</v>
      </c>
      <c r="AI17228">
        <v>2</v>
      </c>
      <c r="AJ17228">
        <v>2</v>
      </c>
      <c r="AK17228">
        <v>2</v>
      </c>
      <c r="AL17228">
        <v>2</v>
      </c>
      <c r="AM17228">
        <v>2</v>
      </c>
      <c r="AN17228">
        <v>2</v>
      </c>
      <c r="AO17228">
        <v>2</v>
      </c>
      <c r="AP17228">
        <v>2</v>
      </c>
      <c r="AQ17228">
        <v>2</v>
      </c>
      <c r="AR17228">
        <v>0</v>
      </c>
      <c r="AS17228">
        <v>7934305714285716</v>
      </c>
      <c r="AT17228">
        <v>-7992886666666673</v>
      </c>
      <c r="AU17228">
        <v>2373262</v>
      </c>
    </row>
    <row r="17229" spans="1:47" x14ac:dyDescent="0.35">
      <c r="A17229">
        <v>25929</v>
      </c>
      <c r="B17229">
        <v>510</v>
      </c>
      <c r="C17229">
        <v>10</v>
      </c>
      <c r="D17229">
        <v>10</v>
      </c>
      <c r="E17229">
        <v>3</v>
      </c>
      <c r="F17229">
        <v>3333333333333333</v>
      </c>
      <c r="G17229" s="2" t="s">
        <v>101</v>
      </c>
      <c r="H17229">
        <v>0</v>
      </c>
      <c r="K17229">
        <v>10</v>
      </c>
      <c r="L17229">
        <v>620</v>
      </c>
      <c r="M17229">
        <v>1.2203714285714288E+16</v>
      </c>
      <c r="N17229">
        <v>2.8466666666665696E+16</v>
      </c>
      <c r="O17229">
        <v>515972</v>
      </c>
      <c r="P17229" s="2" t="s">
        <v>102</v>
      </c>
      <c r="Q17229" s="2" t="s">
        <v>103</v>
      </c>
      <c r="R17229">
        <v>1</v>
      </c>
      <c r="S17229" s="2" t="s">
        <v>109</v>
      </c>
      <c r="T17229" s="2" t="s">
        <v>105</v>
      </c>
      <c r="U17229" s="2" t="s">
        <v>105</v>
      </c>
      <c r="V17229" s="2" t="s">
        <v>106</v>
      </c>
      <c r="W17229">
        <v>530</v>
      </c>
      <c r="X17229">
        <v>20</v>
      </c>
      <c r="Y17229">
        <v>370</v>
      </c>
      <c r="Z17229">
        <v>0</v>
      </c>
      <c r="AA17229">
        <v>10</v>
      </c>
      <c r="AB17229">
        <v>50</v>
      </c>
      <c r="AC17229">
        <v>470</v>
      </c>
      <c r="AE17229">
        <v>2</v>
      </c>
      <c r="AF17229">
        <v>2</v>
      </c>
      <c r="AG17229">
        <v>2</v>
      </c>
      <c r="AH17229">
        <v>2</v>
      </c>
      <c r="AI17229">
        <v>2</v>
      </c>
      <c r="AJ17229">
        <v>2</v>
      </c>
      <c r="AK17229">
        <v>2</v>
      </c>
      <c r="AL17229">
        <v>2</v>
      </c>
      <c r="AM17229">
        <v>2</v>
      </c>
      <c r="AN17229">
        <v>2</v>
      </c>
      <c r="AO17229">
        <v>2</v>
      </c>
      <c r="AP17229">
        <v>2</v>
      </c>
      <c r="AQ17229">
        <v>2</v>
      </c>
      <c r="AR17229">
        <v>1</v>
      </c>
      <c r="AS17229">
        <v>7023800000000003</v>
      </c>
      <c r="AT17229">
        <v>1.6433319999999998E+16</v>
      </c>
      <c r="AU17229">
        <v>1889165</v>
      </c>
    </row>
    <row r="17230" spans="1:47" x14ac:dyDescent="0.35">
      <c r="A17230">
        <v>24688</v>
      </c>
      <c r="B17230">
        <v>0</v>
      </c>
      <c r="C17230">
        <v>0</v>
      </c>
      <c r="D17230">
        <v>0</v>
      </c>
      <c r="E17230">
        <v>1</v>
      </c>
      <c r="F17230">
        <v>10</v>
      </c>
      <c r="G17230" s="2" t="s">
        <v>101</v>
      </c>
      <c r="H17230">
        <v>0</v>
      </c>
      <c r="K17230">
        <v>10</v>
      </c>
      <c r="L17230">
        <v>10</v>
      </c>
      <c r="M17230">
        <v>0</v>
      </c>
      <c r="N17230">
        <v>0</v>
      </c>
      <c r="O17230">
        <v>0</v>
      </c>
      <c r="P17230" s="2" t="s">
        <v>107</v>
      </c>
      <c r="Q17230" s="2" t="s">
        <v>103</v>
      </c>
      <c r="R17230">
        <v>1</v>
      </c>
      <c r="S17230" s="2" t="s">
        <v>101</v>
      </c>
      <c r="T17230" s="2" t="s">
        <v>105</v>
      </c>
      <c r="U17230" s="2" t="s">
        <v>105</v>
      </c>
      <c r="V17230" s="2" t="s">
        <v>106</v>
      </c>
      <c r="W17230">
        <v>600</v>
      </c>
      <c r="X17230">
        <v>10</v>
      </c>
      <c r="Y17230">
        <v>10</v>
      </c>
      <c r="AA17230">
        <v>30</v>
      </c>
      <c r="AB17230">
        <v>10</v>
      </c>
      <c r="AC17230">
        <v>360</v>
      </c>
      <c r="AD17230">
        <v>0</v>
      </c>
      <c r="AE17230">
        <v>1</v>
      </c>
      <c r="AF17230">
        <v>1</v>
      </c>
      <c r="AG17230">
        <v>0</v>
      </c>
      <c r="AH17230">
        <v>0</v>
      </c>
      <c r="AI17230">
        <v>0</v>
      </c>
      <c r="AJ17230">
        <v>0</v>
      </c>
      <c r="AK17230">
        <v>1</v>
      </c>
      <c r="AL17230">
        <v>1</v>
      </c>
      <c r="AM17230">
        <v>0</v>
      </c>
      <c r="AN17230">
        <v>0</v>
      </c>
      <c r="AO17230">
        <v>0</v>
      </c>
      <c r="AP17230">
        <v>0</v>
      </c>
      <c r="AQ17230">
        <v>0</v>
      </c>
      <c r="AR17230">
        <v>1</v>
      </c>
      <c r="AS17230">
        <v>1.1028571428571428E+16</v>
      </c>
      <c r="AT17230">
        <v>2.5733333333333336E+16</v>
      </c>
      <c r="AU17230">
        <v>38600</v>
      </c>
    </row>
    <row r="17231" spans="1:47" x14ac:dyDescent="0.35">
      <c r="A17231">
        <v>28870</v>
      </c>
      <c r="B17231">
        <v>70</v>
      </c>
      <c r="C17231">
        <v>0</v>
      </c>
      <c r="D17231">
        <v>10</v>
      </c>
      <c r="E17231">
        <v>1</v>
      </c>
      <c r="F17231">
        <v>10</v>
      </c>
      <c r="G17231" s="2" t="s">
        <v>101</v>
      </c>
      <c r="H17231">
        <v>0</v>
      </c>
      <c r="K17231">
        <v>10</v>
      </c>
      <c r="L17231">
        <v>90</v>
      </c>
      <c r="M17231">
        <v>0</v>
      </c>
      <c r="N17231">
        <v>0</v>
      </c>
      <c r="O17231">
        <v>0</v>
      </c>
      <c r="P17231" s="2" t="s">
        <v>108</v>
      </c>
      <c r="Q17231" s="2" t="s">
        <v>103</v>
      </c>
      <c r="R17231">
        <v>1</v>
      </c>
      <c r="S17231" s="2" t="s">
        <v>109</v>
      </c>
      <c r="T17231" s="2" t="s">
        <v>105</v>
      </c>
      <c r="U17231" s="2" t="s">
        <v>105</v>
      </c>
      <c r="V17231" s="2" t="s">
        <v>106</v>
      </c>
      <c r="W17231">
        <v>560</v>
      </c>
      <c r="X17231">
        <v>10</v>
      </c>
      <c r="Y17231">
        <v>60</v>
      </c>
      <c r="Z17231">
        <v>-123</v>
      </c>
      <c r="AA17231">
        <v>40</v>
      </c>
      <c r="AB17231">
        <v>20</v>
      </c>
      <c r="AC17231">
        <v>1090</v>
      </c>
      <c r="AE17231">
        <v>2</v>
      </c>
      <c r="AF17231">
        <v>2</v>
      </c>
      <c r="AG17231">
        <v>2</v>
      </c>
      <c r="AH17231">
        <v>2</v>
      </c>
      <c r="AI17231">
        <v>2</v>
      </c>
      <c r="AJ17231">
        <v>2</v>
      </c>
      <c r="AK17231">
        <v>2</v>
      </c>
      <c r="AL17231">
        <v>2</v>
      </c>
      <c r="AM17231">
        <v>2</v>
      </c>
      <c r="AN17231">
        <v>2</v>
      </c>
      <c r="AO17231">
        <v>2</v>
      </c>
      <c r="AP17231">
        <v>2</v>
      </c>
      <c r="AQ17231">
        <v>2</v>
      </c>
      <c r="AR17231">
        <v>1</v>
      </c>
      <c r="AS17231">
        <v>-4155257142857144</v>
      </c>
      <c r="AT17231">
        <v>318324</v>
      </c>
      <c r="AU17231">
        <v>207468</v>
      </c>
    </row>
    <row r="17232" spans="1:47" x14ac:dyDescent="0.35">
      <c r="A17232">
        <v>31379</v>
      </c>
      <c r="B17232">
        <v>120</v>
      </c>
      <c r="C17232">
        <v>0</v>
      </c>
      <c r="D17232">
        <v>10</v>
      </c>
      <c r="E17232">
        <v>3</v>
      </c>
      <c r="F17232">
        <v>0</v>
      </c>
      <c r="G17232" s="2" t="s">
        <v>101</v>
      </c>
      <c r="H17232">
        <v>0</v>
      </c>
      <c r="K17232">
        <v>0</v>
      </c>
      <c r="L17232">
        <v>190</v>
      </c>
      <c r="M17232">
        <v>1.1317142857142856E+16</v>
      </c>
      <c r="N17232">
        <v>-2.6406666666666664E+16</v>
      </c>
      <c r="O17232">
        <v>792200</v>
      </c>
      <c r="P17232" s="2" t="s">
        <v>108</v>
      </c>
      <c r="Q17232" s="2" t="s">
        <v>103</v>
      </c>
      <c r="R17232">
        <v>1</v>
      </c>
      <c r="S17232" s="2" t="s">
        <v>109</v>
      </c>
      <c r="T17232" s="2" t="s">
        <v>111</v>
      </c>
      <c r="U17232" s="2" t="s">
        <v>111</v>
      </c>
      <c r="V17232" s="2" t="s">
        <v>110</v>
      </c>
      <c r="W17232">
        <v>520</v>
      </c>
      <c r="X17232">
        <v>10</v>
      </c>
      <c r="Y17232">
        <v>100</v>
      </c>
      <c r="AA17232">
        <v>10</v>
      </c>
      <c r="AB17232">
        <v>20</v>
      </c>
      <c r="AC17232">
        <v>286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1</v>
      </c>
      <c r="AJ17232">
        <v>1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1</v>
      </c>
      <c r="AS17232">
        <v>-1.6142857142857196E+16</v>
      </c>
      <c r="AT17232">
        <v>1.3323333333333336E+16</v>
      </c>
      <c r="AU17232">
        <v>1.2758333333333334E+16</v>
      </c>
    </row>
    <row r="17233" spans="1:47" x14ac:dyDescent="0.35">
      <c r="A17233">
        <v>31775</v>
      </c>
      <c r="B17233">
        <v>140</v>
      </c>
      <c r="C17233">
        <v>50</v>
      </c>
      <c r="D17233">
        <v>20</v>
      </c>
      <c r="E17233">
        <v>4</v>
      </c>
      <c r="F17233">
        <v>25</v>
      </c>
      <c r="G17233" s="2" t="s">
        <v>101</v>
      </c>
      <c r="H17233">
        <v>0</v>
      </c>
      <c r="K17233">
        <v>10</v>
      </c>
      <c r="L17233">
        <v>1110</v>
      </c>
      <c r="M17233">
        <v>-4.6331428571428256E+16</v>
      </c>
      <c r="N17233">
        <v>2994879333333333</v>
      </c>
      <c r="O17233">
        <v>3574396</v>
      </c>
      <c r="P17233" s="2" t="s">
        <v>108</v>
      </c>
      <c r="Q17233" s="2" t="s">
        <v>103</v>
      </c>
      <c r="R17233">
        <v>1</v>
      </c>
      <c r="S17233" s="2" t="s">
        <v>104</v>
      </c>
      <c r="T17233" s="2" t="s">
        <v>105</v>
      </c>
      <c r="U17233" s="2" t="s">
        <v>105</v>
      </c>
      <c r="V17233" s="2" t="s">
        <v>106</v>
      </c>
      <c r="W17233">
        <v>510</v>
      </c>
      <c r="X17233">
        <v>10</v>
      </c>
      <c r="Y17233">
        <v>250</v>
      </c>
      <c r="Z17233">
        <v>-145</v>
      </c>
      <c r="AA17233">
        <v>20</v>
      </c>
      <c r="AB17233">
        <v>50</v>
      </c>
      <c r="AC17233">
        <v>2890</v>
      </c>
      <c r="AD17233">
        <v>0</v>
      </c>
      <c r="AE17233">
        <v>1</v>
      </c>
      <c r="AF17233">
        <v>1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1</v>
      </c>
      <c r="AS17233">
        <v>-2.5212285714285716E+16</v>
      </c>
      <c r="AT17233">
        <v>1.5820133333333334E+16</v>
      </c>
      <c r="AU17233">
        <v>6995833333333333</v>
      </c>
    </row>
    <row r="17234" spans="1:47" x14ac:dyDescent="0.35">
      <c r="A17234">
        <v>14316</v>
      </c>
      <c r="B17234">
        <v>220</v>
      </c>
      <c r="C17234">
        <v>50</v>
      </c>
      <c r="D17234">
        <v>10</v>
      </c>
      <c r="E17234">
        <v>1</v>
      </c>
      <c r="F17234">
        <v>0</v>
      </c>
      <c r="G17234" s="2" t="s">
        <v>101</v>
      </c>
      <c r="H17234">
        <v>0</v>
      </c>
      <c r="K17234">
        <v>0</v>
      </c>
      <c r="L17234">
        <v>380</v>
      </c>
      <c r="M17234">
        <v>4391768571428574</v>
      </c>
      <c r="N17234">
        <v>4215205999999999</v>
      </c>
      <c r="O17234">
        <v>6902790</v>
      </c>
      <c r="P17234" s="2" t="s">
        <v>107</v>
      </c>
      <c r="Q17234" s="2" t="s">
        <v>103</v>
      </c>
      <c r="R17234">
        <v>2</v>
      </c>
      <c r="S17234" s="2" t="s">
        <v>104</v>
      </c>
      <c r="T17234" s="2" t="s">
        <v>105</v>
      </c>
      <c r="U17234" s="2" t="s">
        <v>105</v>
      </c>
      <c r="V17234" s="2" t="s">
        <v>110</v>
      </c>
      <c r="W17234">
        <v>490</v>
      </c>
      <c r="Y17234">
        <v>330</v>
      </c>
      <c r="Z17234">
        <v>1097</v>
      </c>
      <c r="AA17234">
        <v>10</v>
      </c>
      <c r="AB17234">
        <v>70</v>
      </c>
      <c r="AC17234">
        <v>61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1</v>
      </c>
      <c r="AJ17234">
        <v>1</v>
      </c>
      <c r="AK17234">
        <v>0</v>
      </c>
      <c r="AL17234">
        <v>0</v>
      </c>
      <c r="AM17234">
        <v>0</v>
      </c>
      <c r="AN17234">
        <v>0</v>
      </c>
      <c r="AO17234">
        <v>0</v>
      </c>
      <c r="AP17234">
        <v>0</v>
      </c>
      <c r="AQ17234">
        <v>0</v>
      </c>
      <c r="AR17234">
        <v>0</v>
      </c>
      <c r="AS17234">
        <v>4.2111114285714288E+16</v>
      </c>
      <c r="AT17234">
        <v>7581102666666666</v>
      </c>
      <c r="AU17234">
        <v>10865990</v>
      </c>
    </row>
    <row r="17235" spans="1:47" x14ac:dyDescent="0.35">
      <c r="A17235">
        <v>30207</v>
      </c>
      <c r="B17235">
        <v>0</v>
      </c>
      <c r="C17235">
        <v>0</v>
      </c>
      <c r="D17235">
        <v>10</v>
      </c>
      <c r="E17235">
        <v>3</v>
      </c>
      <c r="F17235">
        <v>0</v>
      </c>
      <c r="G17235" s="2" t="s">
        <v>101</v>
      </c>
      <c r="H17235">
        <v>0</v>
      </c>
      <c r="K17235">
        <v>0</v>
      </c>
      <c r="L17235">
        <v>100</v>
      </c>
      <c r="M17235">
        <v>2.3313428571428576E+16</v>
      </c>
      <c r="N17235">
        <v>3.4237999999999984E+16</v>
      </c>
      <c r="O17235">
        <v>231670</v>
      </c>
      <c r="P17235" s="2" t="s">
        <v>102</v>
      </c>
      <c r="Q17235" s="2" t="s">
        <v>103</v>
      </c>
      <c r="R17235">
        <v>1</v>
      </c>
      <c r="S17235" s="2" t="s">
        <v>105</v>
      </c>
      <c r="T17235" s="2" t="s">
        <v>105</v>
      </c>
      <c r="U17235" s="2" t="s">
        <v>105</v>
      </c>
      <c r="V17235" s="2" t="s">
        <v>106</v>
      </c>
      <c r="W17235">
        <v>490</v>
      </c>
      <c r="Y17235">
        <v>10</v>
      </c>
      <c r="AA17235">
        <v>10</v>
      </c>
      <c r="AB17235">
        <v>10</v>
      </c>
      <c r="AC17235">
        <v>2460</v>
      </c>
      <c r="AE17235">
        <v>2</v>
      </c>
      <c r="AF17235">
        <v>2</v>
      </c>
      <c r="AG17235">
        <v>2</v>
      </c>
      <c r="AH17235">
        <v>2</v>
      </c>
      <c r="AI17235">
        <v>2</v>
      </c>
      <c r="AJ17235">
        <v>2</v>
      </c>
      <c r="AK17235">
        <v>2</v>
      </c>
      <c r="AL17235">
        <v>2</v>
      </c>
      <c r="AM17235">
        <v>2</v>
      </c>
      <c r="AN17235">
        <v>2</v>
      </c>
      <c r="AO17235">
        <v>2</v>
      </c>
      <c r="AP17235">
        <v>2</v>
      </c>
      <c r="AQ17235">
        <v>2</v>
      </c>
      <c r="AR17235">
        <v>1</v>
      </c>
      <c r="AS17235">
        <v>2477142857142857</v>
      </c>
      <c r="AT17235">
        <v>-57800</v>
      </c>
      <c r="AU17235">
        <v>173400</v>
      </c>
    </row>
    <row r="17236" spans="1:47" x14ac:dyDescent="0.35">
      <c r="A17236">
        <v>20832</v>
      </c>
      <c r="B17236">
        <v>90</v>
      </c>
      <c r="C17236">
        <v>30</v>
      </c>
      <c r="D17236">
        <v>20</v>
      </c>
      <c r="E17236">
        <v>3</v>
      </c>
      <c r="F17236">
        <v>0</v>
      </c>
      <c r="G17236" s="2" t="s">
        <v>101</v>
      </c>
      <c r="H17236">
        <v>0</v>
      </c>
      <c r="K17236">
        <v>0</v>
      </c>
      <c r="L17236">
        <v>160</v>
      </c>
      <c r="M17236">
        <v>0</v>
      </c>
      <c r="N17236">
        <v>0</v>
      </c>
      <c r="O17236">
        <v>0</v>
      </c>
      <c r="P17236" s="2" t="s">
        <v>102</v>
      </c>
      <c r="Q17236" s="2" t="s">
        <v>103</v>
      </c>
      <c r="R17236">
        <v>1</v>
      </c>
      <c r="S17236" s="2" t="s">
        <v>104</v>
      </c>
      <c r="T17236" s="2" t="s">
        <v>111</v>
      </c>
      <c r="U17236" s="2" t="s">
        <v>111</v>
      </c>
      <c r="V17236" s="2" t="s">
        <v>106</v>
      </c>
      <c r="W17236">
        <v>560</v>
      </c>
      <c r="Y17236">
        <v>110</v>
      </c>
      <c r="Z17236">
        <v>-989</v>
      </c>
      <c r="AA17236">
        <v>10</v>
      </c>
      <c r="AB17236">
        <v>50</v>
      </c>
      <c r="AC17236">
        <v>190</v>
      </c>
      <c r="AD17236">
        <v>0</v>
      </c>
      <c r="AE17236">
        <v>0</v>
      </c>
      <c r="AF17236">
        <v>0</v>
      </c>
      <c r="AG17236">
        <v>1</v>
      </c>
      <c r="AH17236">
        <v>1</v>
      </c>
      <c r="AI17236">
        <v>1</v>
      </c>
      <c r="AJ17236">
        <v>1</v>
      </c>
      <c r="AK17236">
        <v>0</v>
      </c>
      <c r="AL17236">
        <v>0</v>
      </c>
      <c r="AM17236">
        <v>0</v>
      </c>
      <c r="AN17236">
        <v>0</v>
      </c>
      <c r="AO17236">
        <v>0</v>
      </c>
      <c r="AP17236">
        <v>0</v>
      </c>
      <c r="AQ17236">
        <v>0</v>
      </c>
      <c r="AR17236">
        <v>0</v>
      </c>
      <c r="AS17236">
        <v>-1.0553857142857144E+16</v>
      </c>
      <c r="AT17236">
        <v>9055133333333334</v>
      </c>
      <c r="AU17236">
        <v>643354</v>
      </c>
    </row>
    <row r="17237" spans="1:47" x14ac:dyDescent="0.35">
      <c r="A17237">
        <v>24853</v>
      </c>
      <c r="B17237">
        <v>10</v>
      </c>
      <c r="C17237">
        <v>0</v>
      </c>
      <c r="D17237">
        <v>10</v>
      </c>
      <c r="E17237">
        <v>2</v>
      </c>
      <c r="F17237">
        <v>0</v>
      </c>
      <c r="G17237" s="2" t="s">
        <v>101</v>
      </c>
      <c r="H17237">
        <v>0</v>
      </c>
      <c r="K17237">
        <v>0</v>
      </c>
      <c r="L17237">
        <v>30</v>
      </c>
      <c r="M17237">
        <v>0</v>
      </c>
      <c r="N17237">
        <v>0</v>
      </c>
      <c r="O17237">
        <v>0</v>
      </c>
      <c r="P17237" s="2" t="s">
        <v>102</v>
      </c>
      <c r="Q17237" s="2" t="s">
        <v>103</v>
      </c>
      <c r="R17237">
        <v>1</v>
      </c>
      <c r="S17237" s="2" t="s">
        <v>101</v>
      </c>
      <c r="T17237" s="2" t="s">
        <v>101</v>
      </c>
      <c r="U17237" s="2" t="s">
        <v>101</v>
      </c>
      <c r="V17237" s="2" t="s">
        <v>106</v>
      </c>
      <c r="W17237">
        <v>530</v>
      </c>
      <c r="X17237">
        <v>10</v>
      </c>
      <c r="Y17237">
        <v>20</v>
      </c>
      <c r="AA17237">
        <v>10</v>
      </c>
      <c r="AB17237">
        <v>20</v>
      </c>
      <c r="AC17237">
        <v>290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>
        <v>0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1</v>
      </c>
      <c r="AS17237">
        <v>3.7315714285714288E+16</v>
      </c>
      <c r="AT17237">
        <v>-87070</v>
      </c>
      <c r="AU17237">
        <v>261210</v>
      </c>
    </row>
    <row r="17238" spans="1:47" x14ac:dyDescent="0.35">
      <c r="A17238">
        <v>32287</v>
      </c>
      <c r="B17238">
        <v>0</v>
      </c>
      <c r="C17238">
        <v>0</v>
      </c>
      <c r="D17238">
        <v>0</v>
      </c>
      <c r="E17238">
        <v>1</v>
      </c>
      <c r="F17238">
        <v>10</v>
      </c>
      <c r="G17238" s="2" t="s">
        <v>101</v>
      </c>
      <c r="H17238">
        <v>0</v>
      </c>
      <c r="K17238">
        <v>10</v>
      </c>
      <c r="L17238">
        <v>20</v>
      </c>
      <c r="M17238">
        <v>2857142857142858</v>
      </c>
      <c r="N17238">
        <v>6666666666666662</v>
      </c>
      <c r="O17238">
        <v>10</v>
      </c>
      <c r="P17238" s="2" t="s">
        <v>108</v>
      </c>
      <c r="Q17238" s="2" t="s">
        <v>103</v>
      </c>
      <c r="R17238">
        <v>1</v>
      </c>
      <c r="S17238" s="2" t="s">
        <v>101</v>
      </c>
      <c r="T17238" s="2" t="s">
        <v>105</v>
      </c>
      <c r="U17238" s="2" t="s">
        <v>105</v>
      </c>
      <c r="V17238" s="2" t="s">
        <v>106</v>
      </c>
      <c r="W17238">
        <v>570</v>
      </c>
      <c r="X17238">
        <v>10</v>
      </c>
      <c r="Y17238">
        <v>10</v>
      </c>
      <c r="AA17238">
        <v>30</v>
      </c>
      <c r="AB17238">
        <v>10</v>
      </c>
      <c r="AC17238">
        <v>87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1</v>
      </c>
      <c r="AS17238">
        <v>2857142857142858</v>
      </c>
      <c r="AT17238">
        <v>6666666666666662</v>
      </c>
      <c r="AU17238">
        <v>10</v>
      </c>
    </row>
    <row r="17239" spans="1:47" x14ac:dyDescent="0.35">
      <c r="A17239">
        <v>8654</v>
      </c>
      <c r="B17239">
        <v>200</v>
      </c>
      <c r="C17239">
        <v>40</v>
      </c>
      <c r="D17239">
        <v>10</v>
      </c>
      <c r="E17239">
        <v>1</v>
      </c>
      <c r="F17239">
        <v>0</v>
      </c>
      <c r="G17239" s="2" t="s">
        <v>101</v>
      </c>
      <c r="H17239">
        <v>0</v>
      </c>
      <c r="K17239">
        <v>0</v>
      </c>
      <c r="L17239">
        <v>260</v>
      </c>
      <c r="M17239">
        <v>1688314285714286</v>
      </c>
      <c r="N17239">
        <v>6631999999999993</v>
      </c>
      <c r="O17239">
        <v>657230</v>
      </c>
      <c r="P17239" s="2" t="s">
        <v>107</v>
      </c>
      <c r="Q17239" s="2" t="s">
        <v>112</v>
      </c>
      <c r="R17239">
        <v>2</v>
      </c>
      <c r="S17239" s="2" t="s">
        <v>104</v>
      </c>
      <c r="T17239" s="2" t="s">
        <v>105</v>
      </c>
      <c r="U17239" s="2" t="s">
        <v>105</v>
      </c>
      <c r="V17239" s="2" t="s">
        <v>113</v>
      </c>
      <c r="W17239">
        <v>510</v>
      </c>
      <c r="Y17239">
        <v>140</v>
      </c>
      <c r="Z17239">
        <v>-71</v>
      </c>
      <c r="AA17239">
        <v>10</v>
      </c>
      <c r="AB17239">
        <v>50</v>
      </c>
      <c r="AC17239">
        <v>15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>
        <v>0</v>
      </c>
      <c r="AL17239">
        <v>0</v>
      </c>
      <c r="AM17239">
        <v>0</v>
      </c>
      <c r="AN17239">
        <v>0</v>
      </c>
      <c r="AO17239">
        <v>0</v>
      </c>
      <c r="AP17239">
        <v>0</v>
      </c>
      <c r="AQ17239">
        <v>0</v>
      </c>
      <c r="AR17239">
        <v>0</v>
      </c>
      <c r="AS17239">
        <v>1.4418571428571432E+16</v>
      </c>
      <c r="AT17239">
        <v>3.0815999999999992E+16</v>
      </c>
      <c r="AU17239">
        <v>812810</v>
      </c>
    </row>
    <row r="17240" spans="1:47" x14ac:dyDescent="0.35">
      <c r="A17240">
        <v>22619</v>
      </c>
      <c r="B17240">
        <v>90</v>
      </c>
      <c r="C17240">
        <v>0</v>
      </c>
      <c r="D17240">
        <v>10</v>
      </c>
      <c r="E17240">
        <v>2</v>
      </c>
      <c r="F17240">
        <v>5</v>
      </c>
      <c r="G17240" s="2" t="s">
        <v>101</v>
      </c>
      <c r="H17240">
        <v>0</v>
      </c>
      <c r="K17240">
        <v>10</v>
      </c>
      <c r="L17240">
        <v>120</v>
      </c>
      <c r="M17240">
        <v>-1.0464E+16</v>
      </c>
      <c r="N17240">
        <v>51884</v>
      </c>
      <c r="O17240">
        <v>45780</v>
      </c>
      <c r="P17240" s="2" t="s">
        <v>108</v>
      </c>
      <c r="Q17240" s="2" t="s">
        <v>103</v>
      </c>
      <c r="R17240">
        <v>1</v>
      </c>
      <c r="S17240" s="2" t="s">
        <v>101</v>
      </c>
      <c r="T17240" s="2" t="s">
        <v>101</v>
      </c>
      <c r="U17240" s="2" t="s">
        <v>101</v>
      </c>
      <c r="V17240" s="2" t="s">
        <v>106</v>
      </c>
      <c r="W17240">
        <v>600</v>
      </c>
      <c r="X17240">
        <v>10</v>
      </c>
      <c r="Y17240">
        <v>100</v>
      </c>
      <c r="AA17240">
        <v>60</v>
      </c>
      <c r="AB17240">
        <v>20</v>
      </c>
      <c r="AC17240">
        <v>200</v>
      </c>
      <c r="AD17240">
        <v>0</v>
      </c>
      <c r="AE17240">
        <v>0</v>
      </c>
      <c r="AF17240">
        <v>0</v>
      </c>
      <c r="AG17240">
        <v>1</v>
      </c>
      <c r="AH17240">
        <v>1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-2.8705714285714284E+16</v>
      </c>
      <c r="AT17240">
        <v>159820</v>
      </c>
      <c r="AU17240">
        <v>59350</v>
      </c>
    </row>
    <row r="17241" spans="1:47" x14ac:dyDescent="0.35">
      <c r="A17241">
        <v>32980</v>
      </c>
      <c r="B17241">
        <v>110</v>
      </c>
      <c r="C17241">
        <v>10</v>
      </c>
      <c r="D17241">
        <v>40</v>
      </c>
      <c r="E17241">
        <v>1</v>
      </c>
      <c r="F17241">
        <v>0</v>
      </c>
      <c r="G17241" s="2" t="s">
        <v>101</v>
      </c>
      <c r="H17241">
        <v>0</v>
      </c>
      <c r="K17241">
        <v>0</v>
      </c>
      <c r="L17241">
        <v>270</v>
      </c>
      <c r="M17241">
        <v>1.2377685714285716E+16</v>
      </c>
      <c r="N17241">
        <v>2931493333333332</v>
      </c>
      <c r="O17241">
        <v>10895525</v>
      </c>
      <c r="P17241" s="2" t="s">
        <v>107</v>
      </c>
      <c r="Q17241" s="2" t="s">
        <v>112</v>
      </c>
      <c r="R17241">
        <v>1</v>
      </c>
      <c r="S17241" s="2" t="s">
        <v>104</v>
      </c>
      <c r="T17241" s="2" t="s">
        <v>105</v>
      </c>
      <c r="U17241" s="2" t="s">
        <v>105</v>
      </c>
      <c r="V17241" s="2" t="s">
        <v>113</v>
      </c>
      <c r="W17241">
        <v>560</v>
      </c>
      <c r="Y17241">
        <v>230</v>
      </c>
      <c r="Z17241">
        <v>143</v>
      </c>
      <c r="AA17241">
        <v>20</v>
      </c>
      <c r="AB17241">
        <v>80</v>
      </c>
      <c r="AC17241">
        <v>27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0</v>
      </c>
      <c r="AL17241">
        <v>0</v>
      </c>
      <c r="AM17241">
        <v>0</v>
      </c>
      <c r="AN17241">
        <v>0</v>
      </c>
      <c r="AO17241">
        <v>0</v>
      </c>
      <c r="AP17241">
        <v>0</v>
      </c>
      <c r="AQ17241">
        <v>0</v>
      </c>
      <c r="AR17241">
        <v>1</v>
      </c>
      <c r="AS17241">
        <v>5628334285714287</v>
      </c>
      <c r="AT17241">
        <v>2.7003466666666616E+16</v>
      </c>
      <c r="AU17241">
        <v>2.2399516666666664E+16</v>
      </c>
    </row>
    <row r="17242" spans="1:47" x14ac:dyDescent="0.35">
      <c r="A17242">
        <v>9049</v>
      </c>
      <c r="B17242">
        <v>110</v>
      </c>
      <c r="C17242">
        <v>70</v>
      </c>
      <c r="D17242">
        <v>0</v>
      </c>
      <c r="E17242">
        <v>4</v>
      </c>
      <c r="F17242">
        <v>75</v>
      </c>
      <c r="G17242" s="2" t="s">
        <v>101</v>
      </c>
      <c r="H17242">
        <v>0</v>
      </c>
      <c r="K17242">
        <v>10</v>
      </c>
      <c r="L17242">
        <v>810</v>
      </c>
      <c r="M17242">
        <v>-2.2376996857142856E+16</v>
      </c>
      <c r="N17242">
        <v>1.5099709066666666E+16</v>
      </c>
      <c r="O17242">
        <v>7267760166666667</v>
      </c>
      <c r="P17242" s="2" t="s">
        <v>108</v>
      </c>
      <c r="Q17242" s="2" t="s">
        <v>103</v>
      </c>
      <c r="R17242">
        <v>2</v>
      </c>
      <c r="S17242" s="2" t="s">
        <v>101</v>
      </c>
      <c r="T17242" s="2" t="s">
        <v>105</v>
      </c>
      <c r="U17242" s="2" t="s">
        <v>105</v>
      </c>
      <c r="V17242" s="2" t="s">
        <v>113</v>
      </c>
      <c r="W17242">
        <v>520</v>
      </c>
      <c r="X17242">
        <v>30</v>
      </c>
      <c r="Y17242">
        <v>170</v>
      </c>
      <c r="AA17242">
        <v>10</v>
      </c>
      <c r="AB17242">
        <v>20</v>
      </c>
      <c r="AC17242">
        <v>321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>
        <v>-2.4707348571428576E+16</v>
      </c>
      <c r="AT17242">
        <v>5737947866666667</v>
      </c>
      <c r="AU17242">
        <v>4873190666666667</v>
      </c>
    </row>
    <row r="17243" spans="1:47" x14ac:dyDescent="0.35">
      <c r="A17243">
        <v>31863</v>
      </c>
      <c r="B17243">
        <v>0</v>
      </c>
      <c r="C17243">
        <v>20</v>
      </c>
      <c r="D17243">
        <v>0</v>
      </c>
      <c r="E17243">
        <v>2</v>
      </c>
      <c r="F17243">
        <v>0</v>
      </c>
      <c r="G17243" s="2" t="s">
        <v>101</v>
      </c>
      <c r="H17243">
        <v>0</v>
      </c>
      <c r="K17243">
        <v>0</v>
      </c>
      <c r="L17243">
        <v>270</v>
      </c>
      <c r="M17243">
        <v>-2.6108571428571416E+16</v>
      </c>
      <c r="N17243">
        <v>2.4367999999999996E+16</v>
      </c>
      <c r="O17243">
        <v>913800</v>
      </c>
      <c r="P17243" s="2" t="s">
        <v>108</v>
      </c>
      <c r="Q17243" s="2" t="s">
        <v>103</v>
      </c>
      <c r="R17243">
        <v>1</v>
      </c>
      <c r="S17243" s="2" t="s">
        <v>101</v>
      </c>
      <c r="T17243" s="2" t="s">
        <v>101</v>
      </c>
      <c r="U17243" s="2" t="s">
        <v>101</v>
      </c>
      <c r="V17243" s="2" t="s">
        <v>106</v>
      </c>
      <c r="W17243">
        <v>540</v>
      </c>
      <c r="Y17243">
        <v>20</v>
      </c>
      <c r="AA17243">
        <v>50</v>
      </c>
      <c r="AB17243">
        <v>10</v>
      </c>
      <c r="AC17243">
        <v>1110</v>
      </c>
      <c r="AE17243">
        <v>2</v>
      </c>
      <c r="AF17243">
        <v>2</v>
      </c>
      <c r="AG17243">
        <v>2</v>
      </c>
      <c r="AH17243">
        <v>2</v>
      </c>
      <c r="AI17243">
        <v>2</v>
      </c>
      <c r="AJ17243">
        <v>2</v>
      </c>
      <c r="AK17243">
        <v>2</v>
      </c>
      <c r="AL17243">
        <v>2</v>
      </c>
      <c r="AM17243">
        <v>2</v>
      </c>
      <c r="AN17243">
        <v>2</v>
      </c>
      <c r="AO17243">
        <v>2</v>
      </c>
      <c r="AP17243">
        <v>2</v>
      </c>
      <c r="AQ17243">
        <v>2</v>
      </c>
      <c r="AR17243">
        <v>1</v>
      </c>
      <c r="AS17243">
        <v>-2.2285714285714288E+16</v>
      </c>
      <c r="AT17243">
        <v>1.2133333333333334E+16</v>
      </c>
      <c r="AU17243">
        <v>2600000</v>
      </c>
    </row>
    <row r="17244" spans="1:47" x14ac:dyDescent="0.35">
      <c r="A17244">
        <v>1223</v>
      </c>
      <c r="B17244">
        <v>90</v>
      </c>
      <c r="C17244">
        <v>10</v>
      </c>
      <c r="D17244">
        <v>20</v>
      </c>
      <c r="E17244">
        <v>1</v>
      </c>
      <c r="F17244">
        <v>10</v>
      </c>
      <c r="G17244" s="2" t="s">
        <v>101</v>
      </c>
      <c r="H17244">
        <v>0</v>
      </c>
      <c r="K17244">
        <v>10</v>
      </c>
      <c r="L17244">
        <v>180</v>
      </c>
      <c r="M17244">
        <v>1.2003060000000002E+16</v>
      </c>
      <c r="N17244">
        <v>1.0208473333333322E+16</v>
      </c>
      <c r="O17244">
        <v>15665755</v>
      </c>
      <c r="P17244" s="2" t="s">
        <v>107</v>
      </c>
      <c r="Q17244" s="2" t="s">
        <v>103</v>
      </c>
      <c r="R17244">
        <v>1</v>
      </c>
      <c r="S17244" s="2" t="s">
        <v>105</v>
      </c>
      <c r="T17244" s="2" t="s">
        <v>105</v>
      </c>
      <c r="U17244" s="2" t="s">
        <v>105</v>
      </c>
      <c r="V17244" s="2" t="s">
        <v>106</v>
      </c>
      <c r="W17244">
        <v>600</v>
      </c>
      <c r="X17244">
        <v>10</v>
      </c>
      <c r="Y17244">
        <v>150</v>
      </c>
      <c r="Z17244">
        <v>323</v>
      </c>
      <c r="AA17244">
        <v>10</v>
      </c>
      <c r="AB17244">
        <v>50</v>
      </c>
      <c r="AC17244">
        <v>28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>
        <v>0</v>
      </c>
      <c r="AQ17244">
        <v>0</v>
      </c>
      <c r="AR17244">
        <v>0</v>
      </c>
      <c r="AS17244">
        <v>1.6201708571428572E+16</v>
      </c>
      <c r="AT17244">
        <v>2.7233199999999952E+16</v>
      </c>
      <c r="AU17244">
        <v>8914395</v>
      </c>
    </row>
    <row r="17245" spans="1:47" x14ac:dyDescent="0.35">
      <c r="A17245">
        <v>15009</v>
      </c>
      <c r="B17245">
        <v>0</v>
      </c>
      <c r="C17245">
        <v>0</v>
      </c>
      <c r="D17245">
        <v>10</v>
      </c>
      <c r="E17245">
        <v>2</v>
      </c>
      <c r="F17245">
        <v>0</v>
      </c>
      <c r="G17245" s="2" t="s">
        <v>101</v>
      </c>
      <c r="H17245">
        <v>0</v>
      </c>
      <c r="K17245">
        <v>0</v>
      </c>
      <c r="L17245">
        <v>60</v>
      </c>
      <c r="M17245">
        <v>5.0834285714285728E+16</v>
      </c>
      <c r="N17245">
        <v>7364666666666664</v>
      </c>
      <c r="O17245">
        <v>754700</v>
      </c>
      <c r="P17245" s="2" t="s">
        <v>108</v>
      </c>
      <c r="Q17245" s="2" t="s">
        <v>103</v>
      </c>
      <c r="R17245">
        <v>1</v>
      </c>
      <c r="S17245" s="2" t="s">
        <v>101</v>
      </c>
      <c r="T17245" s="2" t="s">
        <v>101</v>
      </c>
      <c r="U17245" s="2" t="s">
        <v>101</v>
      </c>
      <c r="V17245" s="2" t="s">
        <v>113</v>
      </c>
      <c r="W17245">
        <v>560</v>
      </c>
      <c r="Y17245">
        <v>10</v>
      </c>
      <c r="AA17245">
        <v>60</v>
      </c>
      <c r="AB17245">
        <v>10</v>
      </c>
      <c r="AC17245">
        <v>2860</v>
      </c>
      <c r="AD17245">
        <v>0</v>
      </c>
      <c r="AE17245">
        <v>0</v>
      </c>
      <c r="AF17245">
        <v>0</v>
      </c>
      <c r="AG17245">
        <v>1</v>
      </c>
      <c r="AH17245">
        <v>1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-32400</v>
      </c>
      <c r="AT17245">
        <v>151200</v>
      </c>
      <c r="AU17245">
        <v>226800</v>
      </c>
    </row>
    <row r="17246" spans="1:47" x14ac:dyDescent="0.35">
      <c r="A17246">
        <v>5825</v>
      </c>
      <c r="B17246">
        <v>10</v>
      </c>
      <c r="C17246">
        <v>10</v>
      </c>
      <c r="D17246">
        <v>20</v>
      </c>
      <c r="E17246">
        <v>2</v>
      </c>
      <c r="F17246">
        <v>5</v>
      </c>
      <c r="G17246" s="2" t="s">
        <v>101</v>
      </c>
      <c r="H17246">
        <v>0</v>
      </c>
      <c r="K17246">
        <v>10</v>
      </c>
      <c r="L17246">
        <v>50</v>
      </c>
      <c r="M17246">
        <v>0</v>
      </c>
      <c r="N17246">
        <v>0</v>
      </c>
      <c r="O17246">
        <v>0</v>
      </c>
      <c r="P17246" s="2" t="s">
        <v>107</v>
      </c>
      <c r="Q17246" s="2" t="s">
        <v>103</v>
      </c>
      <c r="R17246">
        <v>1</v>
      </c>
      <c r="S17246" s="2" t="s">
        <v>104</v>
      </c>
      <c r="T17246" s="2" t="s">
        <v>105</v>
      </c>
      <c r="U17246" s="2" t="s">
        <v>105</v>
      </c>
      <c r="V17246" s="2" t="s">
        <v>106</v>
      </c>
      <c r="W17246">
        <v>550</v>
      </c>
      <c r="X17246">
        <v>10</v>
      </c>
      <c r="Y17246">
        <v>50</v>
      </c>
      <c r="AA17246">
        <v>30</v>
      </c>
      <c r="AB17246">
        <v>30</v>
      </c>
      <c r="AC17246">
        <v>167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>
        <v>-9425828571428572</v>
      </c>
      <c r="AT17246">
        <v>5.5725066666666664E+16</v>
      </c>
      <c r="AU17246">
        <v>4.5469333333333336E+16</v>
      </c>
    </row>
    <row r="17247" spans="1:47" x14ac:dyDescent="0.35">
      <c r="A17247">
        <v>22715</v>
      </c>
      <c r="B17247">
        <v>140</v>
      </c>
      <c r="C17247">
        <v>0</v>
      </c>
      <c r="D17247">
        <v>30</v>
      </c>
      <c r="E17247">
        <v>3</v>
      </c>
      <c r="F17247">
        <v>0</v>
      </c>
      <c r="G17247" s="2" t="s">
        <v>101</v>
      </c>
      <c r="H17247">
        <v>0</v>
      </c>
      <c r="K17247">
        <v>0</v>
      </c>
      <c r="L17247">
        <v>510</v>
      </c>
      <c r="M17247">
        <v>0</v>
      </c>
      <c r="N17247">
        <v>0</v>
      </c>
      <c r="O17247">
        <v>0</v>
      </c>
      <c r="P17247" s="2" t="s">
        <v>107</v>
      </c>
      <c r="Q17247" s="2" t="s">
        <v>103</v>
      </c>
      <c r="R17247">
        <v>1</v>
      </c>
      <c r="S17247" s="2" t="s">
        <v>101</v>
      </c>
      <c r="T17247" s="2" t="s">
        <v>105</v>
      </c>
      <c r="U17247" s="2" t="s">
        <v>105</v>
      </c>
      <c r="V17247" s="2" t="s">
        <v>117</v>
      </c>
      <c r="W17247">
        <v>550</v>
      </c>
      <c r="Y17247">
        <v>70</v>
      </c>
      <c r="AA17247">
        <v>10</v>
      </c>
      <c r="AB17247">
        <v>40</v>
      </c>
      <c r="AC17247">
        <v>32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>
        <v>1</v>
      </c>
      <c r="AL17247">
        <v>0</v>
      </c>
      <c r="AM17247">
        <v>0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>
        <v>9335742857142856</v>
      </c>
      <c r="AT17247">
        <v>5324066666666666</v>
      </c>
      <c r="AU17247">
        <v>7599833333333333</v>
      </c>
    </row>
    <row r="17248" spans="1:47" x14ac:dyDescent="0.35">
      <c r="A17248">
        <v>13596</v>
      </c>
      <c r="B17248">
        <v>10</v>
      </c>
      <c r="C17248">
        <v>0</v>
      </c>
      <c r="D17248">
        <v>10</v>
      </c>
      <c r="E17248">
        <v>2</v>
      </c>
      <c r="F17248">
        <v>0</v>
      </c>
      <c r="G17248" s="2" t="s">
        <v>101</v>
      </c>
      <c r="H17248">
        <v>0</v>
      </c>
      <c r="K17248">
        <v>0</v>
      </c>
      <c r="L17248">
        <v>20</v>
      </c>
      <c r="M17248">
        <v>0</v>
      </c>
      <c r="N17248">
        <v>0</v>
      </c>
      <c r="O17248">
        <v>0</v>
      </c>
      <c r="P17248" s="2" t="s">
        <v>107</v>
      </c>
      <c r="Q17248" s="2" t="s">
        <v>103</v>
      </c>
      <c r="R17248">
        <v>1</v>
      </c>
      <c r="S17248" s="2" t="s">
        <v>105</v>
      </c>
      <c r="T17248" s="2" t="s">
        <v>105</v>
      </c>
      <c r="U17248" s="2" t="s">
        <v>105</v>
      </c>
      <c r="V17248" s="2" t="s">
        <v>106</v>
      </c>
      <c r="W17248">
        <v>540</v>
      </c>
      <c r="Y17248">
        <v>20</v>
      </c>
      <c r="AA17248">
        <v>10</v>
      </c>
      <c r="AB17248">
        <v>20</v>
      </c>
      <c r="AC17248">
        <v>20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0</v>
      </c>
      <c r="AK17248">
        <v>0</v>
      </c>
      <c r="AL17248">
        <v>0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>
        <v>3.3328571428571428E+16</v>
      </c>
      <c r="AT17248">
        <v>-7776666666666666</v>
      </c>
      <c r="AU17248">
        <v>233300</v>
      </c>
    </row>
    <row r="17249" spans="1:47" x14ac:dyDescent="0.35">
      <c r="A17249">
        <v>16068</v>
      </c>
      <c r="B17249">
        <v>0</v>
      </c>
      <c r="C17249">
        <v>0</v>
      </c>
      <c r="D17249">
        <v>0</v>
      </c>
      <c r="E17249">
        <v>2</v>
      </c>
      <c r="F17249">
        <v>0</v>
      </c>
      <c r="G17249" s="2" t="s">
        <v>101</v>
      </c>
      <c r="H17249">
        <v>0</v>
      </c>
      <c r="K17249">
        <v>0</v>
      </c>
      <c r="L17249">
        <v>70</v>
      </c>
      <c r="M17249">
        <v>0</v>
      </c>
      <c r="N17249">
        <v>0</v>
      </c>
      <c r="O17249">
        <v>0</v>
      </c>
      <c r="P17249" s="2" t="s">
        <v>108</v>
      </c>
      <c r="Q17249" s="2" t="s">
        <v>103</v>
      </c>
      <c r="R17249">
        <v>1</v>
      </c>
      <c r="S17249" s="2" t="s">
        <v>101</v>
      </c>
      <c r="T17249" s="2" t="s">
        <v>101</v>
      </c>
      <c r="U17249" s="2" t="s">
        <v>101</v>
      </c>
      <c r="V17249" s="2" t="s">
        <v>106</v>
      </c>
      <c r="W17249">
        <v>580</v>
      </c>
      <c r="Y17249">
        <v>70</v>
      </c>
      <c r="AA17249">
        <v>10</v>
      </c>
      <c r="AB17249">
        <v>10</v>
      </c>
      <c r="AC17249">
        <v>2660</v>
      </c>
      <c r="AE17249">
        <v>2</v>
      </c>
      <c r="AF17249">
        <v>2</v>
      </c>
      <c r="AG17249">
        <v>2</v>
      </c>
      <c r="AH17249">
        <v>2</v>
      </c>
      <c r="AI17249">
        <v>2</v>
      </c>
      <c r="AJ17249">
        <v>2</v>
      </c>
      <c r="AK17249">
        <v>2</v>
      </c>
      <c r="AL17249">
        <v>2</v>
      </c>
      <c r="AM17249">
        <v>2</v>
      </c>
      <c r="AN17249">
        <v>2</v>
      </c>
      <c r="AO17249">
        <v>2</v>
      </c>
      <c r="AP17249">
        <v>2</v>
      </c>
      <c r="AQ17249">
        <v>2</v>
      </c>
      <c r="AR17249">
        <v>0</v>
      </c>
      <c r="AS17249">
        <v>1191142857142857</v>
      </c>
      <c r="AT17249">
        <v>-2.7793333333333336E+16</v>
      </c>
      <c r="AU17249">
        <v>833800</v>
      </c>
    </row>
    <row r="17250" spans="1:47" x14ac:dyDescent="0.35">
      <c r="A17250">
        <v>17024</v>
      </c>
      <c r="B17250">
        <v>0</v>
      </c>
      <c r="C17250">
        <v>0</v>
      </c>
      <c r="D17250">
        <v>10</v>
      </c>
      <c r="E17250">
        <v>3</v>
      </c>
      <c r="F17250">
        <v>0</v>
      </c>
      <c r="G17250" s="2" t="s">
        <v>101</v>
      </c>
      <c r="H17250">
        <v>0</v>
      </c>
      <c r="K17250">
        <v>0</v>
      </c>
      <c r="L17250">
        <v>80</v>
      </c>
      <c r="M17250">
        <v>-7500</v>
      </c>
      <c r="N17250">
        <v>35000</v>
      </c>
      <c r="O17250">
        <v>52500</v>
      </c>
      <c r="P17250" s="2" t="s">
        <v>108</v>
      </c>
      <c r="Q17250" s="2" t="s">
        <v>103</v>
      </c>
      <c r="R17250">
        <v>1</v>
      </c>
      <c r="S17250" s="2" t="s">
        <v>104</v>
      </c>
      <c r="T17250" s="2" t="s">
        <v>105</v>
      </c>
      <c r="U17250" s="2" t="s">
        <v>105</v>
      </c>
      <c r="V17250" s="2" t="s">
        <v>119</v>
      </c>
      <c r="W17250">
        <v>560</v>
      </c>
      <c r="Y17250">
        <v>20</v>
      </c>
      <c r="AA17250">
        <v>10</v>
      </c>
      <c r="AB17250">
        <v>10</v>
      </c>
      <c r="AC17250">
        <v>3120</v>
      </c>
      <c r="AD17250">
        <v>0</v>
      </c>
      <c r="AE17250">
        <v>1</v>
      </c>
      <c r="AF17250">
        <v>1</v>
      </c>
      <c r="AG17250">
        <v>0</v>
      </c>
      <c r="AH17250">
        <v>0</v>
      </c>
      <c r="AI17250">
        <v>0</v>
      </c>
      <c r="AJ17250">
        <v>0</v>
      </c>
      <c r="AK17250">
        <v>0</v>
      </c>
      <c r="AL17250">
        <v>0</v>
      </c>
      <c r="AM17250">
        <v>0</v>
      </c>
      <c r="AN17250">
        <v>0</v>
      </c>
      <c r="AO17250">
        <v>0</v>
      </c>
      <c r="AP17250">
        <v>0</v>
      </c>
      <c r="AQ17250">
        <v>0</v>
      </c>
      <c r="AR17250">
        <v>0</v>
      </c>
      <c r="AS17250">
        <v>1.0126571428571428E+16</v>
      </c>
      <c r="AT17250">
        <v>-2.3628666666666664E+16</v>
      </c>
      <c r="AU17250">
        <v>708860</v>
      </c>
    </row>
    <row r="17251" spans="1:47" x14ac:dyDescent="0.35">
      <c r="A17251">
        <v>22615</v>
      </c>
      <c r="B17251">
        <v>0</v>
      </c>
      <c r="C17251">
        <v>10</v>
      </c>
      <c r="D17251">
        <v>0</v>
      </c>
      <c r="E17251">
        <v>4</v>
      </c>
      <c r="F17251">
        <v>25</v>
      </c>
      <c r="G17251" s="2" t="s">
        <v>101</v>
      </c>
      <c r="H17251">
        <v>0</v>
      </c>
      <c r="K17251">
        <v>10</v>
      </c>
      <c r="L17251">
        <v>260</v>
      </c>
      <c r="M17251">
        <v>5859945714285714</v>
      </c>
      <c r="N17251">
        <v>-766926</v>
      </c>
      <c r="O17251">
        <v>1284055</v>
      </c>
      <c r="P17251" s="2" t="s">
        <v>102</v>
      </c>
      <c r="Q17251" s="2" t="s">
        <v>103</v>
      </c>
      <c r="R17251">
        <v>3</v>
      </c>
      <c r="S17251" s="2" t="s">
        <v>101</v>
      </c>
      <c r="T17251" s="2" t="s">
        <v>105</v>
      </c>
      <c r="U17251" s="2" t="s">
        <v>105</v>
      </c>
      <c r="V17251" s="2" t="s">
        <v>113</v>
      </c>
      <c r="W17251">
        <v>540</v>
      </c>
      <c r="X17251">
        <v>10</v>
      </c>
      <c r="Y17251">
        <v>10</v>
      </c>
      <c r="AA17251">
        <v>10</v>
      </c>
      <c r="AB17251">
        <v>10</v>
      </c>
      <c r="AC17251">
        <v>1310</v>
      </c>
      <c r="AD17251">
        <v>0</v>
      </c>
      <c r="AE17251">
        <v>1</v>
      </c>
      <c r="AF17251">
        <v>1</v>
      </c>
      <c r="AG17251">
        <v>1</v>
      </c>
      <c r="AH17251">
        <v>0</v>
      </c>
      <c r="AI17251">
        <v>1</v>
      </c>
      <c r="AJ17251">
        <v>1</v>
      </c>
      <c r="AK17251">
        <v>1</v>
      </c>
      <c r="AL17251">
        <v>0</v>
      </c>
      <c r="AM17251">
        <v>1</v>
      </c>
      <c r="AN17251">
        <v>0</v>
      </c>
      <c r="AO17251">
        <v>1</v>
      </c>
      <c r="AP17251">
        <v>0</v>
      </c>
      <c r="AQ17251">
        <v>0</v>
      </c>
      <c r="AR17251">
        <v>0</v>
      </c>
      <c r="AS17251">
        <v>7330428571428572</v>
      </c>
      <c r="AT17251">
        <v>-1.7104333333333336E+16</v>
      </c>
      <c r="AU17251">
        <v>513130</v>
      </c>
    </row>
    <row r="17252" spans="1:47" x14ac:dyDescent="0.35">
      <c r="A17252">
        <v>14540</v>
      </c>
      <c r="B17252">
        <v>80</v>
      </c>
      <c r="C17252">
        <v>10</v>
      </c>
      <c r="D17252">
        <v>40</v>
      </c>
      <c r="E17252">
        <v>5</v>
      </c>
      <c r="F17252">
        <v>0</v>
      </c>
      <c r="G17252" s="2" t="s">
        <v>101</v>
      </c>
      <c r="H17252">
        <v>0</v>
      </c>
      <c r="K17252">
        <v>0</v>
      </c>
      <c r="L17252">
        <v>320</v>
      </c>
      <c r="M17252">
        <v>-8151428571428573</v>
      </c>
      <c r="N17252">
        <v>4041333333333334</v>
      </c>
      <c r="O17252">
        <v>35650</v>
      </c>
      <c r="P17252" s="2" t="s">
        <v>108</v>
      </c>
      <c r="Q17252" s="2" t="s">
        <v>103</v>
      </c>
      <c r="R17252">
        <v>2</v>
      </c>
      <c r="S17252" s="2" t="s">
        <v>104</v>
      </c>
      <c r="T17252" s="2" t="s">
        <v>105</v>
      </c>
      <c r="U17252" s="2" t="s">
        <v>105</v>
      </c>
      <c r="V17252" s="2" t="s">
        <v>106</v>
      </c>
      <c r="W17252">
        <v>520</v>
      </c>
      <c r="Y17252">
        <v>200</v>
      </c>
      <c r="Z17252">
        <v>0</v>
      </c>
      <c r="AA17252">
        <v>10</v>
      </c>
      <c r="AB17252">
        <v>60</v>
      </c>
      <c r="AC17252">
        <v>234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2.1032285714285712E+16</v>
      </c>
      <c r="AT17252">
        <v>1430582</v>
      </c>
      <c r="AU17252">
        <v>1504195</v>
      </c>
    </row>
    <row r="17253" spans="1:47" x14ac:dyDescent="0.35">
      <c r="A17253">
        <v>26033</v>
      </c>
      <c r="B17253">
        <v>0</v>
      </c>
      <c r="C17253">
        <v>0</v>
      </c>
      <c r="D17253">
        <v>10</v>
      </c>
      <c r="E17253">
        <v>2</v>
      </c>
      <c r="F17253">
        <v>0</v>
      </c>
      <c r="G17253" s="2" t="s">
        <v>101</v>
      </c>
      <c r="H17253">
        <v>0</v>
      </c>
      <c r="K17253">
        <v>0</v>
      </c>
      <c r="L17253">
        <v>60</v>
      </c>
      <c r="M17253">
        <v>5009628571428571</v>
      </c>
      <c r="N17253">
        <v>8499133333333331</v>
      </c>
      <c r="O17253">
        <v>780985</v>
      </c>
      <c r="P17253" s="2" t="s">
        <v>108</v>
      </c>
      <c r="Q17253" s="2" t="s">
        <v>103</v>
      </c>
      <c r="R17253">
        <v>1</v>
      </c>
      <c r="S17253" s="2" t="s">
        <v>109</v>
      </c>
      <c r="T17253" s="2" t="s">
        <v>101</v>
      </c>
      <c r="U17253" s="2" t="s">
        <v>101</v>
      </c>
      <c r="V17253" s="2" t="s">
        <v>106</v>
      </c>
      <c r="W17253">
        <v>600</v>
      </c>
      <c r="X17253">
        <v>10</v>
      </c>
      <c r="Y17253">
        <v>20</v>
      </c>
      <c r="AA17253">
        <v>20</v>
      </c>
      <c r="AB17253">
        <v>10</v>
      </c>
      <c r="AC17253">
        <v>18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1</v>
      </c>
      <c r="AS17253">
        <v>1.1974285714285716E+16</v>
      </c>
      <c r="AT17253">
        <v>-1.8626666666666676E+16</v>
      </c>
      <c r="AU17253">
        <v>1397000</v>
      </c>
    </row>
    <row r="17254" spans="1:47" x14ac:dyDescent="0.35">
      <c r="A17254">
        <v>1700</v>
      </c>
      <c r="B17254">
        <v>0</v>
      </c>
      <c r="C17254">
        <v>20</v>
      </c>
      <c r="D17254">
        <v>20</v>
      </c>
      <c r="E17254">
        <v>1</v>
      </c>
      <c r="F17254">
        <v>0</v>
      </c>
      <c r="G17254" s="2" t="s">
        <v>101</v>
      </c>
      <c r="H17254">
        <v>0</v>
      </c>
      <c r="K17254">
        <v>0</v>
      </c>
      <c r="L17254">
        <v>70</v>
      </c>
      <c r="M17254">
        <v>-8337142857142859</v>
      </c>
      <c r="N17254">
        <v>3890666666666667</v>
      </c>
      <c r="O17254">
        <v>583600</v>
      </c>
      <c r="P17254" s="2" t="s">
        <v>108</v>
      </c>
      <c r="Q17254" s="2" t="s">
        <v>103</v>
      </c>
      <c r="R17254">
        <v>3</v>
      </c>
      <c r="S17254" s="2" t="s">
        <v>104</v>
      </c>
      <c r="T17254" s="2" t="s">
        <v>105</v>
      </c>
      <c r="U17254" s="2" t="s">
        <v>105</v>
      </c>
      <c r="V17254" s="2" t="s">
        <v>113</v>
      </c>
      <c r="W17254">
        <v>510</v>
      </c>
      <c r="Y17254">
        <v>70</v>
      </c>
      <c r="AA17254">
        <v>40</v>
      </c>
      <c r="AB17254">
        <v>20</v>
      </c>
      <c r="AC17254">
        <v>890</v>
      </c>
      <c r="AD17254">
        <v>0</v>
      </c>
      <c r="AE17254">
        <v>0</v>
      </c>
      <c r="AF17254">
        <v>0</v>
      </c>
      <c r="AG17254">
        <v>1</v>
      </c>
      <c r="AH17254">
        <v>0</v>
      </c>
      <c r="AI17254">
        <v>0</v>
      </c>
      <c r="AJ17254">
        <v>0</v>
      </c>
      <c r="AK17254">
        <v>0</v>
      </c>
      <c r="AL17254">
        <v>0</v>
      </c>
      <c r="AM17254">
        <v>1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-2.2048314285714284E+16</v>
      </c>
      <c r="AT17254">
        <v>1.2080093333333332E+16</v>
      </c>
      <c r="AU17254">
        <v>8726366666666667</v>
      </c>
    </row>
    <row r="17255" spans="1:47" x14ac:dyDescent="0.35">
      <c r="A17255">
        <v>18854</v>
      </c>
      <c r="B17255">
        <v>0</v>
      </c>
      <c r="C17255">
        <v>10</v>
      </c>
      <c r="D17255">
        <v>0</v>
      </c>
      <c r="E17255">
        <v>2</v>
      </c>
      <c r="F17255">
        <v>0</v>
      </c>
      <c r="G17255" s="2" t="s">
        <v>101</v>
      </c>
      <c r="H17255">
        <v>0</v>
      </c>
      <c r="K17255">
        <v>0</v>
      </c>
      <c r="L17255">
        <v>20</v>
      </c>
      <c r="M17255">
        <v>0</v>
      </c>
      <c r="N17255">
        <v>0</v>
      </c>
      <c r="O17255">
        <v>0</v>
      </c>
      <c r="P17255" s="2" t="s">
        <v>108</v>
      </c>
      <c r="Q17255" s="2" t="s">
        <v>103</v>
      </c>
      <c r="R17255">
        <v>2</v>
      </c>
      <c r="S17255" s="2" t="s">
        <v>101</v>
      </c>
      <c r="T17255" s="2" t="s">
        <v>101</v>
      </c>
      <c r="U17255" s="2" t="s">
        <v>101</v>
      </c>
      <c r="V17255" s="2" t="s">
        <v>119</v>
      </c>
      <c r="W17255">
        <v>550</v>
      </c>
      <c r="Y17255">
        <v>10</v>
      </c>
      <c r="AA17255">
        <v>10</v>
      </c>
      <c r="AB17255">
        <v>10</v>
      </c>
      <c r="AC17255">
        <v>336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>
        <v>1.4204285714285712E+16</v>
      </c>
      <c r="AT17255">
        <v>-3314333333333333</v>
      </c>
      <c r="AU17255">
        <v>994300</v>
      </c>
    </row>
    <row r="17256" spans="1:47" x14ac:dyDescent="0.35">
      <c r="A17256">
        <v>16142</v>
      </c>
      <c r="B17256">
        <v>0</v>
      </c>
      <c r="C17256">
        <v>0</v>
      </c>
      <c r="D17256">
        <v>10</v>
      </c>
      <c r="E17256">
        <v>2</v>
      </c>
      <c r="F17256">
        <v>0</v>
      </c>
      <c r="G17256" s="2" t="s">
        <v>101</v>
      </c>
      <c r="H17256">
        <v>0</v>
      </c>
      <c r="K17256">
        <v>0</v>
      </c>
      <c r="L17256">
        <v>20</v>
      </c>
      <c r="M17256">
        <v>0</v>
      </c>
      <c r="N17256">
        <v>0</v>
      </c>
      <c r="O17256">
        <v>0</v>
      </c>
      <c r="P17256" s="2" t="s">
        <v>102</v>
      </c>
      <c r="Q17256" s="2" t="s">
        <v>103</v>
      </c>
      <c r="R17256">
        <v>1</v>
      </c>
      <c r="S17256" s="2" t="s">
        <v>101</v>
      </c>
      <c r="T17256" s="2" t="s">
        <v>105</v>
      </c>
      <c r="U17256" s="2" t="s">
        <v>111</v>
      </c>
      <c r="V17256" s="2" t="s">
        <v>106</v>
      </c>
      <c r="W17256">
        <v>520</v>
      </c>
      <c r="Y17256">
        <v>20</v>
      </c>
      <c r="AA17256">
        <v>10</v>
      </c>
      <c r="AB17256">
        <v>10</v>
      </c>
      <c r="AC17256">
        <v>1270</v>
      </c>
      <c r="AE17256">
        <v>2</v>
      </c>
      <c r="AF17256">
        <v>2</v>
      </c>
      <c r="AG17256">
        <v>2</v>
      </c>
      <c r="AH17256">
        <v>2</v>
      </c>
      <c r="AI17256">
        <v>2</v>
      </c>
      <c r="AJ17256">
        <v>2</v>
      </c>
      <c r="AK17256">
        <v>2</v>
      </c>
      <c r="AL17256">
        <v>2</v>
      </c>
      <c r="AM17256">
        <v>2</v>
      </c>
      <c r="AN17256">
        <v>2</v>
      </c>
      <c r="AO17256">
        <v>2</v>
      </c>
      <c r="AP17256">
        <v>2</v>
      </c>
      <c r="AQ17256">
        <v>2</v>
      </c>
      <c r="AR17256">
        <v>0</v>
      </c>
      <c r="AS17256">
        <v>3.7945714285714288E+16</v>
      </c>
      <c r="AT17256">
        <v>-88540</v>
      </c>
      <c r="AU17256">
        <v>265620</v>
      </c>
    </row>
    <row r="17257" spans="1:47" x14ac:dyDescent="0.35">
      <c r="A17257">
        <v>15926</v>
      </c>
      <c r="B17257">
        <v>90</v>
      </c>
      <c r="C17257">
        <v>0</v>
      </c>
      <c r="D17257">
        <v>20</v>
      </c>
      <c r="E17257">
        <v>2</v>
      </c>
      <c r="F17257">
        <v>0</v>
      </c>
      <c r="G17257" s="2" t="s">
        <v>101</v>
      </c>
      <c r="H17257">
        <v>0</v>
      </c>
      <c r="K17257">
        <v>0</v>
      </c>
      <c r="L17257">
        <v>120</v>
      </c>
      <c r="M17257">
        <v>-4782628571428572</v>
      </c>
      <c r="N17257">
        <v>4463786666666667</v>
      </c>
      <c r="O17257">
        <v>1673920</v>
      </c>
      <c r="P17257" s="2" t="s">
        <v>102</v>
      </c>
      <c r="Q17257" s="2" t="s">
        <v>103</v>
      </c>
      <c r="R17257">
        <v>1</v>
      </c>
      <c r="S17257" s="2" t="s">
        <v>101</v>
      </c>
      <c r="T17257" s="2" t="s">
        <v>105</v>
      </c>
      <c r="U17257" s="2" t="s">
        <v>105</v>
      </c>
      <c r="V17257" s="2" t="s">
        <v>106</v>
      </c>
      <c r="W17257">
        <v>600</v>
      </c>
      <c r="X17257">
        <v>10</v>
      </c>
      <c r="Y17257">
        <v>70</v>
      </c>
      <c r="AA17257">
        <v>30</v>
      </c>
      <c r="AB17257">
        <v>40</v>
      </c>
      <c r="AC17257">
        <v>52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1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>
        <v>-3.160342857142856E+16</v>
      </c>
      <c r="AT17257">
        <v>4814986666666666</v>
      </c>
      <c r="AU17257">
        <v>556330</v>
      </c>
    </row>
    <row r="17258" spans="1:47" x14ac:dyDescent="0.35">
      <c r="A17258">
        <v>9531</v>
      </c>
      <c r="B17258">
        <v>0</v>
      </c>
      <c r="C17258">
        <v>0</v>
      </c>
      <c r="D17258">
        <v>10</v>
      </c>
      <c r="E17258">
        <v>4</v>
      </c>
      <c r="F17258">
        <v>0</v>
      </c>
      <c r="G17258" s="2" t="s">
        <v>101</v>
      </c>
      <c r="H17258">
        <v>0</v>
      </c>
      <c r="K17258">
        <v>0</v>
      </c>
      <c r="L17258">
        <v>460</v>
      </c>
      <c r="M17258">
        <v>2.5667800000000004E+16</v>
      </c>
      <c r="N17258">
        <v>-5098313333333335</v>
      </c>
      <c r="O17258">
        <v>1165625</v>
      </c>
      <c r="P17258" s="2" t="s">
        <v>102</v>
      </c>
      <c r="Q17258" s="2" t="s">
        <v>103</v>
      </c>
      <c r="R17258">
        <v>1</v>
      </c>
      <c r="S17258" s="2" t="s">
        <v>104</v>
      </c>
      <c r="T17258" s="2" t="s">
        <v>105</v>
      </c>
      <c r="U17258" s="2" t="s">
        <v>105</v>
      </c>
      <c r="V17258" s="2" t="s">
        <v>106</v>
      </c>
      <c r="W17258">
        <v>570</v>
      </c>
      <c r="Y17258">
        <v>10</v>
      </c>
      <c r="Z17258">
        <v>-6</v>
      </c>
      <c r="AA17258">
        <v>10</v>
      </c>
      <c r="AB17258">
        <v>10</v>
      </c>
      <c r="AC17258">
        <v>1820</v>
      </c>
      <c r="AD17258">
        <v>0</v>
      </c>
      <c r="AE17258">
        <v>1</v>
      </c>
      <c r="AF17258">
        <v>1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>
        <v>2477142857142857</v>
      </c>
      <c r="AT17258">
        <v>-57800</v>
      </c>
      <c r="AU17258">
        <v>173400</v>
      </c>
    </row>
    <row r="17259" spans="1:47" x14ac:dyDescent="0.35">
      <c r="A17259">
        <v>30994</v>
      </c>
      <c r="B17259">
        <v>0</v>
      </c>
      <c r="C17259">
        <v>20</v>
      </c>
      <c r="D17259">
        <v>0</v>
      </c>
      <c r="E17259">
        <v>2</v>
      </c>
      <c r="F17259">
        <v>0</v>
      </c>
      <c r="G17259" s="2" t="s">
        <v>101</v>
      </c>
      <c r="H17259">
        <v>0</v>
      </c>
      <c r="K17259">
        <v>0</v>
      </c>
      <c r="L17259">
        <v>260</v>
      </c>
      <c r="M17259">
        <v>2.4855000000000004E+16</v>
      </c>
      <c r="N17259">
        <v>-1.1884333333333344E+16</v>
      </c>
      <c r="O17259">
        <v>1.5021633333333334E+16</v>
      </c>
      <c r="P17259" s="2" t="s">
        <v>102</v>
      </c>
      <c r="Q17259" s="2" t="s">
        <v>103</v>
      </c>
      <c r="R17259">
        <v>1</v>
      </c>
      <c r="S17259" s="2" t="s">
        <v>101</v>
      </c>
      <c r="T17259" s="2" t="s">
        <v>105</v>
      </c>
      <c r="U17259" s="2" t="s">
        <v>105</v>
      </c>
      <c r="V17259" s="2" t="s">
        <v>106</v>
      </c>
      <c r="W17259">
        <v>600</v>
      </c>
      <c r="Y17259">
        <v>20</v>
      </c>
      <c r="AA17259">
        <v>40</v>
      </c>
      <c r="AB17259">
        <v>10</v>
      </c>
      <c r="AC17259">
        <v>690</v>
      </c>
      <c r="AD17259">
        <v>0</v>
      </c>
      <c r="AE17259">
        <v>1</v>
      </c>
      <c r="AF17259">
        <v>1</v>
      </c>
      <c r="AG17259">
        <v>1</v>
      </c>
      <c r="AH17259">
        <v>1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1</v>
      </c>
      <c r="AS17259">
        <v>-2.4008571428571428E+16</v>
      </c>
      <c r="AT17259">
        <v>224080</v>
      </c>
      <c r="AU17259">
        <v>840300</v>
      </c>
    </row>
    <row r="17260" spans="1:47" x14ac:dyDescent="0.35">
      <c r="A17260">
        <v>28754</v>
      </c>
      <c r="B17260">
        <v>20</v>
      </c>
      <c r="C17260">
        <v>0</v>
      </c>
      <c r="D17260">
        <v>10</v>
      </c>
      <c r="E17260">
        <v>2</v>
      </c>
      <c r="F17260">
        <v>0</v>
      </c>
      <c r="G17260" s="2" t="s">
        <v>101</v>
      </c>
      <c r="H17260">
        <v>0</v>
      </c>
      <c r="K17260">
        <v>0</v>
      </c>
      <c r="L17260">
        <v>40</v>
      </c>
      <c r="M17260">
        <v>1.8760142857142856E+16</v>
      </c>
      <c r="N17260">
        <v>-4377366666666667</v>
      </c>
      <c r="O17260">
        <v>1313210</v>
      </c>
      <c r="P17260" s="2" t="s">
        <v>108</v>
      </c>
      <c r="Q17260" s="2" t="s">
        <v>103</v>
      </c>
      <c r="R17260">
        <v>1</v>
      </c>
      <c r="S17260" s="2" t="s">
        <v>101</v>
      </c>
      <c r="T17260" s="2" t="s">
        <v>101</v>
      </c>
      <c r="U17260" s="2" t="s">
        <v>101</v>
      </c>
      <c r="V17260" s="2" t="s">
        <v>113</v>
      </c>
      <c r="W17260">
        <v>490</v>
      </c>
      <c r="Y17260">
        <v>30</v>
      </c>
      <c r="AA17260">
        <v>10</v>
      </c>
      <c r="AB17260">
        <v>20</v>
      </c>
      <c r="AC17260">
        <v>237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1</v>
      </c>
      <c r="AS17260">
        <v>2.2370142857142856E+16</v>
      </c>
      <c r="AT17260">
        <v>-521970</v>
      </c>
      <c r="AU17260">
        <v>1565910</v>
      </c>
    </row>
    <row r="17261" spans="1:47" x14ac:dyDescent="0.35">
      <c r="A17261">
        <v>9320</v>
      </c>
      <c r="B17261">
        <v>10</v>
      </c>
      <c r="C17261">
        <v>10</v>
      </c>
      <c r="D17261">
        <v>30</v>
      </c>
      <c r="E17261">
        <v>1</v>
      </c>
      <c r="F17261">
        <v>0</v>
      </c>
      <c r="G17261" s="2" t="s">
        <v>101</v>
      </c>
      <c r="H17261">
        <v>0</v>
      </c>
      <c r="K17261">
        <v>0</v>
      </c>
      <c r="L17261">
        <v>120</v>
      </c>
      <c r="M17261">
        <v>1407280</v>
      </c>
      <c r="N17261">
        <v>-3283653333333334</v>
      </c>
      <c r="O17261">
        <v>9850960</v>
      </c>
      <c r="P17261" s="2" t="s">
        <v>107</v>
      </c>
      <c r="Q17261" s="2" t="s">
        <v>112</v>
      </c>
      <c r="R17261">
        <v>2</v>
      </c>
      <c r="S17261" s="2" t="s">
        <v>101</v>
      </c>
      <c r="T17261" s="2" t="s">
        <v>105</v>
      </c>
      <c r="U17261" s="2" t="s">
        <v>105</v>
      </c>
      <c r="V17261" s="2" t="s">
        <v>113</v>
      </c>
      <c r="W17261">
        <v>490</v>
      </c>
      <c r="Y17261">
        <v>110</v>
      </c>
      <c r="AA17261">
        <v>10</v>
      </c>
      <c r="AB17261">
        <v>40</v>
      </c>
      <c r="AC17261">
        <v>260</v>
      </c>
      <c r="AD17261">
        <v>0</v>
      </c>
      <c r="AE17261">
        <v>0</v>
      </c>
      <c r="AF17261">
        <v>0</v>
      </c>
      <c r="AG17261">
        <v>1</v>
      </c>
      <c r="AH17261">
        <v>0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2.8784145714285712E+16</v>
      </c>
      <c r="AT17261">
        <v>-5589139333333333</v>
      </c>
      <c r="AU17261">
        <v>8970623333333334</v>
      </c>
    </row>
    <row r="17262" spans="1:47" x14ac:dyDescent="0.35">
      <c r="A17262">
        <v>32281</v>
      </c>
      <c r="B17262">
        <v>40</v>
      </c>
      <c r="C17262">
        <v>10</v>
      </c>
      <c r="D17262">
        <v>40</v>
      </c>
      <c r="E17262">
        <v>1</v>
      </c>
      <c r="F17262">
        <v>0</v>
      </c>
      <c r="G17262" s="2" t="s">
        <v>101</v>
      </c>
      <c r="H17262">
        <v>0</v>
      </c>
      <c r="K17262">
        <v>0</v>
      </c>
      <c r="L17262">
        <v>120</v>
      </c>
      <c r="M17262">
        <v>-1049348571428571</v>
      </c>
      <c r="N17262">
        <v>9793919999999998</v>
      </c>
      <c r="O17262">
        <v>3672720</v>
      </c>
      <c r="P17262" s="2" t="s">
        <v>107</v>
      </c>
      <c r="Q17262" s="2" t="s">
        <v>103</v>
      </c>
      <c r="R17262">
        <v>1</v>
      </c>
      <c r="S17262" s="2" t="s">
        <v>105</v>
      </c>
      <c r="T17262" s="2" t="s">
        <v>105</v>
      </c>
      <c r="U17262" s="2" t="s">
        <v>105</v>
      </c>
      <c r="V17262" s="2" t="s">
        <v>106</v>
      </c>
      <c r="W17262">
        <v>520</v>
      </c>
      <c r="Y17262">
        <v>100</v>
      </c>
      <c r="Z17262">
        <v>794</v>
      </c>
      <c r="AA17262">
        <v>10</v>
      </c>
      <c r="AB17262">
        <v>40</v>
      </c>
      <c r="AC17262">
        <v>490</v>
      </c>
      <c r="AD17262">
        <v>0</v>
      </c>
      <c r="AE17262">
        <v>1</v>
      </c>
      <c r="AF17262">
        <v>0</v>
      </c>
      <c r="AG17262">
        <v>1</v>
      </c>
      <c r="AH17262">
        <v>0</v>
      </c>
      <c r="AI17262">
        <v>1</v>
      </c>
      <c r="AJ17262">
        <v>0</v>
      </c>
      <c r="AK17262">
        <v>1</v>
      </c>
      <c r="AL17262">
        <v>0</v>
      </c>
      <c r="AM17262">
        <v>1</v>
      </c>
      <c r="AN17262">
        <v>0</v>
      </c>
      <c r="AO17262">
        <v>1</v>
      </c>
      <c r="AP17262">
        <v>0</v>
      </c>
      <c r="AQ17262">
        <v>0</v>
      </c>
      <c r="AR17262">
        <v>1</v>
      </c>
      <c r="AS17262">
        <v>-8768571428571398</v>
      </c>
      <c r="AT17262">
        <v>8960566666666666</v>
      </c>
      <c r="AU17262">
        <v>1298050</v>
      </c>
    </row>
    <row r="17263" spans="1:47" x14ac:dyDescent="0.35">
      <c r="A17263">
        <v>11442</v>
      </c>
      <c r="B17263">
        <v>260</v>
      </c>
      <c r="C17263">
        <v>30</v>
      </c>
      <c r="D17263">
        <v>10</v>
      </c>
      <c r="E17263">
        <v>2</v>
      </c>
      <c r="F17263">
        <v>5</v>
      </c>
      <c r="G17263" s="2" t="s">
        <v>101</v>
      </c>
      <c r="H17263">
        <v>0</v>
      </c>
      <c r="K17263">
        <v>10</v>
      </c>
      <c r="L17263">
        <v>700</v>
      </c>
      <c r="M17263">
        <v>-1204437142857143</v>
      </c>
      <c r="N17263">
        <v>1332938</v>
      </c>
      <c r="O17263">
        <v>1093662</v>
      </c>
      <c r="P17263" s="2" t="s">
        <v>108</v>
      </c>
      <c r="Q17263" s="2" t="s">
        <v>103</v>
      </c>
      <c r="R17263">
        <v>3</v>
      </c>
      <c r="S17263" s="2" t="s">
        <v>101</v>
      </c>
      <c r="T17263" s="2" t="s">
        <v>105</v>
      </c>
      <c r="U17263" s="2" t="s">
        <v>105</v>
      </c>
      <c r="V17263" s="2" t="s">
        <v>106</v>
      </c>
      <c r="W17263">
        <v>590</v>
      </c>
      <c r="X17263">
        <v>10</v>
      </c>
      <c r="Y17263">
        <v>260</v>
      </c>
      <c r="AA17263">
        <v>10</v>
      </c>
      <c r="AB17263">
        <v>70</v>
      </c>
      <c r="AC17263">
        <v>2510</v>
      </c>
      <c r="AD17263">
        <v>0</v>
      </c>
      <c r="AE17263">
        <v>0</v>
      </c>
      <c r="AF17263">
        <v>0</v>
      </c>
      <c r="AG17263">
        <v>1</v>
      </c>
      <c r="AH17263">
        <v>1</v>
      </c>
      <c r="AI17263">
        <v>1</v>
      </c>
      <c r="AJ17263">
        <v>1</v>
      </c>
      <c r="AK17263">
        <v>1</v>
      </c>
      <c r="AL17263">
        <v>1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-7074180000000002</v>
      </c>
      <c r="AT17263">
        <v>4117931333333334</v>
      </c>
      <c r="AU17263">
        <v>1.6419683333333334E+16</v>
      </c>
    </row>
    <row r="17264" spans="1:47" x14ac:dyDescent="0.35">
      <c r="A17264">
        <v>8577</v>
      </c>
      <c r="B17264">
        <v>20</v>
      </c>
      <c r="C17264">
        <v>0</v>
      </c>
      <c r="D17264">
        <v>10</v>
      </c>
      <c r="E17264">
        <v>4</v>
      </c>
      <c r="F17264">
        <v>0</v>
      </c>
      <c r="G17264" s="2" t="s">
        <v>101</v>
      </c>
      <c r="H17264">
        <v>0</v>
      </c>
      <c r="K17264">
        <v>0</v>
      </c>
      <c r="L17264">
        <v>140</v>
      </c>
      <c r="M17264">
        <v>-2694017142857143</v>
      </c>
      <c r="N17264">
        <v>1475476</v>
      </c>
      <c r="O17264">
        <v>1597710</v>
      </c>
      <c r="P17264" s="2" t="s">
        <v>108</v>
      </c>
      <c r="Q17264" s="2" t="s">
        <v>103</v>
      </c>
      <c r="R17264">
        <v>2</v>
      </c>
      <c r="S17264" s="2" t="s">
        <v>104</v>
      </c>
      <c r="T17264" s="2" t="s">
        <v>105</v>
      </c>
      <c r="U17264" s="2" t="s">
        <v>115</v>
      </c>
      <c r="V17264" s="2" t="s">
        <v>106</v>
      </c>
      <c r="W17264">
        <v>500</v>
      </c>
      <c r="Y17264">
        <v>20</v>
      </c>
      <c r="AA17264">
        <v>50</v>
      </c>
      <c r="AB17264">
        <v>20</v>
      </c>
      <c r="AC17264">
        <v>1820</v>
      </c>
      <c r="AE17264">
        <v>2</v>
      </c>
      <c r="AF17264">
        <v>2</v>
      </c>
      <c r="AG17264">
        <v>2</v>
      </c>
      <c r="AH17264">
        <v>2</v>
      </c>
      <c r="AI17264">
        <v>2</v>
      </c>
      <c r="AJ17264">
        <v>2</v>
      </c>
      <c r="AK17264">
        <v>2</v>
      </c>
      <c r="AL17264">
        <v>2</v>
      </c>
      <c r="AM17264">
        <v>2</v>
      </c>
      <c r="AN17264">
        <v>2</v>
      </c>
      <c r="AO17264">
        <v>2</v>
      </c>
      <c r="AP17264">
        <v>2</v>
      </c>
      <c r="AQ17264">
        <v>2</v>
      </c>
      <c r="AR17264">
        <v>0</v>
      </c>
      <c r="AS17264">
        <v>-1.7741142857142856E+16</v>
      </c>
      <c r="AT17264">
        <v>9659066666666666</v>
      </c>
      <c r="AU17264">
        <v>206980</v>
      </c>
    </row>
    <row r="17265" spans="1:47" x14ac:dyDescent="0.35">
      <c r="A17265">
        <v>14051</v>
      </c>
      <c r="B17265">
        <v>0</v>
      </c>
      <c r="C17265">
        <v>0</v>
      </c>
      <c r="D17265">
        <v>0</v>
      </c>
      <c r="E17265">
        <v>4</v>
      </c>
      <c r="F17265">
        <v>0</v>
      </c>
      <c r="G17265" s="2" t="s">
        <v>101</v>
      </c>
      <c r="H17265">
        <v>0</v>
      </c>
      <c r="K17265">
        <v>0</v>
      </c>
      <c r="L17265">
        <v>1080</v>
      </c>
      <c r="M17265">
        <v>-2.6483142857142848E+16</v>
      </c>
      <c r="N17265">
        <v>2.5626599999999996E+16</v>
      </c>
      <c r="O17265">
        <v>3271500</v>
      </c>
      <c r="P17265" s="2" t="s">
        <v>102</v>
      </c>
      <c r="Q17265" s="2" t="s">
        <v>103</v>
      </c>
      <c r="R17265">
        <v>1</v>
      </c>
      <c r="S17265" s="2" t="s">
        <v>101</v>
      </c>
      <c r="T17265" s="2" t="s">
        <v>101</v>
      </c>
      <c r="U17265" s="2" t="s">
        <v>101</v>
      </c>
      <c r="V17265" s="2" t="s">
        <v>106</v>
      </c>
      <c r="W17265">
        <v>520</v>
      </c>
      <c r="Y17265">
        <v>160</v>
      </c>
      <c r="AA17265">
        <v>30</v>
      </c>
      <c r="AB17265">
        <v>10</v>
      </c>
      <c r="AC17265">
        <v>210</v>
      </c>
      <c r="AE17265">
        <v>2</v>
      </c>
      <c r="AF17265">
        <v>2</v>
      </c>
      <c r="AG17265">
        <v>2</v>
      </c>
      <c r="AH17265">
        <v>2</v>
      </c>
      <c r="AI17265">
        <v>2</v>
      </c>
      <c r="AJ17265">
        <v>2</v>
      </c>
      <c r="AK17265">
        <v>2</v>
      </c>
      <c r="AL17265">
        <v>2</v>
      </c>
      <c r="AM17265">
        <v>2</v>
      </c>
      <c r="AN17265">
        <v>2</v>
      </c>
      <c r="AO17265">
        <v>2</v>
      </c>
      <c r="AP17265">
        <v>2</v>
      </c>
      <c r="AQ17265">
        <v>2</v>
      </c>
      <c r="AR17265">
        <v>0</v>
      </c>
      <c r="AS17265">
        <v>-1.5811142857142856E+16</v>
      </c>
      <c r="AT17265">
        <v>1069140</v>
      </c>
      <c r="AU17265">
        <v>1031500</v>
      </c>
    </row>
    <row r="17266" spans="1:47" x14ac:dyDescent="0.35">
      <c r="A17266">
        <v>10098</v>
      </c>
      <c r="B17266">
        <v>0</v>
      </c>
      <c r="C17266">
        <v>0</v>
      </c>
      <c r="D17266">
        <v>30</v>
      </c>
      <c r="E17266">
        <v>2</v>
      </c>
      <c r="F17266">
        <v>0</v>
      </c>
      <c r="G17266" s="2" t="s">
        <v>101</v>
      </c>
      <c r="H17266">
        <v>0</v>
      </c>
      <c r="K17266">
        <v>0</v>
      </c>
      <c r="L17266">
        <v>110</v>
      </c>
      <c r="M17266">
        <v>-5688971428571429</v>
      </c>
      <c r="N17266">
        <v>2654853333333333</v>
      </c>
      <c r="O17266">
        <v>3982280</v>
      </c>
      <c r="P17266" s="2" t="s">
        <v>107</v>
      </c>
      <c r="Q17266" s="2" t="s">
        <v>103</v>
      </c>
      <c r="R17266">
        <v>2</v>
      </c>
      <c r="S17266" s="2" t="s">
        <v>101</v>
      </c>
      <c r="T17266" s="2" t="s">
        <v>101</v>
      </c>
      <c r="U17266" s="2" t="s">
        <v>101</v>
      </c>
      <c r="V17266" s="2" t="s">
        <v>106</v>
      </c>
      <c r="W17266">
        <v>600</v>
      </c>
      <c r="Y17266">
        <v>70</v>
      </c>
      <c r="AA17266">
        <v>10</v>
      </c>
      <c r="AB17266">
        <v>30</v>
      </c>
      <c r="AC17266">
        <v>70</v>
      </c>
      <c r="AE17266">
        <v>2</v>
      </c>
      <c r="AF17266">
        <v>2</v>
      </c>
      <c r="AG17266">
        <v>2</v>
      </c>
      <c r="AH17266">
        <v>2</v>
      </c>
      <c r="AI17266">
        <v>2</v>
      </c>
      <c r="AJ17266">
        <v>2</v>
      </c>
      <c r="AK17266">
        <v>2</v>
      </c>
      <c r="AL17266">
        <v>2</v>
      </c>
      <c r="AM17266">
        <v>2</v>
      </c>
      <c r="AN17266">
        <v>2</v>
      </c>
      <c r="AO17266">
        <v>2</v>
      </c>
      <c r="AP17266">
        <v>2</v>
      </c>
      <c r="AQ17266">
        <v>2</v>
      </c>
      <c r="AR17266">
        <v>0</v>
      </c>
      <c r="AS17266">
        <v>-3691514285714287</v>
      </c>
      <c r="AT17266">
        <v>2.3085600000000008E+16</v>
      </c>
      <c r="AU17266">
        <v>2033060</v>
      </c>
    </row>
    <row r="17267" spans="1:47" x14ac:dyDescent="0.35">
      <c r="A17267">
        <v>12727</v>
      </c>
      <c r="B17267">
        <v>30</v>
      </c>
      <c r="C17267">
        <v>0</v>
      </c>
      <c r="D17267">
        <v>10</v>
      </c>
      <c r="E17267">
        <v>2</v>
      </c>
      <c r="F17267">
        <v>15</v>
      </c>
      <c r="G17267" s="2" t="s">
        <v>101</v>
      </c>
      <c r="H17267">
        <v>0</v>
      </c>
      <c r="K17267">
        <v>10</v>
      </c>
      <c r="L17267">
        <v>50</v>
      </c>
      <c r="M17267">
        <v>7091685714285716</v>
      </c>
      <c r="N17267">
        <v>1162726666666666</v>
      </c>
      <c r="O17267">
        <v>1093445</v>
      </c>
      <c r="P17267" s="2" t="s">
        <v>102</v>
      </c>
      <c r="Q17267" s="2" t="s">
        <v>103</v>
      </c>
      <c r="R17267">
        <v>1</v>
      </c>
      <c r="S17267" s="2" t="s">
        <v>104</v>
      </c>
      <c r="T17267" s="2" t="s">
        <v>105</v>
      </c>
      <c r="U17267" s="2" t="s">
        <v>105</v>
      </c>
      <c r="V17267" s="2" t="s">
        <v>106</v>
      </c>
      <c r="W17267">
        <v>520</v>
      </c>
      <c r="X17267">
        <v>10</v>
      </c>
      <c r="Y17267">
        <v>20</v>
      </c>
      <c r="AA17267">
        <v>10</v>
      </c>
      <c r="AB17267">
        <v>20</v>
      </c>
      <c r="AC17267">
        <v>128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3.6299999999999992E+16</v>
      </c>
      <c r="AT17267">
        <v>-8469999999999998</v>
      </c>
      <c r="AU17267">
        <v>254100</v>
      </c>
    </row>
    <row r="17268" spans="1:47" x14ac:dyDescent="0.35">
      <c r="A17268">
        <v>15923</v>
      </c>
      <c r="B17268">
        <v>210</v>
      </c>
      <c r="C17268">
        <v>0</v>
      </c>
      <c r="D17268">
        <v>20</v>
      </c>
      <c r="E17268">
        <v>3</v>
      </c>
      <c r="F17268">
        <v>6666666666666666</v>
      </c>
      <c r="G17268" s="2" t="s">
        <v>101</v>
      </c>
      <c r="H17268">
        <v>0</v>
      </c>
      <c r="K17268">
        <v>10</v>
      </c>
      <c r="L17268">
        <v>330</v>
      </c>
      <c r="M17268">
        <v>-5642857142857143</v>
      </c>
      <c r="N17268">
        <v>2.6333333333333336E+16</v>
      </c>
      <c r="O17268">
        <v>39500</v>
      </c>
      <c r="P17268" s="2" t="s">
        <v>102</v>
      </c>
      <c r="Q17268" s="2" t="s">
        <v>103</v>
      </c>
      <c r="R17268">
        <v>1</v>
      </c>
      <c r="S17268" s="2" t="s">
        <v>105</v>
      </c>
      <c r="T17268" s="2" t="s">
        <v>105</v>
      </c>
      <c r="U17268" s="2" t="s">
        <v>105</v>
      </c>
      <c r="V17268" s="2" t="s">
        <v>113</v>
      </c>
      <c r="W17268">
        <v>560</v>
      </c>
      <c r="X17268">
        <v>20</v>
      </c>
      <c r="Y17268">
        <v>150</v>
      </c>
      <c r="Z17268">
        <v>0</v>
      </c>
      <c r="AA17268">
        <v>10</v>
      </c>
      <c r="AB17268">
        <v>20</v>
      </c>
      <c r="AC17268">
        <v>510</v>
      </c>
      <c r="AD17268">
        <v>0</v>
      </c>
      <c r="AE17268">
        <v>0</v>
      </c>
      <c r="AF17268">
        <v>0</v>
      </c>
      <c r="AG17268">
        <v>0</v>
      </c>
      <c r="AH17268">
        <v>0</v>
      </c>
      <c r="AI17268">
        <v>1</v>
      </c>
      <c r="AJ17268">
        <v>1</v>
      </c>
      <c r="AK17268">
        <v>0</v>
      </c>
      <c r="AL17268">
        <v>0</v>
      </c>
      <c r="AM17268">
        <v>0</v>
      </c>
      <c r="AN17268">
        <v>0</v>
      </c>
      <c r="AO17268">
        <v>0</v>
      </c>
      <c r="AP17268">
        <v>0</v>
      </c>
      <c r="AQ17268">
        <v>0</v>
      </c>
      <c r="AR17268">
        <v>0</v>
      </c>
      <c r="AS17268">
        <v>8939999999999999</v>
      </c>
      <c r="AT17268">
        <v>112160</v>
      </c>
      <c r="AU17268">
        <v>143450</v>
      </c>
    </row>
    <row r="17269" spans="1:47" x14ac:dyDescent="0.35">
      <c r="A17269">
        <v>27236</v>
      </c>
      <c r="B17269">
        <v>100</v>
      </c>
      <c r="C17269">
        <v>10</v>
      </c>
      <c r="D17269">
        <v>50</v>
      </c>
      <c r="E17269">
        <v>2</v>
      </c>
      <c r="F17269">
        <v>0</v>
      </c>
      <c r="G17269" s="2" t="s">
        <v>101</v>
      </c>
      <c r="H17269">
        <v>0</v>
      </c>
      <c r="K17269">
        <v>0</v>
      </c>
      <c r="L17269">
        <v>300</v>
      </c>
      <c r="M17269">
        <v>4276344857142857</v>
      </c>
      <c r="N17269">
        <v>-6740892</v>
      </c>
      <c r="O17269">
        <v>24678945</v>
      </c>
      <c r="P17269" s="2" t="s">
        <v>102</v>
      </c>
      <c r="Q17269" s="2" t="s">
        <v>103</v>
      </c>
      <c r="R17269">
        <v>1</v>
      </c>
      <c r="S17269" s="2" t="s">
        <v>104</v>
      </c>
      <c r="T17269" s="2" t="s">
        <v>105</v>
      </c>
      <c r="U17269" s="2" t="s">
        <v>105</v>
      </c>
      <c r="V17269" s="2" t="s">
        <v>106</v>
      </c>
      <c r="W17269">
        <v>490</v>
      </c>
      <c r="Y17269">
        <v>160</v>
      </c>
      <c r="AA17269">
        <v>10</v>
      </c>
      <c r="AB17269">
        <v>80</v>
      </c>
      <c r="AC17269">
        <v>203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1</v>
      </c>
      <c r="AS17269">
        <v>5.0980874285714296E+16</v>
      </c>
      <c r="AT17269">
        <v>-827877266666667</v>
      </c>
      <c r="AU17269">
        <v>28693600</v>
      </c>
    </row>
    <row r="17270" spans="1:47" x14ac:dyDescent="0.35">
      <c r="A17270">
        <v>26377</v>
      </c>
      <c r="B17270">
        <v>0</v>
      </c>
      <c r="C17270">
        <v>20</v>
      </c>
      <c r="D17270">
        <v>10</v>
      </c>
      <c r="E17270">
        <v>1</v>
      </c>
      <c r="F17270">
        <v>0</v>
      </c>
      <c r="G17270" s="2" t="s">
        <v>101</v>
      </c>
      <c r="H17270">
        <v>0</v>
      </c>
      <c r="K17270">
        <v>0</v>
      </c>
      <c r="L17270">
        <v>50</v>
      </c>
      <c r="M17270">
        <v>7972571428571429</v>
      </c>
      <c r="N17270">
        <v>-1.5064000000000004E+16</v>
      </c>
      <c r="O17270">
        <v>385200</v>
      </c>
      <c r="P17270" s="2" t="s">
        <v>107</v>
      </c>
      <c r="Q17270" s="2" t="s">
        <v>103</v>
      </c>
      <c r="R17270">
        <v>1</v>
      </c>
      <c r="S17270" s="2" t="s">
        <v>104</v>
      </c>
      <c r="T17270" s="2" t="s">
        <v>105</v>
      </c>
      <c r="U17270" s="2" t="s">
        <v>105</v>
      </c>
      <c r="V17270" s="2" t="s">
        <v>113</v>
      </c>
      <c r="W17270">
        <v>580</v>
      </c>
      <c r="Y17270">
        <v>50</v>
      </c>
      <c r="Z17270">
        <v>2769</v>
      </c>
      <c r="AA17270">
        <v>10</v>
      </c>
      <c r="AB17270">
        <v>20</v>
      </c>
      <c r="AC17270">
        <v>52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  <c r="AJ17270">
        <v>0</v>
      </c>
      <c r="AK17270">
        <v>0</v>
      </c>
      <c r="AL17270">
        <v>0</v>
      </c>
      <c r="AM17270">
        <v>1</v>
      </c>
      <c r="AN17270">
        <v>1</v>
      </c>
      <c r="AO17270">
        <v>0</v>
      </c>
      <c r="AP17270">
        <v>0</v>
      </c>
      <c r="AQ17270">
        <v>0</v>
      </c>
      <c r="AR17270">
        <v>1</v>
      </c>
      <c r="AS17270">
        <v>4846857142857142</v>
      </c>
      <c r="AT17270">
        <v>8729333333333336</v>
      </c>
      <c r="AU17270">
        <v>385400</v>
      </c>
    </row>
    <row r="17271" spans="1:47" x14ac:dyDescent="0.35">
      <c r="A17271">
        <v>22725</v>
      </c>
      <c r="B17271">
        <v>250</v>
      </c>
      <c r="C17271">
        <v>100</v>
      </c>
      <c r="D17271">
        <v>30</v>
      </c>
      <c r="E17271">
        <v>2</v>
      </c>
      <c r="F17271">
        <v>15</v>
      </c>
      <c r="G17271" s="2" t="s">
        <v>101</v>
      </c>
      <c r="H17271">
        <v>0</v>
      </c>
      <c r="K17271">
        <v>10</v>
      </c>
      <c r="L17271">
        <v>880</v>
      </c>
      <c r="M17271">
        <v>-7653108571428571</v>
      </c>
      <c r="N17271">
        <v>7697941333333333</v>
      </c>
      <c r="O17271">
        <v>7529030</v>
      </c>
      <c r="P17271" s="2" t="s">
        <v>108</v>
      </c>
      <c r="Q17271" s="2" t="s">
        <v>103</v>
      </c>
      <c r="R17271">
        <v>3</v>
      </c>
      <c r="S17271" s="2" t="s">
        <v>104</v>
      </c>
      <c r="T17271" s="2" t="s">
        <v>105</v>
      </c>
      <c r="U17271" s="2" t="s">
        <v>111</v>
      </c>
      <c r="V17271" s="2" t="s">
        <v>106</v>
      </c>
      <c r="W17271">
        <v>590</v>
      </c>
      <c r="X17271">
        <v>30</v>
      </c>
      <c r="Y17271">
        <v>430</v>
      </c>
      <c r="Z17271">
        <v>0</v>
      </c>
      <c r="AA17271">
        <v>10</v>
      </c>
      <c r="AB17271">
        <v>110</v>
      </c>
      <c r="AC17271">
        <v>660</v>
      </c>
      <c r="AE17271">
        <v>2</v>
      </c>
      <c r="AF17271">
        <v>2</v>
      </c>
      <c r="AG17271">
        <v>2</v>
      </c>
      <c r="AH17271">
        <v>2</v>
      </c>
      <c r="AI17271">
        <v>2</v>
      </c>
      <c r="AJ17271">
        <v>2</v>
      </c>
      <c r="AK17271">
        <v>2</v>
      </c>
      <c r="AL17271">
        <v>2</v>
      </c>
      <c r="AM17271">
        <v>2</v>
      </c>
      <c r="AN17271">
        <v>2</v>
      </c>
      <c r="AO17271">
        <v>2</v>
      </c>
      <c r="AP17271">
        <v>2</v>
      </c>
      <c r="AQ17271">
        <v>2</v>
      </c>
      <c r="AR17271">
        <v>0</v>
      </c>
      <c r="AS17271">
        <v>-1.091879714285714E+16</v>
      </c>
      <c r="AT17271">
        <v>1.1353150666666668E+16</v>
      </c>
      <c r="AU17271">
        <v>7531571666666666</v>
      </c>
    </row>
    <row r="17272" spans="1:47" x14ac:dyDescent="0.35">
      <c r="A17272">
        <v>17264</v>
      </c>
      <c r="B17272">
        <v>10</v>
      </c>
      <c r="C17272">
        <v>0</v>
      </c>
      <c r="D17272">
        <v>10</v>
      </c>
      <c r="E17272">
        <v>2</v>
      </c>
      <c r="F17272">
        <v>10</v>
      </c>
      <c r="G17272" s="2" t="s">
        <v>101</v>
      </c>
      <c r="H17272">
        <v>0</v>
      </c>
      <c r="K17272">
        <v>10</v>
      </c>
      <c r="L17272">
        <v>120</v>
      </c>
      <c r="M17272">
        <v>-4304571428571427</v>
      </c>
      <c r="N17272">
        <v>4017599999999999</v>
      </c>
      <c r="O17272">
        <v>1506600</v>
      </c>
      <c r="P17272" s="2" t="s">
        <v>108</v>
      </c>
      <c r="Q17272" s="2" t="s">
        <v>103</v>
      </c>
      <c r="R17272">
        <v>1</v>
      </c>
      <c r="S17272" s="2" t="s">
        <v>101</v>
      </c>
      <c r="T17272" s="2" t="s">
        <v>105</v>
      </c>
      <c r="U17272" s="2" t="s">
        <v>105</v>
      </c>
      <c r="V17272" s="2" t="s">
        <v>106</v>
      </c>
      <c r="W17272">
        <v>600</v>
      </c>
      <c r="X17272">
        <v>10</v>
      </c>
      <c r="Y17272">
        <v>20</v>
      </c>
      <c r="AA17272">
        <v>60</v>
      </c>
      <c r="AB17272">
        <v>10</v>
      </c>
      <c r="AC17272">
        <v>20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v>1</v>
      </c>
      <c r="AK17272">
        <v>0</v>
      </c>
      <c r="AL17272">
        <v>1</v>
      </c>
      <c r="AM17272">
        <v>0</v>
      </c>
      <c r="AN17272">
        <v>0</v>
      </c>
      <c r="AO17272">
        <v>0</v>
      </c>
      <c r="AP17272">
        <v>0</v>
      </c>
      <c r="AQ17272">
        <v>0</v>
      </c>
      <c r="AR17272">
        <v>0</v>
      </c>
      <c r="AS17272">
        <v>-3.9349999999999992E+16</v>
      </c>
      <c r="AT17272">
        <v>1.8363333333333332E+16</v>
      </c>
      <c r="AU17272">
        <v>275450</v>
      </c>
    </row>
    <row r="17273" spans="1:47" x14ac:dyDescent="0.35">
      <c r="A17273">
        <v>4691</v>
      </c>
      <c r="B17273">
        <v>40</v>
      </c>
      <c r="C17273">
        <v>0</v>
      </c>
      <c r="D17273">
        <v>10</v>
      </c>
      <c r="E17273">
        <v>4</v>
      </c>
      <c r="F17273">
        <v>0</v>
      </c>
      <c r="G17273" s="2" t="s">
        <v>101</v>
      </c>
      <c r="H17273">
        <v>0</v>
      </c>
      <c r="K17273">
        <v>0</v>
      </c>
      <c r="L17273">
        <v>50</v>
      </c>
      <c r="M17273">
        <v>1.6701428571428572E+16</v>
      </c>
      <c r="N17273">
        <v>-3897000000000001</v>
      </c>
      <c r="O17273">
        <v>116910</v>
      </c>
      <c r="P17273" s="2" t="s">
        <v>108</v>
      </c>
      <c r="Q17273" s="2" t="s">
        <v>103</v>
      </c>
      <c r="R17273">
        <v>1</v>
      </c>
      <c r="S17273" s="2" t="s">
        <v>104</v>
      </c>
      <c r="T17273" s="2" t="s">
        <v>105</v>
      </c>
      <c r="U17273" s="2" t="s">
        <v>105</v>
      </c>
      <c r="V17273" s="2" t="s">
        <v>106</v>
      </c>
      <c r="W17273">
        <v>530</v>
      </c>
      <c r="Y17273">
        <v>20</v>
      </c>
      <c r="AA17273">
        <v>10</v>
      </c>
      <c r="AB17273">
        <v>20</v>
      </c>
      <c r="AC17273">
        <v>48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0</v>
      </c>
      <c r="AK17273">
        <v>0</v>
      </c>
      <c r="AL17273">
        <v>0</v>
      </c>
      <c r="AM17273">
        <v>0</v>
      </c>
      <c r="AN17273">
        <v>0</v>
      </c>
      <c r="AO17273">
        <v>0</v>
      </c>
      <c r="AP17273">
        <v>0</v>
      </c>
      <c r="AQ17273">
        <v>0</v>
      </c>
      <c r="AR17273">
        <v>0</v>
      </c>
      <c r="AS17273">
        <v>4430285714285715</v>
      </c>
      <c r="AT17273">
        <v>-1.0337333333333336E+16</v>
      </c>
      <c r="AU17273">
        <v>310120</v>
      </c>
    </row>
    <row r="17274" spans="1:47" x14ac:dyDescent="0.35">
      <c r="A17274">
        <v>18884</v>
      </c>
      <c r="B17274">
        <v>40</v>
      </c>
      <c r="C17274">
        <v>0</v>
      </c>
      <c r="D17274">
        <v>10</v>
      </c>
      <c r="E17274">
        <v>3</v>
      </c>
      <c r="F17274">
        <v>0</v>
      </c>
      <c r="G17274" s="2" t="s">
        <v>101</v>
      </c>
      <c r="H17274">
        <v>0</v>
      </c>
      <c r="K17274">
        <v>0</v>
      </c>
      <c r="L17274">
        <v>130</v>
      </c>
      <c r="M17274">
        <v>45756</v>
      </c>
      <c r="N17274">
        <v>7452399999999998</v>
      </c>
      <c r="O17274">
        <v>469340</v>
      </c>
      <c r="P17274" s="2" t="s">
        <v>108</v>
      </c>
      <c r="Q17274" s="2" t="s">
        <v>103</v>
      </c>
      <c r="R17274">
        <v>2</v>
      </c>
      <c r="S17274" s="2" t="s">
        <v>109</v>
      </c>
      <c r="T17274" s="2" t="s">
        <v>105</v>
      </c>
      <c r="U17274" s="2" t="s">
        <v>105</v>
      </c>
      <c r="V17274" s="2" t="s">
        <v>106</v>
      </c>
      <c r="W17274">
        <v>540</v>
      </c>
      <c r="Y17274">
        <v>20</v>
      </c>
      <c r="AA17274">
        <v>50</v>
      </c>
      <c r="AB17274">
        <v>20</v>
      </c>
      <c r="AC17274">
        <v>3280</v>
      </c>
      <c r="AD17274">
        <v>0</v>
      </c>
      <c r="AE17274">
        <v>0</v>
      </c>
      <c r="AF17274">
        <v>1</v>
      </c>
      <c r="AG17274">
        <v>1</v>
      </c>
      <c r="AH17274">
        <v>1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  <c r="AO17274">
        <v>0</v>
      </c>
      <c r="AP17274">
        <v>0</v>
      </c>
      <c r="AQ17274">
        <v>0</v>
      </c>
      <c r="AR17274">
        <v>0</v>
      </c>
      <c r="AS17274">
        <v>-6707657142857143</v>
      </c>
      <c r="AT17274">
        <v>3651946666666667</v>
      </c>
      <c r="AU17274">
        <v>782560</v>
      </c>
    </row>
    <row r="17275" spans="1:47" x14ac:dyDescent="0.35">
      <c r="A17275">
        <v>1939</v>
      </c>
      <c r="B17275">
        <v>240</v>
      </c>
      <c r="C17275">
        <v>60</v>
      </c>
      <c r="D17275">
        <v>0</v>
      </c>
      <c r="E17275">
        <v>3</v>
      </c>
      <c r="F17275">
        <v>0</v>
      </c>
      <c r="G17275" s="2" t="s">
        <v>101</v>
      </c>
      <c r="H17275">
        <v>0</v>
      </c>
      <c r="K17275">
        <v>0</v>
      </c>
      <c r="L17275">
        <v>600</v>
      </c>
      <c r="M17275">
        <v>-1.9336914285714236E+16</v>
      </c>
      <c r="N17275">
        <v>1.7547518666666664E+16</v>
      </c>
      <c r="O17275">
        <v>20244872</v>
      </c>
      <c r="P17275" s="2" t="s">
        <v>108</v>
      </c>
      <c r="Q17275" s="2" t="s">
        <v>103</v>
      </c>
      <c r="R17275">
        <v>2</v>
      </c>
      <c r="S17275" s="2" t="s">
        <v>104</v>
      </c>
      <c r="T17275" s="2" t="s">
        <v>105</v>
      </c>
      <c r="U17275" s="2" t="s">
        <v>115</v>
      </c>
      <c r="V17275" s="2" t="s">
        <v>110</v>
      </c>
      <c r="W17275">
        <v>490</v>
      </c>
      <c r="X17275">
        <v>10</v>
      </c>
      <c r="Y17275">
        <v>230</v>
      </c>
      <c r="AA17275">
        <v>20</v>
      </c>
      <c r="AB17275">
        <v>60</v>
      </c>
      <c r="AC17275">
        <v>187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2.0166714285714288E+16</v>
      </c>
      <c r="AT17275">
        <v>7679933333333337</v>
      </c>
      <c r="AU17275">
        <v>7826343333333334</v>
      </c>
    </row>
    <row r="17276" spans="1:47" x14ac:dyDescent="0.35">
      <c r="A17276">
        <v>2539</v>
      </c>
      <c r="B17276">
        <v>110</v>
      </c>
      <c r="C17276">
        <v>0</v>
      </c>
      <c r="D17276">
        <v>30</v>
      </c>
      <c r="E17276">
        <v>6</v>
      </c>
      <c r="F17276">
        <v>0</v>
      </c>
      <c r="G17276" s="2" t="s">
        <v>101</v>
      </c>
      <c r="H17276">
        <v>0</v>
      </c>
      <c r="K17276">
        <v>0</v>
      </c>
      <c r="L17276">
        <v>320</v>
      </c>
      <c r="M17276">
        <v>-334457142857143</v>
      </c>
      <c r="N17276">
        <v>1.5608000000000006E+16</v>
      </c>
      <c r="O17276">
        <v>2341200</v>
      </c>
      <c r="P17276" s="2" t="s">
        <v>108</v>
      </c>
      <c r="Q17276" s="2" t="s">
        <v>103</v>
      </c>
      <c r="R17276">
        <v>1</v>
      </c>
      <c r="S17276" s="2" t="s">
        <v>105</v>
      </c>
      <c r="T17276" s="2" t="s">
        <v>105</v>
      </c>
      <c r="U17276" s="2" t="s">
        <v>105</v>
      </c>
      <c r="V17276" s="2" t="s">
        <v>106</v>
      </c>
      <c r="W17276">
        <v>500</v>
      </c>
      <c r="Y17276">
        <v>120</v>
      </c>
      <c r="Z17276">
        <v>0</v>
      </c>
      <c r="AA17276">
        <v>10</v>
      </c>
      <c r="AB17276">
        <v>40</v>
      </c>
      <c r="AC17276">
        <v>269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-3.9296485714285712E+16</v>
      </c>
      <c r="AT17276">
        <v>2094522</v>
      </c>
      <c r="AU17276">
        <v>719145</v>
      </c>
    </row>
    <row r="17277" spans="1:47" x14ac:dyDescent="0.35">
      <c r="A17277">
        <v>2237</v>
      </c>
      <c r="B17277">
        <v>0</v>
      </c>
      <c r="C17277">
        <v>10</v>
      </c>
      <c r="D17277">
        <v>10</v>
      </c>
      <c r="E17277">
        <v>3</v>
      </c>
      <c r="F17277">
        <v>0</v>
      </c>
      <c r="G17277" s="2" t="s">
        <v>101</v>
      </c>
      <c r="H17277">
        <v>0</v>
      </c>
      <c r="K17277">
        <v>0</v>
      </c>
      <c r="L17277">
        <v>110</v>
      </c>
      <c r="M17277">
        <v>-2.3928571428571428E+16</v>
      </c>
      <c r="N17277">
        <v>1.1166666666666668E+16</v>
      </c>
      <c r="O17277">
        <v>16750</v>
      </c>
      <c r="P17277" s="2" t="s">
        <v>102</v>
      </c>
      <c r="Q17277" s="2" t="s">
        <v>103</v>
      </c>
      <c r="R17277">
        <v>1</v>
      </c>
      <c r="S17277" s="2" t="s">
        <v>105</v>
      </c>
      <c r="T17277" s="2" t="s">
        <v>105</v>
      </c>
      <c r="U17277" s="2" t="s">
        <v>105</v>
      </c>
      <c r="V17277" s="2" t="s">
        <v>106</v>
      </c>
      <c r="W17277">
        <v>520</v>
      </c>
      <c r="Y17277">
        <v>30</v>
      </c>
      <c r="Z17277">
        <v>139</v>
      </c>
      <c r="AA17277">
        <v>10</v>
      </c>
      <c r="AB17277">
        <v>10</v>
      </c>
      <c r="AC17277">
        <v>480</v>
      </c>
      <c r="AE17277">
        <v>2</v>
      </c>
      <c r="AF17277">
        <v>2</v>
      </c>
      <c r="AG17277">
        <v>2</v>
      </c>
      <c r="AH17277">
        <v>2</v>
      </c>
      <c r="AI17277">
        <v>2</v>
      </c>
      <c r="AJ17277">
        <v>2</v>
      </c>
      <c r="AK17277">
        <v>2</v>
      </c>
      <c r="AL17277">
        <v>2</v>
      </c>
      <c r="AM17277">
        <v>2</v>
      </c>
      <c r="AN17277">
        <v>2</v>
      </c>
      <c r="AO17277">
        <v>2</v>
      </c>
      <c r="AP17277">
        <v>2</v>
      </c>
      <c r="AQ17277">
        <v>2</v>
      </c>
      <c r="AR17277">
        <v>0</v>
      </c>
      <c r="AS17277">
        <v>1.3977485714285714E+16</v>
      </c>
      <c r="AT17277">
        <v>-2753353333333333</v>
      </c>
      <c r="AU17277">
        <v>641630</v>
      </c>
    </row>
    <row r="17278" spans="1:47" x14ac:dyDescent="0.35">
      <c r="A17278">
        <v>10535</v>
      </c>
      <c r="B17278">
        <v>30</v>
      </c>
      <c r="C17278">
        <v>10</v>
      </c>
      <c r="D17278">
        <v>0</v>
      </c>
      <c r="E17278">
        <v>1</v>
      </c>
      <c r="F17278">
        <v>0</v>
      </c>
      <c r="G17278" s="2" t="s">
        <v>101</v>
      </c>
      <c r="H17278">
        <v>0</v>
      </c>
      <c r="K17278">
        <v>0</v>
      </c>
      <c r="L17278">
        <v>40</v>
      </c>
      <c r="M17278">
        <v>6782400000000001</v>
      </c>
      <c r="N17278">
        <v>4.5215999999999984E+16</v>
      </c>
      <c r="O17278">
        <v>565200</v>
      </c>
      <c r="P17278" s="2" t="s">
        <v>108</v>
      </c>
      <c r="Q17278" s="2" t="s">
        <v>103</v>
      </c>
      <c r="R17278">
        <v>1</v>
      </c>
      <c r="S17278" s="2" t="s">
        <v>101</v>
      </c>
      <c r="T17278" s="2" t="s">
        <v>101</v>
      </c>
      <c r="U17278" s="2" t="s">
        <v>101</v>
      </c>
      <c r="V17278" s="2" t="s">
        <v>113</v>
      </c>
      <c r="W17278">
        <v>540</v>
      </c>
      <c r="Y17278">
        <v>40</v>
      </c>
      <c r="AA17278">
        <v>40</v>
      </c>
      <c r="AB17278">
        <v>20</v>
      </c>
      <c r="AC17278">
        <v>286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>
        <v>6503628571428572</v>
      </c>
      <c r="AT17278">
        <v>7.1234666666666632E+16</v>
      </c>
      <c r="AU17278">
        <v>5.9772333333333336E+16</v>
      </c>
    </row>
    <row r="17279" spans="1:47" x14ac:dyDescent="0.35">
      <c r="A17279">
        <v>84</v>
      </c>
      <c r="B17279">
        <v>100</v>
      </c>
      <c r="C17279">
        <v>0</v>
      </c>
      <c r="D17279">
        <v>30</v>
      </c>
      <c r="E17279">
        <v>3</v>
      </c>
      <c r="F17279">
        <v>3333333333333333</v>
      </c>
      <c r="G17279" s="2" t="s">
        <v>101</v>
      </c>
      <c r="H17279">
        <v>0</v>
      </c>
      <c r="K17279">
        <v>10</v>
      </c>
      <c r="L17279">
        <v>310</v>
      </c>
      <c r="M17279">
        <v>-1.2742857142857124E+16</v>
      </c>
      <c r="N17279">
        <v>9369333333333334</v>
      </c>
      <c r="O17279">
        <v>267700</v>
      </c>
      <c r="P17279" s="2" t="s">
        <v>108</v>
      </c>
      <c r="Q17279" s="2" t="s">
        <v>103</v>
      </c>
      <c r="R17279">
        <v>1</v>
      </c>
      <c r="S17279" s="2" t="s">
        <v>104</v>
      </c>
      <c r="T17279" s="2" t="s">
        <v>105</v>
      </c>
      <c r="U17279" s="2" t="s">
        <v>105</v>
      </c>
      <c r="V17279" s="2" t="s">
        <v>113</v>
      </c>
      <c r="W17279">
        <v>530</v>
      </c>
      <c r="X17279">
        <v>10</v>
      </c>
      <c r="Y17279">
        <v>70</v>
      </c>
      <c r="Z17279">
        <v>704</v>
      </c>
      <c r="AA17279">
        <v>20</v>
      </c>
      <c r="AB17279">
        <v>20</v>
      </c>
      <c r="AC17279">
        <v>180</v>
      </c>
      <c r="AE17279">
        <v>2</v>
      </c>
      <c r="AF17279">
        <v>2</v>
      </c>
      <c r="AG17279">
        <v>2</v>
      </c>
      <c r="AH17279">
        <v>2</v>
      </c>
      <c r="AI17279">
        <v>2</v>
      </c>
      <c r="AJ17279">
        <v>2</v>
      </c>
      <c r="AK17279">
        <v>2</v>
      </c>
      <c r="AL17279">
        <v>2</v>
      </c>
      <c r="AM17279">
        <v>2</v>
      </c>
      <c r="AN17279">
        <v>2</v>
      </c>
      <c r="AO17279">
        <v>2</v>
      </c>
      <c r="AP17279">
        <v>2</v>
      </c>
      <c r="AQ17279">
        <v>2</v>
      </c>
      <c r="AR17279">
        <v>0</v>
      </c>
      <c r="AS17279">
        <v>-6978285714285713</v>
      </c>
      <c r="AT17279">
        <v>1.4929066666666666E+16</v>
      </c>
      <c r="AU17279">
        <v>187300</v>
      </c>
    </row>
    <row r="17280" spans="1:47" x14ac:dyDescent="0.35">
      <c r="A17280">
        <v>15165</v>
      </c>
      <c r="B17280">
        <v>0</v>
      </c>
      <c r="C17280">
        <v>10</v>
      </c>
      <c r="D17280">
        <v>0</v>
      </c>
      <c r="E17280">
        <v>4</v>
      </c>
      <c r="F17280">
        <v>0</v>
      </c>
      <c r="G17280" s="2" t="s">
        <v>101</v>
      </c>
      <c r="H17280">
        <v>0</v>
      </c>
      <c r="K17280">
        <v>0</v>
      </c>
      <c r="L17280">
        <v>130</v>
      </c>
      <c r="M17280">
        <v>-3931542857142856</v>
      </c>
      <c r="N17280">
        <v>3.6694399999999992E+16</v>
      </c>
      <c r="O17280">
        <v>1376040</v>
      </c>
      <c r="P17280" s="2" t="s">
        <v>102</v>
      </c>
      <c r="Q17280" s="2" t="s">
        <v>103</v>
      </c>
      <c r="R17280">
        <v>2</v>
      </c>
      <c r="S17280" s="2" t="s">
        <v>101</v>
      </c>
      <c r="T17280" s="2" t="s">
        <v>105</v>
      </c>
      <c r="U17280" s="2" t="s">
        <v>105</v>
      </c>
      <c r="V17280" s="2" t="s">
        <v>106</v>
      </c>
      <c r="W17280">
        <v>540</v>
      </c>
      <c r="Y17280">
        <v>20</v>
      </c>
      <c r="AA17280">
        <v>40</v>
      </c>
      <c r="AB17280">
        <v>10</v>
      </c>
      <c r="AC17280">
        <v>1950</v>
      </c>
      <c r="AE17280">
        <v>2</v>
      </c>
      <c r="AF17280">
        <v>2</v>
      </c>
      <c r="AG17280">
        <v>2</v>
      </c>
      <c r="AH17280">
        <v>2</v>
      </c>
      <c r="AI17280">
        <v>2</v>
      </c>
      <c r="AJ17280">
        <v>2</v>
      </c>
      <c r="AK17280">
        <v>2</v>
      </c>
      <c r="AL17280">
        <v>2</v>
      </c>
      <c r="AM17280">
        <v>2</v>
      </c>
      <c r="AN17280">
        <v>2</v>
      </c>
      <c r="AO17280">
        <v>2</v>
      </c>
      <c r="AP17280">
        <v>2</v>
      </c>
      <c r="AQ17280">
        <v>2</v>
      </c>
      <c r="AR17280">
        <v>0</v>
      </c>
      <c r="AS17280">
        <v>-4704885714285714</v>
      </c>
      <c r="AT17280">
        <v>256156</v>
      </c>
      <c r="AU17280">
        <v>274455</v>
      </c>
    </row>
    <row r="17281" spans="1:47" x14ac:dyDescent="0.35">
      <c r="A17281">
        <v>33090</v>
      </c>
      <c r="B17281">
        <v>0</v>
      </c>
      <c r="C17281">
        <v>30</v>
      </c>
      <c r="D17281">
        <v>0</v>
      </c>
      <c r="E17281">
        <v>4</v>
      </c>
      <c r="F17281">
        <v>0</v>
      </c>
      <c r="G17281" s="2" t="s">
        <v>101</v>
      </c>
      <c r="H17281">
        <v>0</v>
      </c>
      <c r="K17281">
        <v>0</v>
      </c>
      <c r="L17281">
        <v>30</v>
      </c>
      <c r="M17281">
        <v>0</v>
      </c>
      <c r="N17281">
        <v>0</v>
      </c>
      <c r="O17281">
        <v>0</v>
      </c>
      <c r="P17281" s="2" t="s">
        <v>108</v>
      </c>
      <c r="Q17281" s="2" t="s">
        <v>103</v>
      </c>
      <c r="R17281">
        <v>1</v>
      </c>
      <c r="S17281" s="2" t="s">
        <v>101</v>
      </c>
      <c r="T17281" s="2" t="s">
        <v>105</v>
      </c>
      <c r="U17281" s="2" t="s">
        <v>105</v>
      </c>
      <c r="V17281" s="2" t="s">
        <v>106</v>
      </c>
      <c r="W17281">
        <v>530</v>
      </c>
      <c r="Y17281">
        <v>30</v>
      </c>
      <c r="AA17281">
        <v>20</v>
      </c>
      <c r="AB17281">
        <v>10</v>
      </c>
      <c r="AC17281">
        <v>430</v>
      </c>
      <c r="AE17281">
        <v>2</v>
      </c>
      <c r="AF17281">
        <v>2</v>
      </c>
      <c r="AG17281">
        <v>2</v>
      </c>
      <c r="AH17281">
        <v>2</v>
      </c>
      <c r="AI17281">
        <v>2</v>
      </c>
      <c r="AJ17281">
        <v>2</v>
      </c>
      <c r="AK17281">
        <v>2</v>
      </c>
      <c r="AL17281">
        <v>2</v>
      </c>
      <c r="AM17281">
        <v>2</v>
      </c>
      <c r="AN17281">
        <v>2</v>
      </c>
      <c r="AO17281">
        <v>2</v>
      </c>
      <c r="AP17281">
        <v>2</v>
      </c>
      <c r="AQ17281">
        <v>2</v>
      </c>
      <c r="AR17281">
        <v>1</v>
      </c>
      <c r="AS17281">
        <v>3.3428571428571436E+16</v>
      </c>
      <c r="AT17281">
        <v>-5200000000000003</v>
      </c>
      <c r="AU17281">
        <v>3900000</v>
      </c>
    </row>
    <row r="17282" spans="1:47" x14ac:dyDescent="0.35">
      <c r="A17282">
        <v>10747</v>
      </c>
      <c r="B17282">
        <v>20</v>
      </c>
      <c r="C17282">
        <v>10</v>
      </c>
      <c r="D17282">
        <v>0</v>
      </c>
      <c r="E17282">
        <v>1</v>
      </c>
      <c r="F17282">
        <v>0</v>
      </c>
      <c r="G17282" s="2" t="s">
        <v>101</v>
      </c>
      <c r="H17282">
        <v>0</v>
      </c>
      <c r="K17282">
        <v>0</v>
      </c>
      <c r="L17282">
        <v>100</v>
      </c>
      <c r="M17282">
        <v>-1.8990920000000004E+16</v>
      </c>
      <c r="N17282">
        <v>1.1515582000000002E+16</v>
      </c>
      <c r="O17282">
        <v>9737520</v>
      </c>
      <c r="P17282" s="2" t="s">
        <v>107</v>
      </c>
      <c r="Q17282" s="2" t="s">
        <v>103</v>
      </c>
      <c r="R17282">
        <v>2</v>
      </c>
      <c r="S17282" s="2" t="s">
        <v>104</v>
      </c>
      <c r="T17282" s="2" t="s">
        <v>105</v>
      </c>
      <c r="U17282" s="2" t="s">
        <v>105</v>
      </c>
      <c r="V17282" s="2" t="s">
        <v>106</v>
      </c>
      <c r="W17282">
        <v>530</v>
      </c>
      <c r="Y17282">
        <v>70</v>
      </c>
      <c r="Z17282">
        <v>-235</v>
      </c>
      <c r="AA17282">
        <v>20</v>
      </c>
      <c r="AB17282">
        <v>50</v>
      </c>
      <c r="AC17282">
        <v>290</v>
      </c>
      <c r="AE17282">
        <v>2</v>
      </c>
      <c r="AF17282">
        <v>2</v>
      </c>
      <c r="AG17282">
        <v>2</v>
      </c>
      <c r="AH17282">
        <v>2</v>
      </c>
      <c r="AI17282">
        <v>2</v>
      </c>
      <c r="AJ17282">
        <v>2</v>
      </c>
      <c r="AK17282">
        <v>2</v>
      </c>
      <c r="AL17282">
        <v>2</v>
      </c>
      <c r="AM17282">
        <v>2</v>
      </c>
      <c r="AN17282">
        <v>2</v>
      </c>
      <c r="AO17282">
        <v>2</v>
      </c>
      <c r="AP17282">
        <v>2</v>
      </c>
      <c r="AQ17282">
        <v>2</v>
      </c>
      <c r="AR17282">
        <v>0</v>
      </c>
      <c r="AS17282">
        <v>-1.9213971428571432E+16</v>
      </c>
      <c r="AT17282">
        <v>1.1651936666666668E+16</v>
      </c>
      <c r="AU17282">
        <v>9854093333333334</v>
      </c>
    </row>
    <row r="17283" spans="1:47" x14ac:dyDescent="0.35">
      <c r="A17283">
        <v>27421</v>
      </c>
      <c r="B17283">
        <v>60</v>
      </c>
      <c r="C17283">
        <v>0</v>
      </c>
      <c r="D17283">
        <v>20</v>
      </c>
      <c r="E17283">
        <v>1</v>
      </c>
      <c r="F17283">
        <v>10</v>
      </c>
      <c r="G17283" s="2" t="s">
        <v>101</v>
      </c>
      <c r="H17283">
        <v>0</v>
      </c>
      <c r="K17283">
        <v>10</v>
      </c>
      <c r="L17283">
        <v>150</v>
      </c>
      <c r="M17283">
        <v>3.5618571428571428E+16</v>
      </c>
      <c r="N17283">
        <v>83110</v>
      </c>
      <c r="O17283">
        <v>1246650</v>
      </c>
      <c r="P17283" s="2" t="s">
        <v>102</v>
      </c>
      <c r="Q17283" s="2" t="s">
        <v>103</v>
      </c>
      <c r="R17283">
        <v>1</v>
      </c>
      <c r="S17283" s="2" t="s">
        <v>104</v>
      </c>
      <c r="T17283" s="2" t="s">
        <v>105</v>
      </c>
      <c r="U17283" s="2" t="s">
        <v>105</v>
      </c>
      <c r="V17283" s="2" t="s">
        <v>106</v>
      </c>
      <c r="W17283">
        <v>600</v>
      </c>
      <c r="X17283">
        <v>10</v>
      </c>
      <c r="Y17283">
        <v>150</v>
      </c>
      <c r="AA17283">
        <v>10</v>
      </c>
      <c r="AB17283">
        <v>40</v>
      </c>
      <c r="AC17283">
        <v>500</v>
      </c>
      <c r="AE17283">
        <v>2</v>
      </c>
      <c r="AF17283">
        <v>2</v>
      </c>
      <c r="AG17283">
        <v>2</v>
      </c>
      <c r="AH17283">
        <v>2</v>
      </c>
      <c r="AI17283">
        <v>2</v>
      </c>
      <c r="AJ17283">
        <v>2</v>
      </c>
      <c r="AK17283">
        <v>2</v>
      </c>
      <c r="AL17283">
        <v>2</v>
      </c>
      <c r="AM17283">
        <v>2</v>
      </c>
      <c r="AN17283">
        <v>2</v>
      </c>
      <c r="AO17283">
        <v>2</v>
      </c>
      <c r="AP17283">
        <v>2</v>
      </c>
      <c r="AQ17283">
        <v>2</v>
      </c>
      <c r="AR17283">
        <v>1</v>
      </c>
      <c r="AS17283">
        <v>1.9295714285714292E+16</v>
      </c>
      <c r="AT17283">
        <v>1.2457233333333334E+16</v>
      </c>
      <c r="AU17283">
        <v>1.3132583333333334E+16</v>
      </c>
    </row>
    <row r="17284" spans="1:47" x14ac:dyDescent="0.35">
      <c r="A17284">
        <v>22161</v>
      </c>
      <c r="B17284">
        <v>60</v>
      </c>
      <c r="C17284">
        <v>20</v>
      </c>
      <c r="D17284">
        <v>10</v>
      </c>
      <c r="E17284">
        <v>1</v>
      </c>
      <c r="F17284">
        <v>0</v>
      </c>
      <c r="G17284" s="2" t="s">
        <v>101</v>
      </c>
      <c r="H17284">
        <v>0</v>
      </c>
      <c r="K17284">
        <v>0</v>
      </c>
      <c r="L17284">
        <v>160</v>
      </c>
      <c r="M17284">
        <v>8841714285714285</v>
      </c>
      <c r="N17284">
        <v>2.0630666666666676E+16</v>
      </c>
      <c r="O17284">
        <v>309460</v>
      </c>
      <c r="P17284" s="2" t="s">
        <v>102</v>
      </c>
      <c r="Q17284" s="2" t="s">
        <v>103</v>
      </c>
      <c r="R17284">
        <v>1</v>
      </c>
      <c r="S17284" s="2" t="s">
        <v>104</v>
      </c>
      <c r="T17284" s="2" t="s">
        <v>105</v>
      </c>
      <c r="U17284" s="2" t="s">
        <v>105</v>
      </c>
      <c r="V17284" s="2" t="s">
        <v>106</v>
      </c>
      <c r="W17284">
        <v>490</v>
      </c>
      <c r="Y17284">
        <v>150</v>
      </c>
      <c r="Z17284">
        <v>-417</v>
      </c>
      <c r="AA17284">
        <v>10</v>
      </c>
      <c r="AB17284">
        <v>40</v>
      </c>
      <c r="AC17284">
        <v>650</v>
      </c>
      <c r="AD17284">
        <v>0</v>
      </c>
      <c r="AE17284">
        <v>1</v>
      </c>
      <c r="AF17284">
        <v>0</v>
      </c>
      <c r="AG17284">
        <v>1</v>
      </c>
      <c r="AH17284">
        <v>0</v>
      </c>
      <c r="AI17284">
        <v>1</v>
      </c>
      <c r="AJ17284">
        <v>0</v>
      </c>
      <c r="AK17284">
        <v>1</v>
      </c>
      <c r="AL17284">
        <v>0</v>
      </c>
      <c r="AM17284">
        <v>1</v>
      </c>
      <c r="AN17284">
        <v>0</v>
      </c>
      <c r="AO17284">
        <v>1</v>
      </c>
      <c r="AP17284">
        <v>0</v>
      </c>
      <c r="AQ17284">
        <v>1</v>
      </c>
      <c r="AR17284">
        <v>0</v>
      </c>
      <c r="AS17284">
        <v>-3.7203828571428576E+16</v>
      </c>
      <c r="AT17284">
        <v>2.425244E+16</v>
      </c>
      <c r="AU17284">
        <v>1347732</v>
      </c>
    </row>
    <row r="17285" spans="1:47" x14ac:dyDescent="0.35">
      <c r="A17285">
        <v>10301</v>
      </c>
      <c r="B17285">
        <v>310</v>
      </c>
      <c r="C17285">
        <v>50</v>
      </c>
      <c r="D17285">
        <v>130</v>
      </c>
      <c r="E17285">
        <v>3</v>
      </c>
      <c r="F17285">
        <v>0</v>
      </c>
      <c r="G17285" s="2" t="s">
        <v>101</v>
      </c>
      <c r="H17285">
        <v>0</v>
      </c>
      <c r="K17285">
        <v>0</v>
      </c>
      <c r="L17285">
        <v>590</v>
      </c>
      <c r="M17285">
        <v>-5806145714285715</v>
      </c>
      <c r="N17285">
        <v>3745322666666667</v>
      </c>
      <c r="O17285">
        <v>2055806</v>
      </c>
      <c r="P17285" s="2" t="s">
        <v>108</v>
      </c>
      <c r="Q17285" s="2" t="s">
        <v>103</v>
      </c>
      <c r="R17285">
        <v>1</v>
      </c>
      <c r="S17285" s="2" t="s">
        <v>105</v>
      </c>
      <c r="T17285" s="2" t="s">
        <v>105</v>
      </c>
      <c r="U17285" s="2" t="s">
        <v>105</v>
      </c>
      <c r="V17285" s="2" t="s">
        <v>106</v>
      </c>
      <c r="W17285">
        <v>560</v>
      </c>
      <c r="Y17285">
        <v>440</v>
      </c>
      <c r="Z17285">
        <v>169</v>
      </c>
      <c r="AA17285">
        <v>10</v>
      </c>
      <c r="AB17285">
        <v>70</v>
      </c>
      <c r="AC17285">
        <v>74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-5.1229828571428576E+16</v>
      </c>
      <c r="AT17285">
        <v>4.1518006666666664E+16</v>
      </c>
      <c r="AU17285">
        <v>2.3587566666666664E+16</v>
      </c>
    </row>
    <row r="17286" spans="1:47" x14ac:dyDescent="0.35">
      <c r="A17286">
        <v>17817</v>
      </c>
      <c r="B17286">
        <v>60</v>
      </c>
      <c r="C17286">
        <v>30</v>
      </c>
      <c r="D17286">
        <v>10</v>
      </c>
      <c r="E17286">
        <v>2</v>
      </c>
      <c r="F17286">
        <v>10</v>
      </c>
      <c r="G17286" s="2" t="s">
        <v>101</v>
      </c>
      <c r="H17286">
        <v>0</v>
      </c>
      <c r="K17286">
        <v>10</v>
      </c>
      <c r="L17286">
        <v>190</v>
      </c>
      <c r="M17286">
        <v>-6737714285714285</v>
      </c>
      <c r="N17286">
        <v>375320</v>
      </c>
      <c r="O17286">
        <v>418500</v>
      </c>
      <c r="P17286" s="2" t="s">
        <v>108</v>
      </c>
      <c r="Q17286" s="2" t="s">
        <v>103</v>
      </c>
      <c r="R17286">
        <v>1</v>
      </c>
      <c r="S17286" s="2" t="s">
        <v>109</v>
      </c>
      <c r="T17286" s="2" t="s">
        <v>111</v>
      </c>
      <c r="U17286" s="2" t="s">
        <v>111</v>
      </c>
      <c r="V17286" s="2" t="s">
        <v>106</v>
      </c>
      <c r="W17286">
        <v>570</v>
      </c>
      <c r="X17286">
        <v>20</v>
      </c>
      <c r="Y17286">
        <v>70</v>
      </c>
      <c r="AA17286">
        <v>10</v>
      </c>
      <c r="AB17286">
        <v>20</v>
      </c>
      <c r="AC17286">
        <v>2830</v>
      </c>
      <c r="AD17286">
        <v>0</v>
      </c>
      <c r="AE17286">
        <v>0</v>
      </c>
      <c r="AF17286">
        <v>0</v>
      </c>
      <c r="AG17286">
        <v>1</v>
      </c>
      <c r="AH17286">
        <v>1</v>
      </c>
      <c r="AI17286">
        <v>0</v>
      </c>
      <c r="AJ17286">
        <v>0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>
        <v>1731714285714286</v>
      </c>
      <c r="AT17286">
        <v>-4040666666666667</v>
      </c>
      <c r="AU17286">
        <v>1212200</v>
      </c>
    </row>
    <row r="17287" spans="1:47" x14ac:dyDescent="0.35">
      <c r="A17287">
        <v>30655</v>
      </c>
      <c r="B17287">
        <v>150</v>
      </c>
      <c r="C17287">
        <v>10</v>
      </c>
      <c r="D17287">
        <v>30</v>
      </c>
      <c r="E17287">
        <v>4</v>
      </c>
      <c r="F17287">
        <v>0</v>
      </c>
      <c r="G17287" s="2" t="s">
        <v>101</v>
      </c>
      <c r="H17287">
        <v>0</v>
      </c>
      <c r="K17287">
        <v>0</v>
      </c>
      <c r="L17287">
        <v>260</v>
      </c>
      <c r="M17287">
        <v>3198011428571429</v>
      </c>
      <c r="N17287">
        <v>-3604573333333335</v>
      </c>
      <c r="O17287">
        <v>7588466666666667</v>
      </c>
      <c r="P17287" s="2" t="s">
        <v>108</v>
      </c>
      <c r="Q17287" s="2" t="s">
        <v>103</v>
      </c>
      <c r="R17287">
        <v>1</v>
      </c>
      <c r="S17287" s="2" t="s">
        <v>101</v>
      </c>
      <c r="T17287" s="2" t="s">
        <v>105</v>
      </c>
      <c r="U17287" s="2" t="s">
        <v>105</v>
      </c>
      <c r="V17287" s="2" t="s">
        <v>106</v>
      </c>
      <c r="W17287">
        <v>500</v>
      </c>
      <c r="X17287">
        <v>10</v>
      </c>
      <c r="Y17287">
        <v>120</v>
      </c>
      <c r="AA17287">
        <v>10</v>
      </c>
      <c r="AB17287">
        <v>40</v>
      </c>
      <c r="AC17287">
        <v>2820</v>
      </c>
      <c r="AD17287">
        <v>0</v>
      </c>
      <c r="AE17287">
        <v>1</v>
      </c>
      <c r="AF17287">
        <v>0</v>
      </c>
      <c r="AG17287">
        <v>1</v>
      </c>
      <c r="AH17287">
        <v>1</v>
      </c>
      <c r="AI17287">
        <v>1</v>
      </c>
      <c r="AJ17287">
        <v>1</v>
      </c>
      <c r="AK17287">
        <v>1</v>
      </c>
      <c r="AL17287">
        <v>0</v>
      </c>
      <c r="AM17287">
        <v>1</v>
      </c>
      <c r="AN17287">
        <v>0</v>
      </c>
      <c r="AO17287">
        <v>1</v>
      </c>
      <c r="AP17287">
        <v>0</v>
      </c>
      <c r="AQ17287">
        <v>0</v>
      </c>
      <c r="AR17287">
        <v>1</v>
      </c>
      <c r="AS17287">
        <v>2.6736571428571436E+16</v>
      </c>
      <c r="AT17287">
        <v>-4.3271333333333368E+16</v>
      </c>
      <c r="AU17287">
        <v>5.0306666666666664E+16</v>
      </c>
    </row>
    <row r="17288" spans="1:47" x14ac:dyDescent="0.35">
      <c r="A17288">
        <v>389</v>
      </c>
      <c r="B17288">
        <v>0</v>
      </c>
      <c r="C17288">
        <v>10</v>
      </c>
      <c r="D17288">
        <v>20</v>
      </c>
      <c r="E17288">
        <v>1</v>
      </c>
      <c r="F17288">
        <v>0</v>
      </c>
      <c r="G17288" s="2" t="s">
        <v>101</v>
      </c>
      <c r="H17288">
        <v>0</v>
      </c>
      <c r="K17288">
        <v>0</v>
      </c>
      <c r="L17288">
        <v>130</v>
      </c>
      <c r="M17288">
        <v>-2329714285714286</v>
      </c>
      <c r="N17288">
        <v>126840</v>
      </c>
      <c r="O17288">
        <v>271800</v>
      </c>
      <c r="P17288" s="2" t="s">
        <v>107</v>
      </c>
      <c r="Q17288" s="2" t="s">
        <v>103</v>
      </c>
      <c r="R17288">
        <v>1</v>
      </c>
      <c r="S17288" s="2" t="s">
        <v>105</v>
      </c>
      <c r="T17288" s="2" t="s">
        <v>105</v>
      </c>
      <c r="U17288" s="2" t="s">
        <v>105</v>
      </c>
      <c r="V17288" s="2" t="s">
        <v>106</v>
      </c>
      <c r="W17288">
        <v>600</v>
      </c>
      <c r="Y17288">
        <v>130</v>
      </c>
      <c r="AA17288">
        <v>20</v>
      </c>
      <c r="AB17288">
        <v>40</v>
      </c>
      <c r="AC17288">
        <v>26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4216000000000001</v>
      </c>
      <c r="AT17288">
        <v>4351066666666666</v>
      </c>
      <c r="AU17288">
        <v>1.1653333333333332E+16</v>
      </c>
    </row>
    <row r="17289" spans="1:47" x14ac:dyDescent="0.35">
      <c r="A17289">
        <v>4032</v>
      </c>
      <c r="B17289">
        <v>20</v>
      </c>
      <c r="C17289">
        <v>0</v>
      </c>
      <c r="D17289">
        <v>10</v>
      </c>
      <c r="E17289">
        <v>5</v>
      </c>
      <c r="F17289">
        <v>0</v>
      </c>
      <c r="G17289" s="2" t="s">
        <v>101</v>
      </c>
      <c r="H17289">
        <v>0</v>
      </c>
      <c r="K17289">
        <v>0</v>
      </c>
      <c r="L17289">
        <v>460</v>
      </c>
      <c r="M17289">
        <v>4292571428571428</v>
      </c>
      <c r="N17289">
        <v>-64360</v>
      </c>
      <c r="O17289">
        <v>171760</v>
      </c>
      <c r="P17289" s="2" t="s">
        <v>102</v>
      </c>
      <c r="Q17289" s="2" t="s">
        <v>103</v>
      </c>
      <c r="R17289">
        <v>2</v>
      </c>
      <c r="S17289" s="2" t="s">
        <v>104</v>
      </c>
      <c r="T17289" s="2" t="s">
        <v>111</v>
      </c>
      <c r="U17289" s="2" t="s">
        <v>111</v>
      </c>
      <c r="V17289" s="2" t="s">
        <v>106</v>
      </c>
      <c r="W17289">
        <v>530</v>
      </c>
      <c r="Y17289">
        <v>20</v>
      </c>
      <c r="AA17289">
        <v>10</v>
      </c>
      <c r="AB17289">
        <v>20</v>
      </c>
      <c r="AC17289">
        <v>3170</v>
      </c>
      <c r="AD17289">
        <v>0</v>
      </c>
      <c r="AE17289">
        <v>0</v>
      </c>
      <c r="AF17289">
        <v>0</v>
      </c>
      <c r="AG17289">
        <v>1</v>
      </c>
      <c r="AH17289">
        <v>1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>
        <v>2.8880000000000004E+16</v>
      </c>
      <c r="AT17289">
        <v>-6738666666666668</v>
      </c>
      <c r="AU17289">
        <v>202160</v>
      </c>
    </row>
    <row r="17290" spans="1:47" x14ac:dyDescent="0.35">
      <c r="A17290">
        <v>1781</v>
      </c>
      <c r="B17290">
        <v>0</v>
      </c>
      <c r="C17290">
        <v>40</v>
      </c>
      <c r="D17290">
        <v>0</v>
      </c>
      <c r="E17290">
        <v>3</v>
      </c>
      <c r="F17290">
        <v>0</v>
      </c>
      <c r="G17290" s="2" t="s">
        <v>101</v>
      </c>
      <c r="H17290">
        <v>0</v>
      </c>
      <c r="K17290">
        <v>0</v>
      </c>
      <c r="L17290">
        <v>160</v>
      </c>
      <c r="M17290">
        <v>-3.4437142857142864E+16</v>
      </c>
      <c r="N17290">
        <v>1508480</v>
      </c>
      <c r="O17290">
        <v>1665540</v>
      </c>
      <c r="P17290" s="2" t="s">
        <v>108</v>
      </c>
      <c r="Q17290" s="2" t="s">
        <v>103</v>
      </c>
      <c r="R17290">
        <v>1</v>
      </c>
      <c r="S17290" s="2" t="s">
        <v>101</v>
      </c>
      <c r="T17290" s="2" t="s">
        <v>101</v>
      </c>
      <c r="U17290" s="2" t="s">
        <v>101</v>
      </c>
      <c r="V17290" s="2" t="s">
        <v>106</v>
      </c>
      <c r="W17290">
        <v>540</v>
      </c>
      <c r="Y17290">
        <v>80</v>
      </c>
      <c r="AA17290">
        <v>10</v>
      </c>
      <c r="AB17290">
        <v>10</v>
      </c>
      <c r="AC17290">
        <v>248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0</v>
      </c>
      <c r="AM17290">
        <v>0</v>
      </c>
      <c r="AN17290">
        <v>0</v>
      </c>
      <c r="AO17290">
        <v>0</v>
      </c>
      <c r="AP17290">
        <v>0</v>
      </c>
      <c r="AQ17290">
        <v>0</v>
      </c>
      <c r="AR17290">
        <v>0</v>
      </c>
      <c r="AS17290">
        <v>-3.4437142857142864E+16</v>
      </c>
      <c r="AT17290">
        <v>1508480</v>
      </c>
      <c r="AU17290">
        <v>1665540</v>
      </c>
    </row>
    <row r="17291" spans="1:47" x14ac:dyDescent="0.35">
      <c r="A17291">
        <v>23827</v>
      </c>
      <c r="B17291">
        <v>150</v>
      </c>
      <c r="C17291">
        <v>0</v>
      </c>
      <c r="D17291">
        <v>0</v>
      </c>
      <c r="E17291">
        <v>2</v>
      </c>
      <c r="F17291">
        <v>15</v>
      </c>
      <c r="G17291" s="2" t="s">
        <v>101</v>
      </c>
      <c r="H17291">
        <v>0</v>
      </c>
      <c r="K17291">
        <v>10</v>
      </c>
      <c r="L17291">
        <v>720</v>
      </c>
      <c r="M17291">
        <v>8737621142857143</v>
      </c>
      <c r="N17291">
        <v>-8588224000000004</v>
      </c>
      <c r="O17291">
        <v>21993450</v>
      </c>
      <c r="P17291" s="2" t="s">
        <v>108</v>
      </c>
      <c r="Q17291" s="2" t="s">
        <v>103</v>
      </c>
      <c r="R17291">
        <v>1</v>
      </c>
      <c r="S17291" s="2" t="s">
        <v>101</v>
      </c>
      <c r="T17291" s="2" t="s">
        <v>111</v>
      </c>
      <c r="U17291" s="2" t="s">
        <v>111</v>
      </c>
      <c r="V17291" s="2" t="s">
        <v>106</v>
      </c>
      <c r="W17291">
        <v>600</v>
      </c>
      <c r="X17291">
        <v>10</v>
      </c>
      <c r="Y17291">
        <v>130</v>
      </c>
      <c r="AA17291">
        <v>50</v>
      </c>
      <c r="AB17291">
        <v>30</v>
      </c>
      <c r="AC17291">
        <v>520</v>
      </c>
      <c r="AE17291">
        <v>2</v>
      </c>
      <c r="AF17291">
        <v>2</v>
      </c>
      <c r="AG17291">
        <v>2</v>
      </c>
      <c r="AH17291">
        <v>2</v>
      </c>
      <c r="AI17291">
        <v>2</v>
      </c>
      <c r="AJ17291">
        <v>2</v>
      </c>
      <c r="AK17291">
        <v>2</v>
      </c>
      <c r="AL17291">
        <v>2</v>
      </c>
      <c r="AM17291">
        <v>2</v>
      </c>
      <c r="AN17291">
        <v>2</v>
      </c>
      <c r="AO17291">
        <v>2</v>
      </c>
      <c r="AP17291">
        <v>2</v>
      </c>
      <c r="AQ17291">
        <v>2</v>
      </c>
      <c r="AR17291">
        <v>0</v>
      </c>
      <c r="AS17291">
        <v>-3335668571428572</v>
      </c>
      <c r="AT17291">
        <v>1.6398106666666668E+16</v>
      </c>
      <c r="AU17291">
        <v>708490</v>
      </c>
    </row>
    <row r="17292" spans="1:47" x14ac:dyDescent="0.35">
      <c r="A17292">
        <v>17714</v>
      </c>
      <c r="B17292">
        <v>30</v>
      </c>
      <c r="C17292">
        <v>0</v>
      </c>
      <c r="D17292">
        <v>10</v>
      </c>
      <c r="E17292">
        <v>5</v>
      </c>
      <c r="F17292">
        <v>0</v>
      </c>
      <c r="G17292" s="2" t="s">
        <v>101</v>
      </c>
      <c r="H17292">
        <v>0</v>
      </c>
      <c r="K17292">
        <v>0</v>
      </c>
      <c r="L17292">
        <v>120</v>
      </c>
      <c r="M17292">
        <v>-1.0548571428571428E+16</v>
      </c>
      <c r="N17292">
        <v>3.1839333333333332E+16</v>
      </c>
      <c r="O17292">
        <v>5.6294666666666664E+16</v>
      </c>
      <c r="P17292" s="2" t="s">
        <v>107</v>
      </c>
      <c r="Q17292" s="2" t="s">
        <v>103</v>
      </c>
      <c r="R17292">
        <v>3</v>
      </c>
      <c r="S17292" s="2" t="s">
        <v>101</v>
      </c>
      <c r="T17292" s="2" t="s">
        <v>105</v>
      </c>
      <c r="U17292" s="2" t="s">
        <v>105</v>
      </c>
      <c r="V17292" s="2" t="s">
        <v>113</v>
      </c>
      <c r="W17292">
        <v>490</v>
      </c>
      <c r="Y17292">
        <v>20</v>
      </c>
      <c r="AA17292">
        <v>10</v>
      </c>
      <c r="AB17292">
        <v>10</v>
      </c>
      <c r="AC17292">
        <v>470</v>
      </c>
      <c r="AD17292">
        <v>0</v>
      </c>
      <c r="AE17292">
        <v>0</v>
      </c>
      <c r="AF17292">
        <v>0</v>
      </c>
      <c r="AG17292">
        <v>1</v>
      </c>
      <c r="AH17292">
        <v>1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5574285714285715</v>
      </c>
      <c r="AT17292">
        <v>-1.3006666666666668E+16</v>
      </c>
      <c r="AU17292">
        <v>390200</v>
      </c>
    </row>
    <row r="17293" spans="1:47" x14ac:dyDescent="0.35">
      <c r="A17293">
        <v>27217</v>
      </c>
      <c r="B17293">
        <v>50</v>
      </c>
      <c r="C17293">
        <v>60</v>
      </c>
      <c r="D17293">
        <v>0</v>
      </c>
      <c r="E17293">
        <v>1</v>
      </c>
      <c r="F17293">
        <v>10</v>
      </c>
      <c r="G17293" s="2" t="s">
        <v>101</v>
      </c>
      <c r="H17293">
        <v>0</v>
      </c>
      <c r="K17293">
        <v>10</v>
      </c>
      <c r="L17293">
        <v>230</v>
      </c>
      <c r="M17293">
        <v>1391724</v>
      </c>
      <c r="N17293">
        <v>-3.2722399999999964E+16</v>
      </c>
      <c r="O17293">
        <v>4543810</v>
      </c>
      <c r="P17293" s="2" t="s">
        <v>107</v>
      </c>
      <c r="Q17293" s="2" t="s">
        <v>103</v>
      </c>
      <c r="R17293">
        <v>1</v>
      </c>
      <c r="S17293" s="2" t="s">
        <v>101</v>
      </c>
      <c r="T17293" s="2" t="s">
        <v>105</v>
      </c>
      <c r="U17293" s="2" t="s">
        <v>105</v>
      </c>
      <c r="V17293" s="2" t="s">
        <v>106</v>
      </c>
      <c r="W17293">
        <v>490</v>
      </c>
      <c r="X17293">
        <v>10</v>
      </c>
      <c r="Y17293">
        <v>220</v>
      </c>
      <c r="AA17293">
        <v>10</v>
      </c>
      <c r="AB17293">
        <v>20</v>
      </c>
      <c r="AC17293">
        <v>195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  <c r="AJ17293">
        <v>0</v>
      </c>
      <c r="AK17293">
        <v>0</v>
      </c>
      <c r="AL17293">
        <v>0</v>
      </c>
      <c r="AM17293">
        <v>0</v>
      </c>
      <c r="AN17293">
        <v>0</v>
      </c>
      <c r="AO17293">
        <v>0</v>
      </c>
      <c r="AP17293">
        <v>0</v>
      </c>
      <c r="AQ17293">
        <v>0</v>
      </c>
      <c r="AR17293">
        <v>1</v>
      </c>
      <c r="AS17293">
        <v>1389988285714286</v>
      </c>
      <c r="AT17293">
        <v>1.2900933333333174E+16</v>
      </c>
      <c r="AU17293">
        <v>4993968333333333</v>
      </c>
    </row>
    <row r="17294" spans="1:47" x14ac:dyDescent="0.35">
      <c r="A17294">
        <v>3853</v>
      </c>
      <c r="B17294">
        <v>0</v>
      </c>
      <c r="C17294">
        <v>10</v>
      </c>
      <c r="D17294">
        <v>10</v>
      </c>
      <c r="E17294">
        <v>3</v>
      </c>
      <c r="F17294">
        <v>0</v>
      </c>
      <c r="G17294" s="2" t="s">
        <v>101</v>
      </c>
      <c r="H17294">
        <v>0</v>
      </c>
      <c r="K17294">
        <v>0</v>
      </c>
      <c r="L17294">
        <v>200</v>
      </c>
      <c r="M17294">
        <v>0</v>
      </c>
      <c r="N17294">
        <v>0</v>
      </c>
      <c r="O17294">
        <v>0</v>
      </c>
      <c r="P17294" s="2" t="s">
        <v>108</v>
      </c>
      <c r="Q17294" s="2" t="s">
        <v>103</v>
      </c>
      <c r="R17294">
        <v>2</v>
      </c>
      <c r="S17294" s="2" t="s">
        <v>101</v>
      </c>
      <c r="T17294" s="2" t="s">
        <v>105</v>
      </c>
      <c r="U17294" s="2" t="s">
        <v>105</v>
      </c>
      <c r="V17294" s="2" t="s">
        <v>106</v>
      </c>
      <c r="W17294">
        <v>530</v>
      </c>
      <c r="Y17294">
        <v>20</v>
      </c>
      <c r="AA17294">
        <v>10</v>
      </c>
      <c r="AB17294">
        <v>10</v>
      </c>
      <c r="AC17294">
        <v>126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>
        <v>-5.7142857142857344E+16</v>
      </c>
      <c r="AT17294">
        <v>6046666666666668</v>
      </c>
      <c r="AU17294">
        <v>175400</v>
      </c>
    </row>
    <row r="17295" spans="1:47" x14ac:dyDescent="0.35">
      <c r="A17295">
        <v>21123</v>
      </c>
      <c r="B17295">
        <v>20</v>
      </c>
      <c r="C17295">
        <v>0</v>
      </c>
      <c r="D17295">
        <v>10</v>
      </c>
      <c r="E17295">
        <v>1</v>
      </c>
      <c r="F17295">
        <v>0</v>
      </c>
      <c r="G17295" s="2" t="s">
        <v>101</v>
      </c>
      <c r="H17295">
        <v>0</v>
      </c>
      <c r="K17295">
        <v>0</v>
      </c>
      <c r="L17295">
        <v>60</v>
      </c>
      <c r="M17295">
        <v>0</v>
      </c>
      <c r="N17295">
        <v>0</v>
      </c>
      <c r="O17295">
        <v>0</v>
      </c>
      <c r="P17295" s="2" t="s">
        <v>107</v>
      </c>
      <c r="Q17295" s="2" t="s">
        <v>103</v>
      </c>
      <c r="R17295">
        <v>1</v>
      </c>
      <c r="S17295" s="2" t="s">
        <v>101</v>
      </c>
      <c r="T17295" s="2" t="s">
        <v>105</v>
      </c>
      <c r="U17295" s="2" t="s">
        <v>105</v>
      </c>
      <c r="V17295" s="2" t="s">
        <v>106</v>
      </c>
      <c r="W17295">
        <v>490</v>
      </c>
      <c r="Y17295">
        <v>50</v>
      </c>
      <c r="AA17295">
        <v>10</v>
      </c>
      <c r="AB17295">
        <v>20</v>
      </c>
      <c r="AC17295">
        <v>22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0</v>
      </c>
      <c r="AR17295">
        <v>0</v>
      </c>
      <c r="AS17295">
        <v>1730914285714286</v>
      </c>
      <c r="AT17295">
        <v>-3364200000000001</v>
      </c>
      <c r="AU17295">
        <v>808200</v>
      </c>
    </row>
    <row r="17296" spans="1:47" x14ac:dyDescent="0.35">
      <c r="A17296">
        <v>3</v>
      </c>
      <c r="B17296">
        <v>0</v>
      </c>
      <c r="C17296">
        <v>0</v>
      </c>
      <c r="D17296">
        <v>10</v>
      </c>
      <c r="E17296">
        <v>2</v>
      </c>
      <c r="F17296">
        <v>0</v>
      </c>
      <c r="G17296" s="2" t="s">
        <v>101</v>
      </c>
      <c r="H17296">
        <v>0</v>
      </c>
      <c r="K17296">
        <v>0</v>
      </c>
      <c r="L17296">
        <v>10</v>
      </c>
      <c r="M17296">
        <v>0</v>
      </c>
      <c r="N17296">
        <v>0</v>
      </c>
      <c r="O17296">
        <v>0</v>
      </c>
      <c r="P17296" s="2" t="s">
        <v>102</v>
      </c>
      <c r="Q17296" s="2" t="s">
        <v>103</v>
      </c>
      <c r="R17296">
        <v>1</v>
      </c>
      <c r="S17296" s="2" t="s">
        <v>101</v>
      </c>
      <c r="T17296" s="2" t="s">
        <v>105</v>
      </c>
      <c r="U17296" s="2" t="s">
        <v>105</v>
      </c>
      <c r="V17296" s="2" t="s">
        <v>106</v>
      </c>
      <c r="W17296">
        <v>490</v>
      </c>
      <c r="Y17296">
        <v>10</v>
      </c>
      <c r="AA17296">
        <v>10</v>
      </c>
      <c r="AB17296">
        <v>10</v>
      </c>
      <c r="AC17296">
        <v>760</v>
      </c>
      <c r="AD17296">
        <v>0</v>
      </c>
      <c r="AE17296">
        <v>0</v>
      </c>
      <c r="AF17296">
        <v>0</v>
      </c>
      <c r="AG17296">
        <v>0</v>
      </c>
      <c r="AH17296">
        <v>1</v>
      </c>
      <c r="AI17296">
        <v>0</v>
      </c>
      <c r="AJ17296">
        <v>0</v>
      </c>
      <c r="AK17296">
        <v>0</v>
      </c>
      <c r="AL17296">
        <v>1</v>
      </c>
      <c r="AM17296">
        <v>0</v>
      </c>
      <c r="AN17296">
        <v>0</v>
      </c>
      <c r="AO17296">
        <v>0</v>
      </c>
      <c r="AP17296">
        <v>0</v>
      </c>
      <c r="AQ17296">
        <v>0</v>
      </c>
      <c r="AR17296">
        <v>0</v>
      </c>
      <c r="AS17296">
        <v>2.5757142857142852E+16</v>
      </c>
      <c r="AT17296">
        <v>-6009999999999998</v>
      </c>
      <c r="AU17296">
        <v>180300</v>
      </c>
    </row>
    <row r="17297" spans="1:47" x14ac:dyDescent="0.35">
      <c r="A17297">
        <v>28471</v>
      </c>
      <c r="B17297">
        <v>40</v>
      </c>
      <c r="C17297">
        <v>0</v>
      </c>
      <c r="D17297">
        <v>20</v>
      </c>
      <c r="E17297">
        <v>3</v>
      </c>
      <c r="F17297">
        <v>0</v>
      </c>
      <c r="G17297" s="2" t="s">
        <v>101</v>
      </c>
      <c r="H17297">
        <v>0</v>
      </c>
      <c r="K17297">
        <v>0</v>
      </c>
      <c r="L17297">
        <v>100</v>
      </c>
      <c r="M17297">
        <v>2887217142857143</v>
      </c>
      <c r="N17297">
        <v>-4491226666666667</v>
      </c>
      <c r="O17297">
        <v>3368420</v>
      </c>
      <c r="P17297" s="2" t="s">
        <v>108</v>
      </c>
      <c r="Q17297" s="2" t="s">
        <v>103</v>
      </c>
      <c r="R17297">
        <v>2</v>
      </c>
      <c r="S17297" s="2" t="s">
        <v>104</v>
      </c>
      <c r="T17297" s="2" t="s">
        <v>105</v>
      </c>
      <c r="U17297" s="2" t="s">
        <v>105</v>
      </c>
      <c r="V17297" s="2" t="s">
        <v>106</v>
      </c>
      <c r="W17297">
        <v>540</v>
      </c>
      <c r="Y17297">
        <v>60</v>
      </c>
      <c r="Z17297">
        <v>-154</v>
      </c>
      <c r="AA17297">
        <v>20</v>
      </c>
      <c r="AB17297">
        <v>40</v>
      </c>
      <c r="AC17297">
        <v>1210</v>
      </c>
      <c r="AD17297">
        <v>0</v>
      </c>
      <c r="AE17297">
        <v>1</v>
      </c>
      <c r="AF17297">
        <v>0</v>
      </c>
      <c r="AG17297">
        <v>1</v>
      </c>
      <c r="AH17297">
        <v>1</v>
      </c>
      <c r="AI17297">
        <v>1</v>
      </c>
      <c r="AJ17297">
        <v>0</v>
      </c>
      <c r="AK17297">
        <v>1</v>
      </c>
      <c r="AL17297">
        <v>0</v>
      </c>
      <c r="AM17297">
        <v>1</v>
      </c>
      <c r="AN17297">
        <v>0</v>
      </c>
      <c r="AO17297">
        <v>1</v>
      </c>
      <c r="AP17297">
        <v>1</v>
      </c>
      <c r="AQ17297">
        <v>1</v>
      </c>
      <c r="AR17297">
        <v>1</v>
      </c>
      <c r="AS17297">
        <v>1.81986E+16</v>
      </c>
      <c r="AT17297">
        <v>1.8192733333333324E+16</v>
      </c>
      <c r="AU17297">
        <v>1.6377566666666666E+16</v>
      </c>
    </row>
    <row r="17298" spans="1:47" x14ac:dyDescent="0.35">
      <c r="A17298">
        <v>17093</v>
      </c>
      <c r="B17298">
        <v>0</v>
      </c>
      <c r="C17298">
        <v>0</v>
      </c>
      <c r="D17298">
        <v>10</v>
      </c>
      <c r="E17298">
        <v>2</v>
      </c>
      <c r="F17298">
        <v>0</v>
      </c>
      <c r="G17298" s="2" t="s">
        <v>101</v>
      </c>
      <c r="H17298">
        <v>0</v>
      </c>
      <c r="K17298">
        <v>0</v>
      </c>
      <c r="L17298">
        <v>70</v>
      </c>
      <c r="M17298">
        <v>4228571428571429</v>
      </c>
      <c r="N17298">
        <v>-9866666666666672</v>
      </c>
      <c r="O17298">
        <v>296000</v>
      </c>
      <c r="P17298" s="2" t="s">
        <v>108</v>
      </c>
      <c r="Q17298" s="2" t="s">
        <v>103</v>
      </c>
      <c r="R17298">
        <v>1</v>
      </c>
      <c r="S17298" s="2" t="s">
        <v>101</v>
      </c>
      <c r="T17298" s="2" t="s">
        <v>105</v>
      </c>
      <c r="U17298" s="2" t="s">
        <v>105</v>
      </c>
      <c r="V17298" s="2" t="s">
        <v>106</v>
      </c>
      <c r="W17298">
        <v>570</v>
      </c>
      <c r="X17298">
        <v>10</v>
      </c>
      <c r="Y17298">
        <v>10</v>
      </c>
      <c r="AA17298">
        <v>10</v>
      </c>
      <c r="AB17298">
        <v>10</v>
      </c>
      <c r="AC17298">
        <v>113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  <c r="AJ17298">
        <v>0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>
        <v>2438571428571429</v>
      </c>
      <c r="AT17298">
        <v>-5690000000000002</v>
      </c>
      <c r="AU17298">
        <v>170700</v>
      </c>
    </row>
    <row r="17299" spans="1:47" x14ac:dyDescent="0.35">
      <c r="A17299">
        <v>6904</v>
      </c>
      <c r="B17299">
        <v>230</v>
      </c>
      <c r="C17299">
        <v>20</v>
      </c>
      <c r="D17299">
        <v>20</v>
      </c>
      <c r="E17299">
        <v>2</v>
      </c>
      <c r="F17299">
        <v>10</v>
      </c>
      <c r="G17299" s="2" t="s">
        <v>101</v>
      </c>
      <c r="H17299">
        <v>0</v>
      </c>
      <c r="K17299">
        <v>10</v>
      </c>
      <c r="L17299">
        <v>550</v>
      </c>
      <c r="M17299">
        <v>3.9591428571428568E+16</v>
      </c>
      <c r="N17299">
        <v>-3695999999999997</v>
      </c>
      <c r="O17299">
        <v>1219320</v>
      </c>
      <c r="P17299" s="2" t="s">
        <v>108</v>
      </c>
      <c r="Q17299" s="2" t="s">
        <v>103</v>
      </c>
      <c r="R17299">
        <v>1</v>
      </c>
      <c r="S17299" s="2" t="s">
        <v>109</v>
      </c>
      <c r="T17299" s="2" t="s">
        <v>111</v>
      </c>
      <c r="U17299" s="2" t="s">
        <v>105</v>
      </c>
      <c r="V17299" s="2" t="s">
        <v>106</v>
      </c>
      <c r="W17299">
        <v>550</v>
      </c>
      <c r="X17299">
        <v>20</v>
      </c>
      <c r="Y17299">
        <v>150</v>
      </c>
      <c r="Z17299">
        <v>33</v>
      </c>
      <c r="AA17299">
        <v>10</v>
      </c>
      <c r="AB17299">
        <v>40</v>
      </c>
      <c r="AC17299">
        <v>39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v>0</v>
      </c>
      <c r="AK17299">
        <v>0</v>
      </c>
      <c r="AL17299">
        <v>0</v>
      </c>
      <c r="AM17299">
        <v>0</v>
      </c>
      <c r="AN17299">
        <v>0</v>
      </c>
      <c r="AO17299">
        <v>0</v>
      </c>
      <c r="AP17299">
        <v>0</v>
      </c>
      <c r="AQ17299">
        <v>0</v>
      </c>
      <c r="AR17299">
        <v>0</v>
      </c>
      <c r="AS17299">
        <v>3568391428571429</v>
      </c>
      <c r="AT17299">
        <v>1.1813466666666644E+16</v>
      </c>
      <c r="AU17299">
        <v>1.3670716666666666E+16</v>
      </c>
    </row>
    <row r="17300" spans="1:47" x14ac:dyDescent="0.35">
      <c r="A17300">
        <v>11355</v>
      </c>
      <c r="B17300">
        <v>20</v>
      </c>
      <c r="C17300">
        <v>10</v>
      </c>
      <c r="D17300">
        <v>20</v>
      </c>
      <c r="E17300">
        <v>1</v>
      </c>
      <c r="F17300">
        <v>0</v>
      </c>
      <c r="G17300" s="2" t="s">
        <v>101</v>
      </c>
      <c r="H17300">
        <v>0</v>
      </c>
      <c r="K17300">
        <v>0</v>
      </c>
      <c r="L17300">
        <v>60</v>
      </c>
      <c r="M17300">
        <v>0</v>
      </c>
      <c r="N17300">
        <v>0</v>
      </c>
      <c r="O17300">
        <v>0</v>
      </c>
      <c r="P17300" s="2" t="s">
        <v>107</v>
      </c>
      <c r="Q17300" s="2" t="s">
        <v>103</v>
      </c>
      <c r="R17300">
        <v>1</v>
      </c>
      <c r="S17300" s="2" t="s">
        <v>105</v>
      </c>
      <c r="T17300" s="2" t="s">
        <v>105</v>
      </c>
      <c r="U17300" s="2" t="s">
        <v>105</v>
      </c>
      <c r="V17300" s="2" t="s">
        <v>106</v>
      </c>
      <c r="W17300">
        <v>550</v>
      </c>
      <c r="Y17300">
        <v>50</v>
      </c>
      <c r="AA17300">
        <v>10</v>
      </c>
      <c r="AB17300">
        <v>20</v>
      </c>
      <c r="AC17300">
        <v>21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0</v>
      </c>
      <c r="AJ17300">
        <v>0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0</v>
      </c>
      <c r="AQ17300">
        <v>0</v>
      </c>
      <c r="AR17300">
        <v>0</v>
      </c>
      <c r="AS17300">
        <v>1.2366971428571432E+16</v>
      </c>
      <c r="AT17300">
        <v>-1.9297066666666684E+16</v>
      </c>
      <c r="AU17300">
        <v>719620</v>
      </c>
    </row>
    <row r="17301" spans="1:47" x14ac:dyDescent="0.35">
      <c r="A17301">
        <v>19513</v>
      </c>
      <c r="B17301">
        <v>20</v>
      </c>
      <c r="C17301">
        <v>10</v>
      </c>
      <c r="D17301">
        <v>0</v>
      </c>
      <c r="E17301">
        <v>2</v>
      </c>
      <c r="F17301">
        <v>0</v>
      </c>
      <c r="G17301" s="2" t="s">
        <v>101</v>
      </c>
      <c r="H17301">
        <v>0</v>
      </c>
      <c r="K17301">
        <v>0</v>
      </c>
      <c r="L17301">
        <v>60</v>
      </c>
      <c r="M17301">
        <v>1452857142857143</v>
      </c>
      <c r="N17301">
        <v>-2.2600000000000008E+16</v>
      </c>
      <c r="O17301">
        <v>16950</v>
      </c>
      <c r="P17301" s="2" t="s">
        <v>108</v>
      </c>
      <c r="Q17301" s="2" t="s">
        <v>103</v>
      </c>
      <c r="R17301">
        <v>1</v>
      </c>
      <c r="S17301" s="2" t="s">
        <v>104</v>
      </c>
      <c r="T17301" s="2" t="s">
        <v>105</v>
      </c>
      <c r="U17301" s="2" t="s">
        <v>105</v>
      </c>
      <c r="V17301" s="2" t="s">
        <v>106</v>
      </c>
      <c r="W17301">
        <v>580</v>
      </c>
      <c r="Y17301">
        <v>50</v>
      </c>
      <c r="AA17301">
        <v>10</v>
      </c>
      <c r="AB17301">
        <v>30</v>
      </c>
      <c r="AC17301">
        <v>270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>
        <v>0</v>
      </c>
      <c r="AJ17301">
        <v>0</v>
      </c>
      <c r="AK17301">
        <v>0</v>
      </c>
      <c r="AL17301">
        <v>0</v>
      </c>
      <c r="AM17301">
        <v>0</v>
      </c>
      <c r="AN17301">
        <v>0</v>
      </c>
      <c r="AO17301">
        <v>0</v>
      </c>
      <c r="AP17301">
        <v>0</v>
      </c>
      <c r="AQ17301">
        <v>0</v>
      </c>
      <c r="AR17301">
        <v>0</v>
      </c>
      <c r="AS17301">
        <v>1.1029828571428572E+16</v>
      </c>
      <c r="AT17301">
        <v>-2.0149733333333336E+16</v>
      </c>
      <c r="AU17301">
        <v>553640</v>
      </c>
    </row>
    <row r="17302" spans="1:47" x14ac:dyDescent="0.35">
      <c r="A17302">
        <v>13424</v>
      </c>
      <c r="B17302">
        <v>20</v>
      </c>
      <c r="C17302">
        <v>0</v>
      </c>
      <c r="D17302">
        <v>10</v>
      </c>
      <c r="E17302">
        <v>2</v>
      </c>
      <c r="F17302">
        <v>5</v>
      </c>
      <c r="G17302" s="2" t="s">
        <v>101</v>
      </c>
      <c r="H17302">
        <v>0</v>
      </c>
      <c r="K17302">
        <v>10</v>
      </c>
      <c r="L17302">
        <v>410</v>
      </c>
      <c r="M17302">
        <v>7405714285714287</v>
      </c>
      <c r="N17302">
        <v>-1.1520000000000004E+16</v>
      </c>
      <c r="O17302">
        <v>86400</v>
      </c>
      <c r="P17302" s="2" t="s">
        <v>102</v>
      </c>
      <c r="Q17302" s="2" t="s">
        <v>103</v>
      </c>
      <c r="R17302">
        <v>1</v>
      </c>
      <c r="S17302" s="2" t="s">
        <v>109</v>
      </c>
      <c r="T17302" s="2" t="s">
        <v>105</v>
      </c>
      <c r="U17302" s="2" t="s">
        <v>105</v>
      </c>
      <c r="V17302" s="2" t="s">
        <v>106</v>
      </c>
      <c r="W17302">
        <v>490</v>
      </c>
      <c r="Y17302">
        <v>150</v>
      </c>
      <c r="AA17302">
        <v>10</v>
      </c>
      <c r="AB17302">
        <v>20</v>
      </c>
      <c r="AC17302">
        <v>2820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>
        <v>0</v>
      </c>
      <c r="AJ17302">
        <v>0</v>
      </c>
      <c r="AK17302">
        <v>0</v>
      </c>
      <c r="AL17302">
        <v>0</v>
      </c>
      <c r="AM17302">
        <v>0</v>
      </c>
      <c r="AN17302">
        <v>0</v>
      </c>
      <c r="AO17302">
        <v>0</v>
      </c>
      <c r="AP17302">
        <v>0</v>
      </c>
      <c r="AQ17302">
        <v>0</v>
      </c>
      <c r="AR17302">
        <v>0</v>
      </c>
      <c r="AS17302">
        <v>4.3369000000000016E+16</v>
      </c>
      <c r="AT17302">
        <v>-8082466666666673</v>
      </c>
      <c r="AU17302">
        <v>2129005</v>
      </c>
    </row>
    <row r="17303" spans="1:47" x14ac:dyDescent="0.35">
      <c r="A17303">
        <v>7800</v>
      </c>
      <c r="B17303">
        <v>40</v>
      </c>
      <c r="C17303">
        <v>0</v>
      </c>
      <c r="D17303">
        <v>0</v>
      </c>
      <c r="E17303">
        <v>2</v>
      </c>
      <c r="F17303">
        <v>0</v>
      </c>
      <c r="G17303" s="2" t="s">
        <v>101</v>
      </c>
      <c r="H17303">
        <v>0</v>
      </c>
      <c r="K17303">
        <v>0</v>
      </c>
      <c r="L17303">
        <v>90</v>
      </c>
      <c r="M17303">
        <v>-7230857142857141</v>
      </c>
      <c r="N17303">
        <v>6748799999999999</v>
      </c>
      <c r="O17303">
        <v>253080</v>
      </c>
      <c r="P17303" s="2" t="s">
        <v>102</v>
      </c>
      <c r="Q17303" s="2" t="s">
        <v>103</v>
      </c>
      <c r="R17303">
        <v>1</v>
      </c>
      <c r="S17303" s="2" t="s">
        <v>101</v>
      </c>
      <c r="T17303" s="2" t="s">
        <v>105</v>
      </c>
      <c r="U17303" s="2" t="s">
        <v>105</v>
      </c>
      <c r="V17303" s="2" t="s">
        <v>106</v>
      </c>
      <c r="W17303">
        <v>560</v>
      </c>
      <c r="Y17303">
        <v>10</v>
      </c>
      <c r="AA17303">
        <v>360</v>
      </c>
      <c r="AB17303">
        <v>10</v>
      </c>
      <c r="AC17303">
        <v>2550</v>
      </c>
      <c r="AE17303">
        <v>2</v>
      </c>
      <c r="AF17303">
        <v>2</v>
      </c>
      <c r="AG17303">
        <v>2</v>
      </c>
      <c r="AH17303">
        <v>2</v>
      </c>
      <c r="AI17303">
        <v>2</v>
      </c>
      <c r="AJ17303">
        <v>2</v>
      </c>
      <c r="AK17303">
        <v>2</v>
      </c>
      <c r="AL17303">
        <v>2</v>
      </c>
      <c r="AM17303">
        <v>2</v>
      </c>
      <c r="AN17303">
        <v>2</v>
      </c>
      <c r="AO17303">
        <v>2</v>
      </c>
      <c r="AP17303">
        <v>2</v>
      </c>
      <c r="AQ17303">
        <v>2</v>
      </c>
      <c r="AR17303">
        <v>0</v>
      </c>
      <c r="AS17303">
        <v>-7230857142857141</v>
      </c>
      <c r="AT17303">
        <v>6748799999999999</v>
      </c>
      <c r="AU17303">
        <v>253080</v>
      </c>
    </row>
    <row r="17304" spans="1:47" x14ac:dyDescent="0.35">
      <c r="A17304">
        <v>7305</v>
      </c>
      <c r="B17304">
        <v>0</v>
      </c>
      <c r="C17304">
        <v>10</v>
      </c>
      <c r="D17304">
        <v>10</v>
      </c>
      <c r="E17304">
        <v>2</v>
      </c>
      <c r="F17304">
        <v>0</v>
      </c>
      <c r="G17304" s="2" t="s">
        <v>101</v>
      </c>
      <c r="H17304">
        <v>0</v>
      </c>
      <c r="K17304">
        <v>0</v>
      </c>
      <c r="L17304">
        <v>90</v>
      </c>
      <c r="M17304">
        <v>4.3695662857142856E+16</v>
      </c>
      <c r="N17304">
        <v>1.1188141333333336E+16</v>
      </c>
      <c r="O17304">
        <v>39722435</v>
      </c>
      <c r="P17304" s="2" t="s">
        <v>108</v>
      </c>
      <c r="Q17304" s="2" t="s">
        <v>103</v>
      </c>
      <c r="R17304">
        <v>1</v>
      </c>
      <c r="S17304" s="2" t="s">
        <v>105</v>
      </c>
      <c r="T17304" s="2" t="s">
        <v>105</v>
      </c>
      <c r="U17304" s="2" t="s">
        <v>105</v>
      </c>
      <c r="V17304" s="2" t="s">
        <v>110</v>
      </c>
      <c r="W17304">
        <v>520</v>
      </c>
      <c r="Y17304">
        <v>30</v>
      </c>
      <c r="AA17304">
        <v>20</v>
      </c>
      <c r="AB17304">
        <v>10</v>
      </c>
      <c r="AC17304">
        <v>8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  <c r="AO17304">
        <v>0</v>
      </c>
      <c r="AP17304">
        <v>0</v>
      </c>
      <c r="AQ17304">
        <v>0</v>
      </c>
      <c r="AR17304">
        <v>0</v>
      </c>
      <c r="AS17304">
        <v>1.3986514285714288E+16</v>
      </c>
      <c r="AT17304">
        <v>-2.1756800000000004E+16</v>
      </c>
      <c r="AU17304">
        <v>1631760</v>
      </c>
    </row>
    <row r="17305" spans="1:47" x14ac:dyDescent="0.35">
      <c r="A17305">
        <v>23881</v>
      </c>
      <c r="B17305">
        <v>20</v>
      </c>
      <c r="C17305">
        <v>0</v>
      </c>
      <c r="D17305">
        <v>10</v>
      </c>
      <c r="E17305">
        <v>3</v>
      </c>
      <c r="F17305">
        <v>0</v>
      </c>
      <c r="G17305" s="2" t="s">
        <v>101</v>
      </c>
      <c r="H17305">
        <v>0</v>
      </c>
      <c r="K17305">
        <v>0</v>
      </c>
      <c r="L17305">
        <v>600</v>
      </c>
      <c r="M17305">
        <v>-1754698857142857</v>
      </c>
      <c r="N17305">
        <v>1.9892776E+16</v>
      </c>
      <c r="O17305">
        <v>27502660</v>
      </c>
      <c r="P17305" s="2" t="s">
        <v>102</v>
      </c>
      <c r="Q17305" s="2" t="s">
        <v>103</v>
      </c>
      <c r="R17305">
        <v>3</v>
      </c>
      <c r="S17305" s="2" t="s">
        <v>104</v>
      </c>
      <c r="T17305" s="2" t="s">
        <v>105</v>
      </c>
      <c r="U17305" s="2" t="s">
        <v>105</v>
      </c>
      <c r="V17305" s="2" t="s">
        <v>106</v>
      </c>
      <c r="W17305">
        <v>550</v>
      </c>
      <c r="Y17305">
        <v>20</v>
      </c>
      <c r="AA17305">
        <v>10</v>
      </c>
      <c r="AB17305">
        <v>20</v>
      </c>
      <c r="AC17305">
        <v>1890</v>
      </c>
      <c r="AD17305">
        <v>0</v>
      </c>
      <c r="AE17305">
        <v>0</v>
      </c>
      <c r="AF17305">
        <v>1</v>
      </c>
      <c r="AG17305">
        <v>0</v>
      </c>
      <c r="AH17305">
        <v>0</v>
      </c>
      <c r="AI17305">
        <v>0</v>
      </c>
      <c r="AJ17305">
        <v>1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3900857142857143</v>
      </c>
      <c r="AT17305">
        <v>-91020</v>
      </c>
      <c r="AU17305">
        <v>273060</v>
      </c>
    </row>
    <row r="17306" spans="1:47" x14ac:dyDescent="0.35">
      <c r="A17306">
        <v>22305</v>
      </c>
      <c r="B17306">
        <v>0</v>
      </c>
      <c r="C17306">
        <v>0</v>
      </c>
      <c r="D17306">
        <v>10</v>
      </c>
      <c r="E17306">
        <v>2</v>
      </c>
      <c r="F17306">
        <v>0</v>
      </c>
      <c r="G17306" s="2" t="s">
        <v>101</v>
      </c>
      <c r="H17306">
        <v>0</v>
      </c>
      <c r="K17306">
        <v>0</v>
      </c>
      <c r="L17306">
        <v>190</v>
      </c>
      <c r="M17306">
        <v>-5422657142857143</v>
      </c>
      <c r="N17306">
        <v>5.0611466666666672E+16</v>
      </c>
      <c r="O17306">
        <v>1897930</v>
      </c>
      <c r="P17306" s="2" t="s">
        <v>107</v>
      </c>
      <c r="Q17306" s="2" t="s">
        <v>103</v>
      </c>
      <c r="R17306">
        <v>1</v>
      </c>
      <c r="S17306" s="2" t="s">
        <v>101</v>
      </c>
      <c r="T17306" s="2" t="s">
        <v>105</v>
      </c>
      <c r="U17306" s="2" t="s">
        <v>105</v>
      </c>
      <c r="V17306" s="2" t="s">
        <v>106</v>
      </c>
      <c r="W17306">
        <v>600</v>
      </c>
      <c r="Y17306">
        <v>20</v>
      </c>
      <c r="AA17306">
        <v>20</v>
      </c>
      <c r="AB17306">
        <v>20</v>
      </c>
      <c r="AC17306">
        <v>64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0</v>
      </c>
      <c r="AQ17306">
        <v>0</v>
      </c>
      <c r="AR17306">
        <v>0</v>
      </c>
      <c r="AS17306">
        <v>-3146085714285715</v>
      </c>
      <c r="AT17306">
        <v>4.0923466666666672E+16</v>
      </c>
      <c r="AU17306">
        <v>897365</v>
      </c>
    </row>
    <row r="17307" spans="1:47" x14ac:dyDescent="0.35">
      <c r="A17307">
        <v>29260</v>
      </c>
      <c r="B17307">
        <v>40</v>
      </c>
      <c r="C17307">
        <v>20</v>
      </c>
      <c r="D17307">
        <v>0</v>
      </c>
      <c r="E17307">
        <v>2</v>
      </c>
      <c r="F17307">
        <v>0</v>
      </c>
      <c r="G17307" s="2" t="s">
        <v>101</v>
      </c>
      <c r="H17307">
        <v>0</v>
      </c>
      <c r="K17307">
        <v>0</v>
      </c>
      <c r="L17307">
        <v>180</v>
      </c>
      <c r="M17307">
        <v>0</v>
      </c>
      <c r="N17307">
        <v>0</v>
      </c>
      <c r="O17307">
        <v>0</v>
      </c>
      <c r="P17307" s="2" t="s">
        <v>108</v>
      </c>
      <c r="Q17307" s="2" t="s">
        <v>103</v>
      </c>
      <c r="R17307">
        <v>1</v>
      </c>
      <c r="S17307" s="2" t="s">
        <v>104</v>
      </c>
      <c r="T17307" s="2" t="s">
        <v>105</v>
      </c>
      <c r="U17307" s="2" t="s">
        <v>105</v>
      </c>
      <c r="V17307" s="2" t="s">
        <v>106</v>
      </c>
      <c r="W17307">
        <v>570</v>
      </c>
      <c r="Y17307">
        <v>180</v>
      </c>
      <c r="AA17307">
        <v>10</v>
      </c>
      <c r="AB17307">
        <v>40</v>
      </c>
      <c r="AC17307">
        <v>350</v>
      </c>
      <c r="AE17307">
        <v>2</v>
      </c>
      <c r="AF17307">
        <v>2</v>
      </c>
      <c r="AG17307">
        <v>2</v>
      </c>
      <c r="AH17307">
        <v>2</v>
      </c>
      <c r="AI17307">
        <v>2</v>
      </c>
      <c r="AJ17307">
        <v>2</v>
      </c>
      <c r="AK17307">
        <v>2</v>
      </c>
      <c r="AL17307">
        <v>2</v>
      </c>
      <c r="AM17307">
        <v>2</v>
      </c>
      <c r="AN17307">
        <v>2</v>
      </c>
      <c r="AO17307">
        <v>2</v>
      </c>
      <c r="AP17307">
        <v>2</v>
      </c>
      <c r="AQ17307">
        <v>2</v>
      </c>
      <c r="AR17307">
        <v>1</v>
      </c>
      <c r="AS17307">
        <v>7335308571428571</v>
      </c>
      <c r="AT17307">
        <v>-8950513333333333</v>
      </c>
      <c r="AU17307">
        <v>2508460</v>
      </c>
    </row>
    <row r="17308" spans="1:47" x14ac:dyDescent="0.35">
      <c r="A17308">
        <v>2831</v>
      </c>
      <c r="B17308">
        <v>100</v>
      </c>
      <c r="C17308">
        <v>160</v>
      </c>
      <c r="D17308">
        <v>40</v>
      </c>
      <c r="E17308">
        <v>3</v>
      </c>
      <c r="F17308">
        <v>0</v>
      </c>
      <c r="G17308" s="2" t="s">
        <v>101</v>
      </c>
      <c r="H17308">
        <v>0</v>
      </c>
      <c r="K17308">
        <v>0</v>
      </c>
      <c r="L17308">
        <v>820</v>
      </c>
      <c r="M17308">
        <v>9756554285714284</v>
      </c>
      <c r="N17308">
        <v>3.5380600000000036E+16</v>
      </c>
      <c r="O17308">
        <v>3768600</v>
      </c>
      <c r="P17308" s="2" t="s">
        <v>107</v>
      </c>
      <c r="Q17308" s="2" t="s">
        <v>103</v>
      </c>
      <c r="R17308">
        <v>1</v>
      </c>
      <c r="S17308" s="2" t="s">
        <v>105</v>
      </c>
      <c r="T17308" s="2" t="s">
        <v>105</v>
      </c>
      <c r="U17308" s="2" t="s">
        <v>115</v>
      </c>
      <c r="V17308" s="2" t="s">
        <v>119</v>
      </c>
      <c r="W17308">
        <v>570</v>
      </c>
      <c r="X17308">
        <v>10</v>
      </c>
      <c r="Y17308">
        <v>660</v>
      </c>
      <c r="Z17308">
        <v>727</v>
      </c>
      <c r="AA17308">
        <v>10</v>
      </c>
      <c r="AB17308">
        <v>120</v>
      </c>
      <c r="AC17308">
        <v>31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0</v>
      </c>
      <c r="AJ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>
        <v>-2.0845037142857148E+16</v>
      </c>
      <c r="AT17308">
        <v>1.3460981333333336E+16</v>
      </c>
      <c r="AU17308">
        <v>6165218333333334</v>
      </c>
    </row>
    <row r="17309" spans="1:47" x14ac:dyDescent="0.35">
      <c r="A17309">
        <v>12580</v>
      </c>
      <c r="B17309">
        <v>0</v>
      </c>
      <c r="C17309">
        <v>30</v>
      </c>
      <c r="D17309">
        <v>0</v>
      </c>
      <c r="E17309">
        <v>3</v>
      </c>
      <c r="F17309">
        <v>0</v>
      </c>
      <c r="G17309" s="2" t="s">
        <v>101</v>
      </c>
      <c r="H17309">
        <v>0</v>
      </c>
      <c r="K17309">
        <v>0</v>
      </c>
      <c r="L17309">
        <v>210</v>
      </c>
      <c r="M17309">
        <v>5.3428571428571416E+16</v>
      </c>
      <c r="N17309">
        <v>9613333333333332</v>
      </c>
      <c r="O17309">
        <v>34450</v>
      </c>
      <c r="P17309" s="2" t="s">
        <v>102</v>
      </c>
      <c r="Q17309" s="2" t="s">
        <v>103</v>
      </c>
      <c r="R17309">
        <v>1</v>
      </c>
      <c r="S17309" s="2" t="s">
        <v>101</v>
      </c>
      <c r="T17309" s="2" t="s">
        <v>105</v>
      </c>
      <c r="U17309" s="2" t="s">
        <v>105</v>
      </c>
      <c r="V17309" s="2" t="s">
        <v>106</v>
      </c>
      <c r="W17309">
        <v>550</v>
      </c>
      <c r="Y17309">
        <v>70</v>
      </c>
      <c r="AA17309">
        <v>10</v>
      </c>
      <c r="AB17309">
        <v>30</v>
      </c>
      <c r="AC17309">
        <v>281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>
        <v>499280</v>
      </c>
      <c r="AT17309">
        <v>-6975133333333333</v>
      </c>
      <c r="AU17309">
        <v>2.0999333333333336E+16</v>
      </c>
    </row>
    <row r="17310" spans="1:47" x14ac:dyDescent="0.35">
      <c r="A17310">
        <v>32361</v>
      </c>
      <c r="B17310">
        <v>110</v>
      </c>
      <c r="C17310">
        <v>0</v>
      </c>
      <c r="D17310">
        <v>30</v>
      </c>
      <c r="E17310">
        <v>3</v>
      </c>
      <c r="F17310">
        <v>0</v>
      </c>
      <c r="G17310" s="2" t="s">
        <v>101</v>
      </c>
      <c r="H17310">
        <v>0</v>
      </c>
      <c r="K17310">
        <v>0</v>
      </c>
      <c r="L17310">
        <v>140</v>
      </c>
      <c r="M17310">
        <v>-1.4040000000000002E+16</v>
      </c>
      <c r="N17310">
        <v>6552000000000001</v>
      </c>
      <c r="O17310">
        <v>982800</v>
      </c>
      <c r="P17310" s="2" t="s">
        <v>108</v>
      </c>
      <c r="Q17310" s="2" t="s">
        <v>103</v>
      </c>
      <c r="R17310">
        <v>1</v>
      </c>
      <c r="S17310" s="2" t="s">
        <v>105</v>
      </c>
      <c r="T17310" s="2" t="s">
        <v>105</v>
      </c>
      <c r="U17310" s="2" t="s">
        <v>105</v>
      </c>
      <c r="V17310" s="2" t="s">
        <v>106</v>
      </c>
      <c r="W17310">
        <v>550</v>
      </c>
      <c r="Y17310">
        <v>90</v>
      </c>
      <c r="Z17310">
        <v>299</v>
      </c>
      <c r="AA17310">
        <v>10</v>
      </c>
      <c r="AB17310">
        <v>40</v>
      </c>
      <c r="AC17310">
        <v>340</v>
      </c>
      <c r="AD17310">
        <v>0</v>
      </c>
      <c r="AE17310">
        <v>0</v>
      </c>
      <c r="AF17310">
        <v>0</v>
      </c>
      <c r="AG17310">
        <v>1</v>
      </c>
      <c r="AH17310">
        <v>1</v>
      </c>
      <c r="AI17310">
        <v>1</v>
      </c>
      <c r="AJ17310">
        <v>1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1</v>
      </c>
      <c r="AS17310">
        <v>-1.2544285714285716E+16</v>
      </c>
      <c r="AT17310">
        <v>8899000000000001</v>
      </c>
      <c r="AU17310">
        <v>541020</v>
      </c>
    </row>
    <row r="17311" spans="1:47" x14ac:dyDescent="0.35">
      <c r="A17311">
        <v>19436</v>
      </c>
      <c r="B17311">
        <v>30</v>
      </c>
      <c r="C17311">
        <v>0</v>
      </c>
      <c r="D17311">
        <v>10</v>
      </c>
      <c r="E17311">
        <v>3</v>
      </c>
      <c r="F17311">
        <v>3333333333333333</v>
      </c>
      <c r="G17311" s="2" t="s">
        <v>101</v>
      </c>
      <c r="H17311">
        <v>0</v>
      </c>
      <c r="K17311">
        <v>10</v>
      </c>
      <c r="L17311">
        <v>560</v>
      </c>
      <c r="M17311">
        <v>-332278</v>
      </c>
      <c r="N17311">
        <v>1.6830846666666668E+16</v>
      </c>
      <c r="O17311">
        <v>1.0402233333333332E+16</v>
      </c>
      <c r="P17311" s="2" t="s">
        <v>107</v>
      </c>
      <c r="Q17311" s="2" t="s">
        <v>112</v>
      </c>
      <c r="R17311">
        <v>1</v>
      </c>
      <c r="S17311" s="2" t="s">
        <v>109</v>
      </c>
      <c r="T17311" s="2" t="s">
        <v>105</v>
      </c>
      <c r="U17311" s="2" t="s">
        <v>105</v>
      </c>
      <c r="V17311" s="2" t="s">
        <v>113</v>
      </c>
      <c r="W17311">
        <v>520</v>
      </c>
      <c r="Y17311">
        <v>40</v>
      </c>
      <c r="Z17311">
        <v>-206</v>
      </c>
      <c r="AA17311">
        <v>60</v>
      </c>
      <c r="AB17311">
        <v>20</v>
      </c>
      <c r="AC17311">
        <v>26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-1563942857142857</v>
      </c>
      <c r="AT17311">
        <v>729840</v>
      </c>
      <c r="AU17311">
        <v>1094760</v>
      </c>
    </row>
    <row r="17312" spans="1:47" x14ac:dyDescent="0.35">
      <c r="A17312">
        <v>30593</v>
      </c>
      <c r="B17312">
        <v>0</v>
      </c>
      <c r="C17312">
        <v>0</v>
      </c>
      <c r="D17312">
        <v>10</v>
      </c>
      <c r="E17312">
        <v>4</v>
      </c>
      <c r="F17312">
        <v>0</v>
      </c>
      <c r="G17312" s="2" t="s">
        <v>101</v>
      </c>
      <c r="H17312">
        <v>0</v>
      </c>
      <c r="K17312">
        <v>0</v>
      </c>
      <c r="L17312">
        <v>200</v>
      </c>
      <c r="M17312">
        <v>1.4348571428571432E+16</v>
      </c>
      <c r="N17312">
        <v>-2232000000000001</v>
      </c>
      <c r="O17312">
        <v>167400</v>
      </c>
      <c r="P17312" s="2" t="s">
        <v>108</v>
      </c>
      <c r="Q17312" s="2" t="s">
        <v>103</v>
      </c>
      <c r="R17312">
        <v>1</v>
      </c>
      <c r="S17312" s="2" t="s">
        <v>104</v>
      </c>
      <c r="T17312" s="2" t="s">
        <v>105</v>
      </c>
      <c r="U17312" s="2" t="s">
        <v>105</v>
      </c>
      <c r="V17312" s="2" t="s">
        <v>106</v>
      </c>
      <c r="W17312">
        <v>540</v>
      </c>
      <c r="Y17312">
        <v>30</v>
      </c>
      <c r="AA17312">
        <v>10</v>
      </c>
      <c r="AB17312">
        <v>10</v>
      </c>
      <c r="AC17312">
        <v>137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v>0</v>
      </c>
      <c r="AK17312">
        <v>0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0</v>
      </c>
      <c r="AR17312">
        <v>1</v>
      </c>
      <c r="AS17312">
        <v>1.2500142857142856E+16</v>
      </c>
      <c r="AT17312">
        <v>-291670</v>
      </c>
      <c r="AU17312">
        <v>875010</v>
      </c>
    </row>
    <row r="17313" spans="1:47" x14ac:dyDescent="0.35">
      <c r="A17313">
        <v>5088</v>
      </c>
      <c r="B17313">
        <v>50</v>
      </c>
      <c r="C17313">
        <v>0</v>
      </c>
      <c r="D17313">
        <v>20</v>
      </c>
      <c r="E17313">
        <v>3</v>
      </c>
      <c r="F17313">
        <v>0</v>
      </c>
      <c r="G17313" s="2" t="s">
        <v>101</v>
      </c>
      <c r="H17313">
        <v>0</v>
      </c>
      <c r="K17313">
        <v>0</v>
      </c>
      <c r="L17313">
        <v>240</v>
      </c>
      <c r="M17313">
        <v>8928514285714284</v>
      </c>
      <c r="N17313">
        <v>-1.3888799999999992E+16</v>
      </c>
      <c r="O17313">
        <v>1041660</v>
      </c>
      <c r="P17313" s="2" t="s">
        <v>102</v>
      </c>
      <c r="Q17313" s="2" t="s">
        <v>103</v>
      </c>
      <c r="R17313">
        <v>1</v>
      </c>
      <c r="S17313" s="2" t="s">
        <v>104</v>
      </c>
      <c r="T17313" s="2" t="s">
        <v>105</v>
      </c>
      <c r="U17313" s="2" t="s">
        <v>105</v>
      </c>
      <c r="V17313" s="2" t="s">
        <v>106</v>
      </c>
      <c r="W17313">
        <v>490</v>
      </c>
      <c r="Y17313">
        <v>40</v>
      </c>
      <c r="AA17313">
        <v>10</v>
      </c>
      <c r="AB17313">
        <v>30</v>
      </c>
      <c r="AC17313">
        <v>1200</v>
      </c>
      <c r="AD17313">
        <v>0</v>
      </c>
      <c r="AE17313">
        <v>0</v>
      </c>
      <c r="AF17313">
        <v>0</v>
      </c>
      <c r="AG17313">
        <v>1</v>
      </c>
      <c r="AH17313">
        <v>1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>
        <v>5756285714285715</v>
      </c>
      <c r="AT17313">
        <v>-9563333333333334</v>
      </c>
      <c r="AU17313">
        <v>317510</v>
      </c>
    </row>
    <row r="17314" spans="1:47" x14ac:dyDescent="0.35">
      <c r="A17314">
        <v>4672</v>
      </c>
      <c r="B17314">
        <v>0</v>
      </c>
      <c r="C17314">
        <v>0</v>
      </c>
      <c r="D17314">
        <v>0</v>
      </c>
      <c r="E17314">
        <v>3</v>
      </c>
      <c r="F17314">
        <v>0</v>
      </c>
      <c r="G17314" s="2" t="s">
        <v>101</v>
      </c>
      <c r="H17314">
        <v>0</v>
      </c>
      <c r="K17314">
        <v>0</v>
      </c>
      <c r="L17314">
        <v>10</v>
      </c>
      <c r="M17314">
        <v>-1.4496514285714288E+16</v>
      </c>
      <c r="N17314">
        <v>7892546666666667</v>
      </c>
      <c r="O17314">
        <v>1691260</v>
      </c>
      <c r="P17314" s="2" t="s">
        <v>102</v>
      </c>
      <c r="Q17314" s="2" t="s">
        <v>112</v>
      </c>
      <c r="R17314">
        <v>1</v>
      </c>
      <c r="S17314" s="2" t="s">
        <v>101</v>
      </c>
      <c r="T17314" s="2" t="s">
        <v>101</v>
      </c>
      <c r="U17314" s="2" t="s">
        <v>101</v>
      </c>
      <c r="V17314" s="2" t="s">
        <v>106</v>
      </c>
      <c r="W17314">
        <v>530</v>
      </c>
      <c r="Y17314">
        <v>10</v>
      </c>
      <c r="AA17314">
        <v>50</v>
      </c>
      <c r="AB17314">
        <v>10</v>
      </c>
      <c r="AC17314">
        <v>2440</v>
      </c>
      <c r="AD17314">
        <v>0</v>
      </c>
      <c r="AE17314">
        <v>1</v>
      </c>
      <c r="AF17314">
        <v>1</v>
      </c>
      <c r="AG17314">
        <v>0</v>
      </c>
      <c r="AH17314">
        <v>0</v>
      </c>
      <c r="AI17314">
        <v>0</v>
      </c>
      <c r="AJ17314">
        <v>0</v>
      </c>
      <c r="AK17314">
        <v>1</v>
      </c>
      <c r="AL17314">
        <v>1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>
        <v>-1.4496514285714288E+16</v>
      </c>
      <c r="AT17314">
        <v>7892546666666667</v>
      </c>
      <c r="AU17314">
        <v>1691260</v>
      </c>
    </row>
    <row r="17315" spans="1:47" x14ac:dyDescent="0.35">
      <c r="A17315">
        <v>17818</v>
      </c>
      <c r="B17315">
        <v>0</v>
      </c>
      <c r="C17315">
        <v>0</v>
      </c>
      <c r="D17315">
        <v>10</v>
      </c>
      <c r="E17315">
        <v>2</v>
      </c>
      <c r="F17315">
        <v>5</v>
      </c>
      <c r="G17315" s="2" t="s">
        <v>101</v>
      </c>
      <c r="H17315">
        <v>0</v>
      </c>
      <c r="K17315">
        <v>10</v>
      </c>
      <c r="L17315">
        <v>100</v>
      </c>
      <c r="M17315">
        <v>3.7787142857142856E+16</v>
      </c>
      <c r="N17315">
        <v>-881700</v>
      </c>
      <c r="O17315">
        <v>2645100</v>
      </c>
      <c r="P17315" s="2" t="s">
        <v>107</v>
      </c>
      <c r="Q17315" s="2" t="s">
        <v>103</v>
      </c>
      <c r="R17315">
        <v>1</v>
      </c>
      <c r="S17315" s="2" t="s">
        <v>101</v>
      </c>
      <c r="T17315" s="2" t="s">
        <v>101</v>
      </c>
      <c r="U17315" s="2" t="s">
        <v>101</v>
      </c>
      <c r="V17315" s="2" t="s">
        <v>113</v>
      </c>
      <c r="W17315">
        <v>510</v>
      </c>
      <c r="X17315">
        <v>10</v>
      </c>
      <c r="Y17315">
        <v>40</v>
      </c>
      <c r="AA17315">
        <v>10</v>
      </c>
      <c r="AB17315">
        <v>10</v>
      </c>
      <c r="AC17315">
        <v>298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>
        <v>0</v>
      </c>
      <c r="AQ17315">
        <v>0</v>
      </c>
      <c r="AR17315">
        <v>0</v>
      </c>
      <c r="AS17315">
        <v>5676571428571428</v>
      </c>
      <c r="AT17315">
        <v>-1324533333333333</v>
      </c>
      <c r="AU17315">
        <v>3973600</v>
      </c>
    </row>
    <row r="17316" spans="1:47" x14ac:dyDescent="0.35">
      <c r="A17316">
        <v>347</v>
      </c>
      <c r="B17316">
        <v>10</v>
      </c>
      <c r="C17316">
        <v>0</v>
      </c>
      <c r="D17316">
        <v>10</v>
      </c>
      <c r="E17316">
        <v>3</v>
      </c>
      <c r="F17316">
        <v>0</v>
      </c>
      <c r="G17316" s="2" t="s">
        <v>101</v>
      </c>
      <c r="H17316">
        <v>0</v>
      </c>
      <c r="K17316">
        <v>0</v>
      </c>
      <c r="L17316">
        <v>30</v>
      </c>
      <c r="M17316">
        <v>5785714285714286</v>
      </c>
      <c r="N17316">
        <v>-13500</v>
      </c>
      <c r="O17316">
        <v>40500</v>
      </c>
      <c r="P17316" s="2" t="s">
        <v>102</v>
      </c>
      <c r="Q17316" s="2" t="s">
        <v>103</v>
      </c>
      <c r="R17316">
        <v>1</v>
      </c>
      <c r="S17316" s="2" t="s">
        <v>101</v>
      </c>
      <c r="T17316" s="2" t="s">
        <v>101</v>
      </c>
      <c r="U17316" s="2" t="s">
        <v>101</v>
      </c>
      <c r="V17316" s="2" t="s">
        <v>106</v>
      </c>
      <c r="W17316">
        <v>520</v>
      </c>
      <c r="Y17316">
        <v>30</v>
      </c>
      <c r="AA17316">
        <v>10</v>
      </c>
      <c r="AB17316">
        <v>20</v>
      </c>
      <c r="AC17316">
        <v>126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1876642857142857</v>
      </c>
      <c r="AT17316">
        <v>-4.3788333333333312E+16</v>
      </c>
      <c r="AU17316">
        <v>1313650</v>
      </c>
    </row>
    <row r="17317" spans="1:47" x14ac:dyDescent="0.35">
      <c r="A17317">
        <v>17355</v>
      </c>
      <c r="B17317">
        <v>100</v>
      </c>
      <c r="C17317">
        <v>10</v>
      </c>
      <c r="D17317">
        <v>30</v>
      </c>
      <c r="E17317">
        <v>1</v>
      </c>
      <c r="F17317">
        <v>20</v>
      </c>
      <c r="G17317" s="2" t="s">
        <v>101</v>
      </c>
      <c r="H17317">
        <v>0</v>
      </c>
      <c r="K17317">
        <v>10</v>
      </c>
      <c r="L17317">
        <v>240</v>
      </c>
      <c r="M17317">
        <v>8390057142857145</v>
      </c>
      <c r="N17317">
        <v>-1.0872866666666672E+16</v>
      </c>
      <c r="O17317">
        <v>2219080</v>
      </c>
      <c r="P17317" s="2" t="s">
        <v>107</v>
      </c>
      <c r="Q17317" s="2" t="s">
        <v>103</v>
      </c>
      <c r="R17317">
        <v>1</v>
      </c>
      <c r="S17317" s="2" t="s">
        <v>104</v>
      </c>
      <c r="T17317" s="2" t="s">
        <v>111</v>
      </c>
      <c r="U17317" s="2" t="s">
        <v>111</v>
      </c>
      <c r="V17317" s="2" t="s">
        <v>106</v>
      </c>
      <c r="W17317">
        <v>530</v>
      </c>
      <c r="X17317">
        <v>20</v>
      </c>
      <c r="Y17317">
        <v>210</v>
      </c>
      <c r="Z17317">
        <v>282</v>
      </c>
      <c r="AA17317">
        <v>10</v>
      </c>
      <c r="AB17317">
        <v>40</v>
      </c>
      <c r="AC17317">
        <v>1040</v>
      </c>
      <c r="AD17317">
        <v>0</v>
      </c>
      <c r="AE17317">
        <v>0</v>
      </c>
      <c r="AF17317">
        <v>0</v>
      </c>
      <c r="AG17317">
        <v>1</v>
      </c>
      <c r="AH17317">
        <v>1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>
        <v>7947368571428573</v>
      </c>
      <c r="AT17317">
        <v>-3.757066666666768E+16</v>
      </c>
      <c r="AU17317">
        <v>2744008333333333</v>
      </c>
    </row>
    <row r="17318" spans="1:47" x14ac:dyDescent="0.35">
      <c r="A17318">
        <v>2099</v>
      </c>
      <c r="B17318">
        <v>0</v>
      </c>
      <c r="C17318">
        <v>10</v>
      </c>
      <c r="D17318">
        <v>0</v>
      </c>
      <c r="E17318">
        <v>1</v>
      </c>
      <c r="F17318">
        <v>10</v>
      </c>
      <c r="G17318" s="2" t="s">
        <v>101</v>
      </c>
      <c r="H17318">
        <v>0</v>
      </c>
      <c r="K17318">
        <v>10</v>
      </c>
      <c r="L17318">
        <v>90</v>
      </c>
      <c r="M17318">
        <v>0</v>
      </c>
      <c r="N17318">
        <v>0</v>
      </c>
      <c r="O17318">
        <v>0</v>
      </c>
      <c r="P17318" s="2" t="s">
        <v>107</v>
      </c>
      <c r="Q17318" s="2" t="s">
        <v>103</v>
      </c>
      <c r="R17318">
        <v>1</v>
      </c>
      <c r="S17318" s="2" t="s">
        <v>101</v>
      </c>
      <c r="T17318" s="2" t="s">
        <v>105</v>
      </c>
      <c r="U17318" s="2" t="s">
        <v>105</v>
      </c>
      <c r="V17318" s="2" t="s">
        <v>106</v>
      </c>
      <c r="W17318">
        <v>490</v>
      </c>
      <c r="X17318">
        <v>10</v>
      </c>
      <c r="Y17318">
        <v>90</v>
      </c>
      <c r="AA17318">
        <v>30</v>
      </c>
      <c r="AB17318">
        <v>10</v>
      </c>
      <c r="AC17318">
        <v>265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1</v>
      </c>
      <c r="AJ17318">
        <v>0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0</v>
      </c>
      <c r="AS17318">
        <v>-1.8731428571428568E+16</v>
      </c>
      <c r="AT17318">
        <v>6986933333333333</v>
      </c>
      <c r="AU17318">
        <v>1899400</v>
      </c>
    </row>
    <row r="17319" spans="1:47" x14ac:dyDescent="0.35">
      <c r="A17319">
        <v>6827</v>
      </c>
      <c r="B17319">
        <v>40</v>
      </c>
      <c r="C17319">
        <v>10</v>
      </c>
      <c r="D17319">
        <v>0</v>
      </c>
      <c r="E17319">
        <v>4</v>
      </c>
      <c r="F17319">
        <v>25</v>
      </c>
      <c r="G17319" s="2" t="s">
        <v>101</v>
      </c>
      <c r="H17319">
        <v>0</v>
      </c>
      <c r="K17319">
        <v>10</v>
      </c>
      <c r="L17319">
        <v>180</v>
      </c>
      <c r="M17319">
        <v>3003325714285715</v>
      </c>
      <c r="N17319">
        <v>-2.0320066666666696E+16</v>
      </c>
      <c r="O17319">
        <v>1271945</v>
      </c>
      <c r="P17319" s="2" t="s">
        <v>108</v>
      </c>
      <c r="Q17319" s="2" t="s">
        <v>103</v>
      </c>
      <c r="R17319">
        <v>1</v>
      </c>
      <c r="S17319" s="2" t="s">
        <v>101</v>
      </c>
      <c r="T17319" s="2" t="s">
        <v>105</v>
      </c>
      <c r="U17319" s="2" t="s">
        <v>115</v>
      </c>
      <c r="V17319" s="2" t="s">
        <v>110</v>
      </c>
      <c r="W17319">
        <v>530</v>
      </c>
      <c r="X17319">
        <v>10</v>
      </c>
      <c r="Y17319">
        <v>30</v>
      </c>
      <c r="AA17319">
        <v>20</v>
      </c>
      <c r="AB17319">
        <v>10</v>
      </c>
      <c r="AC17319">
        <v>2710</v>
      </c>
      <c r="AE17319">
        <v>2</v>
      </c>
      <c r="AF17319">
        <v>2</v>
      </c>
      <c r="AG17319">
        <v>2</v>
      </c>
      <c r="AH17319">
        <v>2</v>
      </c>
      <c r="AI17319">
        <v>2</v>
      </c>
      <c r="AJ17319">
        <v>2</v>
      </c>
      <c r="AK17319">
        <v>2</v>
      </c>
      <c r="AL17319">
        <v>2</v>
      </c>
      <c r="AM17319">
        <v>2</v>
      </c>
      <c r="AN17319">
        <v>2</v>
      </c>
      <c r="AO17319">
        <v>2</v>
      </c>
      <c r="AP17319">
        <v>2</v>
      </c>
      <c r="AQ17319">
        <v>2</v>
      </c>
      <c r="AR17319">
        <v>0</v>
      </c>
      <c r="AS17319">
        <v>4526828571428571</v>
      </c>
      <c r="AT17319">
        <v>-7215066666666666</v>
      </c>
      <c r="AU17319">
        <v>258865</v>
      </c>
    </row>
    <row r="17320" spans="1:47" x14ac:dyDescent="0.35">
      <c r="A17320">
        <v>19440</v>
      </c>
      <c r="B17320">
        <v>30</v>
      </c>
      <c r="C17320">
        <v>0</v>
      </c>
      <c r="D17320">
        <v>0</v>
      </c>
      <c r="E17320">
        <v>1</v>
      </c>
      <c r="F17320">
        <v>0</v>
      </c>
      <c r="G17320" s="2" t="s">
        <v>101</v>
      </c>
      <c r="H17320">
        <v>0</v>
      </c>
      <c r="K17320">
        <v>0</v>
      </c>
      <c r="L17320">
        <v>60</v>
      </c>
      <c r="M17320">
        <v>0</v>
      </c>
      <c r="N17320">
        <v>0</v>
      </c>
      <c r="O17320">
        <v>0</v>
      </c>
      <c r="P17320" s="2" t="s">
        <v>107</v>
      </c>
      <c r="Q17320" s="2" t="s">
        <v>103</v>
      </c>
      <c r="R17320">
        <v>3</v>
      </c>
      <c r="S17320" s="2" t="s">
        <v>101</v>
      </c>
      <c r="T17320" s="2" t="s">
        <v>105</v>
      </c>
      <c r="U17320" s="2" t="s">
        <v>105</v>
      </c>
      <c r="V17320" s="2" t="s">
        <v>113</v>
      </c>
      <c r="W17320">
        <v>490</v>
      </c>
      <c r="Y17320">
        <v>50</v>
      </c>
      <c r="AA17320">
        <v>20</v>
      </c>
      <c r="AB17320">
        <v>20</v>
      </c>
      <c r="AC17320">
        <v>220</v>
      </c>
      <c r="AD17320">
        <v>0</v>
      </c>
      <c r="AE17320">
        <v>0</v>
      </c>
      <c r="AF17320">
        <v>0</v>
      </c>
      <c r="AG17320">
        <v>1</v>
      </c>
      <c r="AH17320">
        <v>1</v>
      </c>
      <c r="AI17320">
        <v>1</v>
      </c>
      <c r="AJ17320">
        <v>1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0</v>
      </c>
      <c r="AQ17320">
        <v>0</v>
      </c>
      <c r="AR17320">
        <v>0</v>
      </c>
      <c r="AS17320">
        <v>-1237971428571428</v>
      </c>
      <c r="AT17320">
        <v>2.18344E+16</v>
      </c>
      <c r="AU17320">
        <v>350030</v>
      </c>
    </row>
    <row r="17321" spans="1:47" x14ac:dyDescent="0.35">
      <c r="A17321">
        <v>765</v>
      </c>
      <c r="B17321">
        <v>30</v>
      </c>
      <c r="C17321">
        <v>0</v>
      </c>
      <c r="D17321">
        <v>10</v>
      </c>
      <c r="E17321">
        <v>3</v>
      </c>
      <c r="F17321">
        <v>0</v>
      </c>
      <c r="G17321" s="2" t="s">
        <v>101</v>
      </c>
      <c r="H17321">
        <v>0</v>
      </c>
      <c r="K17321">
        <v>0</v>
      </c>
      <c r="L17321">
        <v>70</v>
      </c>
      <c r="M17321">
        <v>0</v>
      </c>
      <c r="N17321">
        <v>0</v>
      </c>
      <c r="O17321">
        <v>0</v>
      </c>
      <c r="P17321" s="2" t="s">
        <v>102</v>
      </c>
      <c r="Q17321" s="2" t="s">
        <v>103</v>
      </c>
      <c r="R17321">
        <v>1</v>
      </c>
      <c r="S17321" s="2" t="s">
        <v>101</v>
      </c>
      <c r="T17321" s="2" t="s">
        <v>105</v>
      </c>
      <c r="U17321" s="2" t="s">
        <v>105</v>
      </c>
      <c r="V17321" s="2" t="s">
        <v>106</v>
      </c>
      <c r="W17321">
        <v>510</v>
      </c>
      <c r="Y17321">
        <v>50</v>
      </c>
      <c r="AA17321">
        <v>30</v>
      </c>
      <c r="AB17321">
        <v>30</v>
      </c>
      <c r="AC17321">
        <v>2170</v>
      </c>
      <c r="AD17321">
        <v>1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0</v>
      </c>
      <c r="AR17321">
        <v>0</v>
      </c>
      <c r="AS17321">
        <v>-4528768571428573</v>
      </c>
      <c r="AT17321">
        <v>2.1644373333333344E+16</v>
      </c>
      <c r="AU17321">
        <v>1738105</v>
      </c>
    </row>
    <row r="17322" spans="1:47" x14ac:dyDescent="0.35">
      <c r="A17322">
        <v>17921</v>
      </c>
      <c r="B17322">
        <v>50</v>
      </c>
      <c r="C17322">
        <v>30</v>
      </c>
      <c r="D17322">
        <v>20</v>
      </c>
      <c r="E17322">
        <v>2</v>
      </c>
      <c r="F17322">
        <v>10</v>
      </c>
      <c r="G17322" s="2" t="s">
        <v>101</v>
      </c>
      <c r="H17322">
        <v>0</v>
      </c>
      <c r="K17322">
        <v>10</v>
      </c>
      <c r="L17322">
        <v>240</v>
      </c>
      <c r="M17322">
        <v>-7470942857142857</v>
      </c>
      <c r="N17322">
        <v>3745580</v>
      </c>
      <c r="O17322">
        <v>1696125</v>
      </c>
      <c r="P17322" s="2" t="s">
        <v>108</v>
      </c>
      <c r="Q17322" s="2" t="s">
        <v>103</v>
      </c>
      <c r="R17322">
        <v>1</v>
      </c>
      <c r="S17322" s="2" t="s">
        <v>101</v>
      </c>
      <c r="T17322" s="2" t="s">
        <v>105</v>
      </c>
      <c r="U17322" s="2" t="s">
        <v>105</v>
      </c>
      <c r="V17322" s="2" t="s">
        <v>106</v>
      </c>
      <c r="W17322">
        <v>600</v>
      </c>
      <c r="X17322">
        <v>20</v>
      </c>
      <c r="Y17322">
        <v>140</v>
      </c>
      <c r="AA17322">
        <v>10</v>
      </c>
      <c r="AB17322">
        <v>40</v>
      </c>
      <c r="AC17322">
        <v>410</v>
      </c>
      <c r="AE17322">
        <v>2</v>
      </c>
      <c r="AF17322">
        <v>2</v>
      </c>
      <c r="AG17322">
        <v>2</v>
      </c>
      <c r="AH17322">
        <v>2</v>
      </c>
      <c r="AI17322">
        <v>2</v>
      </c>
      <c r="AJ17322">
        <v>2</v>
      </c>
      <c r="AK17322">
        <v>2</v>
      </c>
      <c r="AL17322">
        <v>2</v>
      </c>
      <c r="AM17322">
        <v>2</v>
      </c>
      <c r="AN17322">
        <v>2</v>
      </c>
      <c r="AO17322">
        <v>2</v>
      </c>
      <c r="AP17322">
        <v>2</v>
      </c>
      <c r="AQ17322">
        <v>2</v>
      </c>
      <c r="AR17322">
        <v>0</v>
      </c>
      <c r="AS17322">
        <v>-5.4087514285714288E+16</v>
      </c>
      <c r="AT17322">
        <v>3661361333333333</v>
      </c>
      <c r="AU17322">
        <v>1.7682983333333334E+16</v>
      </c>
    </row>
    <row r="17323" spans="1:47" x14ac:dyDescent="0.35">
      <c r="A17323">
        <v>29829</v>
      </c>
      <c r="B17323">
        <v>30</v>
      </c>
      <c r="C17323">
        <v>30</v>
      </c>
      <c r="D17323">
        <v>10</v>
      </c>
      <c r="E17323">
        <v>1</v>
      </c>
      <c r="F17323">
        <v>0</v>
      </c>
      <c r="G17323" s="2" t="s">
        <v>101</v>
      </c>
      <c r="H17323">
        <v>0</v>
      </c>
      <c r="K17323">
        <v>0</v>
      </c>
      <c r="L17323">
        <v>110</v>
      </c>
      <c r="M17323">
        <v>2.3844457142857144E+16</v>
      </c>
      <c r="N17323">
        <v>-4.7551600000000008E+16</v>
      </c>
      <c r="O17323">
        <v>1077120</v>
      </c>
      <c r="P17323" s="2" t="s">
        <v>108</v>
      </c>
      <c r="Q17323" s="2" t="s">
        <v>103</v>
      </c>
      <c r="R17323">
        <v>1</v>
      </c>
      <c r="S17323" s="2" t="s">
        <v>104</v>
      </c>
      <c r="T17323" s="2" t="s">
        <v>105</v>
      </c>
      <c r="U17323" s="2" t="s">
        <v>105</v>
      </c>
      <c r="V17323" s="2" t="s">
        <v>113</v>
      </c>
      <c r="W17323">
        <v>530</v>
      </c>
      <c r="Y17323">
        <v>100</v>
      </c>
      <c r="AA17323">
        <v>10</v>
      </c>
      <c r="AB17323">
        <v>40</v>
      </c>
      <c r="AC17323">
        <v>252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v>0</v>
      </c>
      <c r="AK17323">
        <v>0</v>
      </c>
      <c r="AL17323">
        <v>0</v>
      </c>
      <c r="AM17323">
        <v>0</v>
      </c>
      <c r="AN17323">
        <v>0</v>
      </c>
      <c r="AO17323">
        <v>0</v>
      </c>
      <c r="AP17323">
        <v>0</v>
      </c>
      <c r="AQ17323">
        <v>0</v>
      </c>
      <c r="AR17323">
        <v>1</v>
      </c>
      <c r="AS17323">
        <v>4632371428571428</v>
      </c>
      <c r="AT17323">
        <v>-9130933333333332</v>
      </c>
      <c r="AU17323">
        <v>1.4164733333333334E+16</v>
      </c>
    </row>
    <row r="17324" spans="1:47" x14ac:dyDescent="0.35">
      <c r="A17324">
        <v>6078</v>
      </c>
      <c r="B17324">
        <v>10</v>
      </c>
      <c r="C17324">
        <v>50</v>
      </c>
      <c r="D17324">
        <v>50</v>
      </c>
      <c r="E17324">
        <v>2</v>
      </c>
      <c r="F17324">
        <v>5</v>
      </c>
      <c r="G17324" s="2" t="s">
        <v>101</v>
      </c>
      <c r="H17324">
        <v>0</v>
      </c>
      <c r="K17324">
        <v>10</v>
      </c>
      <c r="L17324">
        <v>770</v>
      </c>
      <c r="M17324">
        <v>-1517274857142857</v>
      </c>
      <c r="N17324">
        <v>1.4546998666666668E+16</v>
      </c>
      <c r="O17324">
        <v>27709610</v>
      </c>
      <c r="P17324" s="2" t="s">
        <v>102</v>
      </c>
      <c r="Q17324" s="2" t="s">
        <v>103</v>
      </c>
      <c r="R17324">
        <v>1</v>
      </c>
      <c r="S17324" s="2" t="s">
        <v>109</v>
      </c>
      <c r="T17324" s="2" t="s">
        <v>105</v>
      </c>
      <c r="U17324" s="2" t="s">
        <v>105</v>
      </c>
      <c r="V17324" s="2" t="s">
        <v>106</v>
      </c>
      <c r="W17324">
        <v>510</v>
      </c>
      <c r="X17324">
        <v>10</v>
      </c>
      <c r="Y17324">
        <v>620</v>
      </c>
      <c r="AA17324">
        <v>10</v>
      </c>
      <c r="AB17324">
        <v>90</v>
      </c>
      <c r="AC17324">
        <v>32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  <c r="AJ17324">
        <v>0</v>
      </c>
      <c r="AK17324">
        <v>0</v>
      </c>
      <c r="AL17324">
        <v>0</v>
      </c>
      <c r="AM17324">
        <v>0</v>
      </c>
      <c r="AN17324">
        <v>0</v>
      </c>
      <c r="AO17324">
        <v>0</v>
      </c>
      <c r="AP17324">
        <v>0</v>
      </c>
      <c r="AQ17324">
        <v>0</v>
      </c>
      <c r="AR17324">
        <v>0</v>
      </c>
      <c r="AS17324">
        <v>-9119028571428572</v>
      </c>
      <c r="AT17324">
        <v>13703000</v>
      </c>
      <c r="AU17324">
        <v>15767010</v>
      </c>
    </row>
    <row r="17325" spans="1:47" x14ac:dyDescent="0.35">
      <c r="A17325">
        <v>15050</v>
      </c>
      <c r="B17325">
        <v>0</v>
      </c>
      <c r="C17325">
        <v>0</v>
      </c>
      <c r="D17325">
        <v>0</v>
      </c>
      <c r="E17325">
        <v>2</v>
      </c>
      <c r="F17325">
        <v>0</v>
      </c>
      <c r="G17325" s="2" t="s">
        <v>101</v>
      </c>
      <c r="H17325">
        <v>0</v>
      </c>
      <c r="K17325">
        <v>0</v>
      </c>
      <c r="L17325">
        <v>350</v>
      </c>
      <c r="M17325">
        <v>8446857142857147</v>
      </c>
      <c r="N17325">
        <v>1.7076266666666666E+16</v>
      </c>
      <c r="O17325">
        <v>300490</v>
      </c>
      <c r="P17325" s="2" t="s">
        <v>108</v>
      </c>
      <c r="Q17325" s="2" t="s">
        <v>103</v>
      </c>
      <c r="R17325">
        <v>1</v>
      </c>
      <c r="S17325" s="2" t="s">
        <v>101</v>
      </c>
      <c r="T17325" s="2" t="s">
        <v>105</v>
      </c>
      <c r="U17325" s="2" t="s">
        <v>105</v>
      </c>
      <c r="V17325" s="2" t="s">
        <v>106</v>
      </c>
      <c r="W17325">
        <v>550</v>
      </c>
      <c r="Y17325">
        <v>60</v>
      </c>
      <c r="AA17325">
        <v>10</v>
      </c>
      <c r="AB17325">
        <v>10</v>
      </c>
      <c r="AC17325">
        <v>510</v>
      </c>
      <c r="AD17325">
        <v>0</v>
      </c>
      <c r="AE17325">
        <v>1</v>
      </c>
      <c r="AF17325">
        <v>1</v>
      </c>
      <c r="AG17325">
        <v>0</v>
      </c>
      <c r="AH17325">
        <v>0</v>
      </c>
      <c r="AI17325">
        <v>0</v>
      </c>
      <c r="AJ17325">
        <v>0</v>
      </c>
      <c r="AK17325">
        <v>0</v>
      </c>
      <c r="AL17325">
        <v>0</v>
      </c>
      <c r="AM17325">
        <v>0</v>
      </c>
      <c r="AN17325">
        <v>0</v>
      </c>
      <c r="AO17325">
        <v>0</v>
      </c>
      <c r="AP17325">
        <v>0</v>
      </c>
      <c r="AQ17325">
        <v>0</v>
      </c>
      <c r="AR17325">
        <v>0</v>
      </c>
      <c r="AS17325">
        <v>1.2106428571428568E+16</v>
      </c>
      <c r="AT17325">
        <v>-2824833333333333</v>
      </c>
      <c r="AU17325">
        <v>847450</v>
      </c>
    </row>
    <row r="17326" spans="1:47" x14ac:dyDescent="0.35">
      <c r="A17326">
        <v>9640</v>
      </c>
      <c r="B17326">
        <v>0</v>
      </c>
      <c r="C17326">
        <v>0</v>
      </c>
      <c r="D17326">
        <v>0</v>
      </c>
      <c r="E17326">
        <v>2</v>
      </c>
      <c r="F17326">
        <v>0</v>
      </c>
      <c r="G17326" s="2" t="s">
        <v>101</v>
      </c>
      <c r="H17326">
        <v>0</v>
      </c>
      <c r="K17326">
        <v>0</v>
      </c>
      <c r="L17326">
        <v>120</v>
      </c>
      <c r="M17326">
        <v>-1.7983428571428572E+16</v>
      </c>
      <c r="N17326">
        <v>8392266666666667</v>
      </c>
      <c r="O17326">
        <v>1258840</v>
      </c>
      <c r="P17326" s="2" t="s">
        <v>108</v>
      </c>
      <c r="Q17326" s="2" t="s">
        <v>103</v>
      </c>
      <c r="R17326">
        <v>2</v>
      </c>
      <c r="S17326" s="2" t="s">
        <v>105</v>
      </c>
      <c r="T17326" s="2" t="s">
        <v>105</v>
      </c>
      <c r="U17326" s="2" t="s">
        <v>105</v>
      </c>
      <c r="V17326" s="2" t="s">
        <v>106</v>
      </c>
      <c r="W17326">
        <v>500</v>
      </c>
      <c r="Y17326">
        <v>10</v>
      </c>
      <c r="AA17326">
        <v>10</v>
      </c>
      <c r="AB17326">
        <v>10</v>
      </c>
      <c r="AC17326">
        <v>139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>
        <v>0</v>
      </c>
      <c r="AM17326">
        <v>0</v>
      </c>
      <c r="AN17326">
        <v>0</v>
      </c>
      <c r="AO17326">
        <v>0</v>
      </c>
      <c r="AP17326">
        <v>0</v>
      </c>
      <c r="AQ17326">
        <v>0</v>
      </c>
      <c r="AR17326">
        <v>0</v>
      </c>
      <c r="AS17326">
        <v>2.8590000000000004E+16</v>
      </c>
      <c r="AT17326">
        <v>-6671000000000002</v>
      </c>
      <c r="AU17326">
        <v>200130</v>
      </c>
    </row>
    <row r="17327" spans="1:47" x14ac:dyDescent="0.35">
      <c r="A17327">
        <v>21833</v>
      </c>
      <c r="B17327">
        <v>20</v>
      </c>
      <c r="C17327">
        <v>0</v>
      </c>
      <c r="D17327">
        <v>10</v>
      </c>
      <c r="E17327">
        <v>2</v>
      </c>
      <c r="F17327">
        <v>0</v>
      </c>
      <c r="G17327" s="2" t="s">
        <v>101</v>
      </c>
      <c r="H17327">
        <v>0</v>
      </c>
      <c r="K17327">
        <v>0</v>
      </c>
      <c r="L17327">
        <v>180</v>
      </c>
      <c r="M17327">
        <v>8258142857142857</v>
      </c>
      <c r="N17327">
        <v>-192690</v>
      </c>
      <c r="O17327">
        <v>578070</v>
      </c>
      <c r="P17327" s="2" t="s">
        <v>107</v>
      </c>
      <c r="Q17327" s="2" t="s">
        <v>103</v>
      </c>
      <c r="R17327">
        <v>1</v>
      </c>
      <c r="S17327" s="2" t="s">
        <v>101</v>
      </c>
      <c r="T17327" s="2" t="s">
        <v>101</v>
      </c>
      <c r="U17327" s="2" t="s">
        <v>101</v>
      </c>
      <c r="V17327" s="2" t="s">
        <v>113</v>
      </c>
      <c r="W17327">
        <v>590</v>
      </c>
      <c r="Y17327">
        <v>40</v>
      </c>
      <c r="AA17327">
        <v>10</v>
      </c>
      <c r="AB17327">
        <v>30</v>
      </c>
      <c r="AC17327">
        <v>2570</v>
      </c>
      <c r="AD17327">
        <v>0</v>
      </c>
      <c r="AE17327">
        <v>0</v>
      </c>
      <c r="AF17327">
        <v>0</v>
      </c>
      <c r="AG17327">
        <v>0</v>
      </c>
      <c r="AH17327">
        <v>1</v>
      </c>
      <c r="AI17327">
        <v>0</v>
      </c>
      <c r="AJ17327">
        <v>0</v>
      </c>
      <c r="AK17327">
        <v>0</v>
      </c>
      <c r="AL17327">
        <v>0</v>
      </c>
      <c r="AM17327">
        <v>0</v>
      </c>
      <c r="AN17327">
        <v>0</v>
      </c>
      <c r="AO17327">
        <v>0</v>
      </c>
      <c r="AP17327">
        <v>0</v>
      </c>
      <c r="AQ17327">
        <v>0</v>
      </c>
      <c r="AR17327">
        <v>0</v>
      </c>
      <c r="AS17327">
        <v>1281257142857143</v>
      </c>
      <c r="AT17327">
        <v>-69240</v>
      </c>
      <c r="AU17327">
        <v>758400</v>
      </c>
    </row>
    <row r="17328" spans="1:47" x14ac:dyDescent="0.35">
      <c r="A17328">
        <v>12811</v>
      </c>
      <c r="B17328">
        <v>30</v>
      </c>
      <c r="C17328">
        <v>0</v>
      </c>
      <c r="D17328">
        <v>10</v>
      </c>
      <c r="E17328">
        <v>2</v>
      </c>
      <c r="F17328">
        <v>0</v>
      </c>
      <c r="G17328" s="2" t="s">
        <v>101</v>
      </c>
      <c r="H17328">
        <v>0</v>
      </c>
      <c r="K17328">
        <v>0</v>
      </c>
      <c r="L17328">
        <v>170</v>
      </c>
      <c r="M17328">
        <v>0</v>
      </c>
      <c r="N17328">
        <v>0</v>
      </c>
      <c r="O17328">
        <v>0</v>
      </c>
      <c r="P17328" s="2" t="s">
        <v>108</v>
      </c>
      <c r="Q17328" s="2" t="s">
        <v>103</v>
      </c>
      <c r="R17328">
        <v>1</v>
      </c>
      <c r="S17328" s="2" t="s">
        <v>109</v>
      </c>
      <c r="T17328" s="2" t="s">
        <v>105</v>
      </c>
      <c r="U17328" s="2" t="s">
        <v>105</v>
      </c>
      <c r="V17328" s="2" t="s">
        <v>106</v>
      </c>
      <c r="W17328">
        <v>500</v>
      </c>
      <c r="Y17328">
        <v>80</v>
      </c>
      <c r="AA17328">
        <v>10</v>
      </c>
      <c r="AB17328">
        <v>30</v>
      </c>
      <c r="AC17328">
        <v>1980</v>
      </c>
      <c r="AD17328">
        <v>0</v>
      </c>
      <c r="AE17328">
        <v>0</v>
      </c>
      <c r="AF17328">
        <v>0</v>
      </c>
      <c r="AG17328">
        <v>1</v>
      </c>
      <c r="AH17328">
        <v>1</v>
      </c>
      <c r="AI17328">
        <v>0</v>
      </c>
      <c r="AJ17328">
        <v>0</v>
      </c>
      <c r="AK17328">
        <v>0</v>
      </c>
      <c r="AL17328">
        <v>0</v>
      </c>
      <c r="AM17328">
        <v>0</v>
      </c>
      <c r="AN17328">
        <v>0</v>
      </c>
      <c r="AO17328">
        <v>0</v>
      </c>
      <c r="AP17328">
        <v>0</v>
      </c>
      <c r="AQ17328">
        <v>0</v>
      </c>
      <c r="AR17328">
        <v>0</v>
      </c>
      <c r="AS17328">
        <v>4922714285714286</v>
      </c>
      <c r="AT17328">
        <v>1.1650166666666666E+16</v>
      </c>
      <c r="AU17328">
        <v>1.3373116666666666E+16</v>
      </c>
    </row>
    <row r="17329" spans="1:47" x14ac:dyDescent="0.35">
      <c r="A17329">
        <v>2997</v>
      </c>
      <c r="B17329">
        <v>0</v>
      </c>
      <c r="C17329">
        <v>20</v>
      </c>
      <c r="D17329">
        <v>0</v>
      </c>
      <c r="E17329">
        <v>2</v>
      </c>
      <c r="F17329">
        <v>0</v>
      </c>
      <c r="G17329" s="2" t="s">
        <v>101</v>
      </c>
      <c r="H17329">
        <v>0</v>
      </c>
      <c r="K17329">
        <v>0</v>
      </c>
      <c r="L17329">
        <v>140</v>
      </c>
      <c r="M17329">
        <v>-133254</v>
      </c>
      <c r="N17329">
        <v>979574</v>
      </c>
      <c r="O17329">
        <v>7697775</v>
      </c>
      <c r="P17329" s="2" t="s">
        <v>102</v>
      </c>
      <c r="Q17329" s="2" t="s">
        <v>103</v>
      </c>
      <c r="R17329">
        <v>1</v>
      </c>
      <c r="S17329" s="2" t="s">
        <v>101</v>
      </c>
      <c r="T17329" s="2" t="s">
        <v>105</v>
      </c>
      <c r="U17329" s="2" t="s">
        <v>111</v>
      </c>
      <c r="V17329" s="2" t="s">
        <v>110</v>
      </c>
      <c r="W17329">
        <v>490</v>
      </c>
      <c r="X17329">
        <v>10</v>
      </c>
      <c r="Y17329">
        <v>30</v>
      </c>
      <c r="AA17329">
        <v>30</v>
      </c>
      <c r="AB17329">
        <v>30</v>
      </c>
      <c r="AC17329">
        <v>1030</v>
      </c>
      <c r="AD17329">
        <v>0</v>
      </c>
      <c r="AE17329">
        <v>1</v>
      </c>
      <c r="AF17329">
        <v>0</v>
      </c>
      <c r="AG17329">
        <v>1</v>
      </c>
      <c r="AH17329">
        <v>1</v>
      </c>
      <c r="AI17329">
        <v>1</v>
      </c>
      <c r="AJ17329">
        <v>1</v>
      </c>
      <c r="AK17329">
        <v>1</v>
      </c>
      <c r="AL17329">
        <v>0</v>
      </c>
      <c r="AM17329">
        <v>1</v>
      </c>
      <c r="AN17329">
        <v>0</v>
      </c>
      <c r="AO17329">
        <v>0</v>
      </c>
      <c r="AP17329">
        <v>0</v>
      </c>
      <c r="AQ17329">
        <v>1</v>
      </c>
      <c r="AR17329">
        <v>0</v>
      </c>
      <c r="AS17329">
        <v>-7849999999999995</v>
      </c>
      <c r="AT17329">
        <v>1.5085666666666664E+16</v>
      </c>
      <c r="AU17329">
        <v>370145</v>
      </c>
    </row>
    <row r="17330" spans="1:47" x14ac:dyDescent="0.35">
      <c r="A17330">
        <v>3695</v>
      </c>
      <c r="B17330">
        <v>10</v>
      </c>
      <c r="C17330">
        <v>10</v>
      </c>
      <c r="D17330">
        <v>20</v>
      </c>
      <c r="E17330">
        <v>4</v>
      </c>
      <c r="F17330">
        <v>0</v>
      </c>
      <c r="G17330" s="2" t="s">
        <v>101</v>
      </c>
      <c r="H17330">
        <v>0</v>
      </c>
      <c r="K17330">
        <v>0</v>
      </c>
      <c r="L17330">
        <v>120</v>
      </c>
      <c r="M17330">
        <v>6132571428571429</v>
      </c>
      <c r="N17330">
        <v>-1430933333333333</v>
      </c>
      <c r="O17330">
        <v>4292800</v>
      </c>
      <c r="P17330" s="2" t="s">
        <v>102</v>
      </c>
      <c r="Q17330" s="2" t="s">
        <v>103</v>
      </c>
      <c r="R17330">
        <v>1</v>
      </c>
      <c r="S17330" s="2" t="s">
        <v>101</v>
      </c>
      <c r="T17330" s="2" t="s">
        <v>101</v>
      </c>
      <c r="U17330" s="2" t="s">
        <v>101</v>
      </c>
      <c r="V17330" s="2" t="s">
        <v>113</v>
      </c>
      <c r="W17330">
        <v>530</v>
      </c>
      <c r="Y17330">
        <v>50</v>
      </c>
      <c r="AA17330">
        <v>10</v>
      </c>
      <c r="AB17330">
        <v>30</v>
      </c>
      <c r="AC17330">
        <v>10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0</v>
      </c>
      <c r="AL17330">
        <v>0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>
        <v>6156514285714287</v>
      </c>
      <c r="AT17330">
        <v>-1.4253466666666674E+16</v>
      </c>
      <c r="AU17330">
        <v>2188300</v>
      </c>
    </row>
    <row r="17331" spans="1:47" x14ac:dyDescent="0.35">
      <c r="A17331">
        <v>14729</v>
      </c>
      <c r="B17331">
        <v>50</v>
      </c>
      <c r="C17331">
        <v>20</v>
      </c>
      <c r="D17331">
        <v>0</v>
      </c>
      <c r="E17331">
        <v>2</v>
      </c>
      <c r="F17331">
        <v>0</v>
      </c>
      <c r="G17331" s="2" t="s">
        <v>101</v>
      </c>
      <c r="H17331">
        <v>0</v>
      </c>
      <c r="K17331">
        <v>0</v>
      </c>
      <c r="L17331">
        <v>210</v>
      </c>
      <c r="M17331">
        <v>184720</v>
      </c>
      <c r="N17331">
        <v>685840</v>
      </c>
      <c r="O17331">
        <v>1332360</v>
      </c>
      <c r="P17331" s="2" t="s">
        <v>108</v>
      </c>
      <c r="Q17331" s="2" t="s">
        <v>103</v>
      </c>
      <c r="R17331">
        <v>1</v>
      </c>
      <c r="S17331" s="2" t="s">
        <v>101</v>
      </c>
      <c r="T17331" s="2" t="s">
        <v>105</v>
      </c>
      <c r="U17331" s="2" t="s">
        <v>105</v>
      </c>
      <c r="V17331" s="2" t="s">
        <v>113</v>
      </c>
      <c r="W17331">
        <v>580</v>
      </c>
      <c r="Y17331">
        <v>110</v>
      </c>
      <c r="AA17331">
        <v>10</v>
      </c>
      <c r="AB17331">
        <v>20</v>
      </c>
      <c r="AC17331">
        <v>3210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0</v>
      </c>
      <c r="AJ17331">
        <v>0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0</v>
      </c>
      <c r="AR17331">
        <v>0</v>
      </c>
      <c r="AS17331">
        <v>2.2624771428571432E+16</v>
      </c>
      <c r="AT17331">
        <v>7762446666666665</v>
      </c>
      <c r="AU17331">
        <v>1881734</v>
      </c>
    </row>
    <row r="17332" spans="1:47" x14ac:dyDescent="0.35">
      <c r="A17332">
        <v>15197</v>
      </c>
      <c r="B17332">
        <v>30</v>
      </c>
      <c r="C17332">
        <v>0</v>
      </c>
      <c r="D17332">
        <v>20</v>
      </c>
      <c r="E17332">
        <v>1</v>
      </c>
      <c r="F17332">
        <v>0</v>
      </c>
      <c r="G17332" s="2" t="s">
        <v>101</v>
      </c>
      <c r="H17332">
        <v>0</v>
      </c>
      <c r="K17332">
        <v>0</v>
      </c>
      <c r="L17332">
        <v>110</v>
      </c>
      <c r="M17332">
        <v>0</v>
      </c>
      <c r="N17332">
        <v>0</v>
      </c>
      <c r="O17332">
        <v>0</v>
      </c>
      <c r="P17332" s="2" t="s">
        <v>102</v>
      </c>
      <c r="Q17332" s="2" t="s">
        <v>103</v>
      </c>
      <c r="R17332">
        <v>1</v>
      </c>
      <c r="S17332" s="2" t="s">
        <v>101</v>
      </c>
      <c r="T17332" s="2" t="s">
        <v>101</v>
      </c>
      <c r="U17332" s="2" t="s">
        <v>101</v>
      </c>
      <c r="V17332" s="2" t="s">
        <v>106</v>
      </c>
      <c r="W17332">
        <v>530</v>
      </c>
      <c r="Y17332">
        <v>90</v>
      </c>
      <c r="AA17332">
        <v>10</v>
      </c>
      <c r="AB17332">
        <v>20</v>
      </c>
      <c r="AC17332">
        <v>90</v>
      </c>
      <c r="AE17332">
        <v>2</v>
      </c>
      <c r="AF17332">
        <v>2</v>
      </c>
      <c r="AG17332">
        <v>2</v>
      </c>
      <c r="AH17332">
        <v>2</v>
      </c>
      <c r="AI17332">
        <v>2</v>
      </c>
      <c r="AJ17332">
        <v>2</v>
      </c>
      <c r="AK17332">
        <v>2</v>
      </c>
      <c r="AL17332">
        <v>2</v>
      </c>
      <c r="AM17332">
        <v>2</v>
      </c>
      <c r="AN17332">
        <v>2</v>
      </c>
      <c r="AO17332">
        <v>2</v>
      </c>
      <c r="AP17332">
        <v>2</v>
      </c>
      <c r="AQ17332">
        <v>2</v>
      </c>
      <c r="AR17332">
        <v>0</v>
      </c>
      <c r="AS17332">
        <v>9624857142857144</v>
      </c>
      <c r="AT17332">
        <v>-6674333333333332</v>
      </c>
      <c r="AU17332">
        <v>5.4025333333333336E+16</v>
      </c>
    </row>
    <row r="17333" spans="1:47" x14ac:dyDescent="0.35">
      <c r="A17333">
        <v>24708</v>
      </c>
      <c r="B17333">
        <v>20</v>
      </c>
      <c r="C17333">
        <v>0</v>
      </c>
      <c r="D17333">
        <v>10</v>
      </c>
      <c r="E17333">
        <v>1</v>
      </c>
      <c r="F17333">
        <v>0</v>
      </c>
      <c r="G17333" s="2" t="s">
        <v>101</v>
      </c>
      <c r="H17333">
        <v>0</v>
      </c>
      <c r="K17333">
        <v>0</v>
      </c>
      <c r="L17333">
        <v>70</v>
      </c>
      <c r="M17333">
        <v>0</v>
      </c>
      <c r="N17333">
        <v>0</v>
      </c>
      <c r="O17333">
        <v>0</v>
      </c>
      <c r="P17333" s="2" t="s">
        <v>107</v>
      </c>
      <c r="Q17333" s="2" t="s">
        <v>112</v>
      </c>
      <c r="R17333">
        <v>1</v>
      </c>
      <c r="S17333" s="2" t="s">
        <v>104</v>
      </c>
      <c r="T17333" s="2" t="s">
        <v>105</v>
      </c>
      <c r="U17333" s="2" t="s">
        <v>105</v>
      </c>
      <c r="V17333" s="2" t="s">
        <v>113</v>
      </c>
      <c r="W17333">
        <v>490</v>
      </c>
      <c r="Y17333">
        <v>60</v>
      </c>
      <c r="AA17333">
        <v>10</v>
      </c>
      <c r="AB17333">
        <v>20</v>
      </c>
      <c r="AC17333">
        <v>800</v>
      </c>
      <c r="AD17333">
        <v>0</v>
      </c>
      <c r="AE17333">
        <v>1</v>
      </c>
      <c r="AF17333">
        <v>0</v>
      </c>
      <c r="AG17333">
        <v>1</v>
      </c>
      <c r="AH17333">
        <v>0</v>
      </c>
      <c r="AI17333">
        <v>1</v>
      </c>
      <c r="AJ17333">
        <v>0</v>
      </c>
      <c r="AK17333">
        <v>1</v>
      </c>
      <c r="AL17333">
        <v>0</v>
      </c>
      <c r="AM17333">
        <v>1</v>
      </c>
      <c r="AN17333">
        <v>0</v>
      </c>
      <c r="AO17333">
        <v>1</v>
      </c>
      <c r="AP17333">
        <v>0</v>
      </c>
      <c r="AQ17333">
        <v>1</v>
      </c>
      <c r="AR17333">
        <v>1</v>
      </c>
      <c r="AS17333">
        <v>9416885714285714</v>
      </c>
      <c r="AT17333">
        <v>-182376</v>
      </c>
      <c r="AU17333">
        <v>294430</v>
      </c>
    </row>
    <row r="17334" spans="1:47" x14ac:dyDescent="0.35">
      <c r="A17334">
        <v>9706</v>
      </c>
      <c r="B17334">
        <v>20</v>
      </c>
      <c r="C17334">
        <v>20</v>
      </c>
      <c r="D17334">
        <v>10</v>
      </c>
      <c r="E17334">
        <v>4</v>
      </c>
      <c r="F17334">
        <v>25</v>
      </c>
      <c r="G17334" s="2" t="s">
        <v>101</v>
      </c>
      <c r="H17334">
        <v>0</v>
      </c>
      <c r="K17334">
        <v>10</v>
      </c>
      <c r="L17334">
        <v>180</v>
      </c>
      <c r="M17334">
        <v>-4963714285714288</v>
      </c>
      <c r="N17334">
        <v>3304400000000001</v>
      </c>
      <c r="O17334">
        <v>470130</v>
      </c>
      <c r="P17334" s="2" t="s">
        <v>102</v>
      </c>
      <c r="Q17334" s="2" t="s">
        <v>103</v>
      </c>
      <c r="R17334">
        <v>1</v>
      </c>
      <c r="S17334" s="2" t="s">
        <v>104</v>
      </c>
      <c r="T17334" s="2" t="s">
        <v>105</v>
      </c>
      <c r="U17334" s="2" t="s">
        <v>105</v>
      </c>
      <c r="V17334" s="2" t="s">
        <v>118</v>
      </c>
      <c r="W17334">
        <v>500</v>
      </c>
      <c r="Y17334">
        <v>70</v>
      </c>
      <c r="Z17334">
        <v>-244</v>
      </c>
      <c r="AA17334">
        <v>10</v>
      </c>
      <c r="AB17334">
        <v>30</v>
      </c>
      <c r="AC17334">
        <v>940</v>
      </c>
      <c r="AE17334">
        <v>2</v>
      </c>
      <c r="AF17334">
        <v>2</v>
      </c>
      <c r="AG17334">
        <v>2</v>
      </c>
      <c r="AH17334">
        <v>2</v>
      </c>
      <c r="AI17334">
        <v>2</v>
      </c>
      <c r="AJ17334">
        <v>2</v>
      </c>
      <c r="AK17334">
        <v>2</v>
      </c>
      <c r="AL17334">
        <v>2</v>
      </c>
      <c r="AM17334">
        <v>2</v>
      </c>
      <c r="AN17334">
        <v>2</v>
      </c>
      <c r="AO17334">
        <v>2</v>
      </c>
      <c r="AP17334">
        <v>2</v>
      </c>
      <c r="AQ17334">
        <v>2</v>
      </c>
      <c r="AR17334">
        <v>0</v>
      </c>
      <c r="AS17334">
        <v>-5630000000000001</v>
      </c>
      <c r="AT17334">
        <v>6351933333333334</v>
      </c>
      <c r="AU17334">
        <v>657215</v>
      </c>
    </row>
    <row r="17335" spans="1:47" x14ac:dyDescent="0.35">
      <c r="A17335">
        <v>995</v>
      </c>
      <c r="B17335">
        <v>0</v>
      </c>
      <c r="C17335">
        <v>0</v>
      </c>
      <c r="D17335">
        <v>0</v>
      </c>
      <c r="E17335">
        <v>2</v>
      </c>
      <c r="F17335">
        <v>0</v>
      </c>
      <c r="G17335" s="2" t="s">
        <v>101</v>
      </c>
      <c r="H17335">
        <v>0</v>
      </c>
      <c r="K17335">
        <v>0</v>
      </c>
      <c r="L17335">
        <v>60</v>
      </c>
      <c r="M17335">
        <v>-2445657142857144</v>
      </c>
      <c r="N17335">
        <v>1141306666666667</v>
      </c>
      <c r="O17335">
        <v>1711960</v>
      </c>
      <c r="P17335" s="2" t="s">
        <v>102</v>
      </c>
      <c r="Q17335" s="2" t="s">
        <v>103</v>
      </c>
      <c r="R17335">
        <v>1</v>
      </c>
      <c r="S17335" s="2" t="s">
        <v>101</v>
      </c>
      <c r="T17335" s="2" t="s">
        <v>105</v>
      </c>
      <c r="U17335" s="2" t="s">
        <v>115</v>
      </c>
      <c r="V17335" s="2" t="s">
        <v>106</v>
      </c>
      <c r="W17335">
        <v>490</v>
      </c>
      <c r="Y17335">
        <v>10</v>
      </c>
      <c r="AA17335">
        <v>60</v>
      </c>
      <c r="AB17335">
        <v>10</v>
      </c>
      <c r="AC17335">
        <v>2520</v>
      </c>
      <c r="AE17335">
        <v>2</v>
      </c>
      <c r="AF17335">
        <v>2</v>
      </c>
      <c r="AG17335">
        <v>2</v>
      </c>
      <c r="AH17335">
        <v>2</v>
      </c>
      <c r="AI17335">
        <v>2</v>
      </c>
      <c r="AJ17335">
        <v>2</v>
      </c>
      <c r="AK17335">
        <v>2</v>
      </c>
      <c r="AL17335">
        <v>2</v>
      </c>
      <c r="AM17335">
        <v>2</v>
      </c>
      <c r="AN17335">
        <v>2</v>
      </c>
      <c r="AO17335">
        <v>2</v>
      </c>
      <c r="AP17335">
        <v>2</v>
      </c>
      <c r="AQ17335">
        <v>2</v>
      </c>
      <c r="AR17335">
        <v>0</v>
      </c>
      <c r="AS17335">
        <v>-2353085714285715</v>
      </c>
      <c r="AT17335">
        <v>1.0981066666666668E+16</v>
      </c>
      <c r="AU17335">
        <v>1647160</v>
      </c>
    </row>
    <row r="17336" spans="1:47" x14ac:dyDescent="0.35">
      <c r="A17336">
        <v>3920</v>
      </c>
      <c r="B17336">
        <v>0</v>
      </c>
      <c r="C17336">
        <v>0</v>
      </c>
      <c r="D17336">
        <v>10</v>
      </c>
      <c r="E17336">
        <v>1</v>
      </c>
      <c r="F17336">
        <v>0</v>
      </c>
      <c r="G17336" s="2" t="s">
        <v>101</v>
      </c>
      <c r="H17336">
        <v>0</v>
      </c>
      <c r="K17336">
        <v>0</v>
      </c>
      <c r="L17336">
        <v>10</v>
      </c>
      <c r="M17336">
        <v>3.877142857142856E+16</v>
      </c>
      <c r="N17336">
        <v>-9046666666666664</v>
      </c>
      <c r="O17336">
        <v>271400</v>
      </c>
      <c r="P17336" s="2" t="s">
        <v>108</v>
      </c>
      <c r="Q17336" s="2" t="s">
        <v>103</v>
      </c>
      <c r="R17336">
        <v>1</v>
      </c>
      <c r="S17336" s="2" t="s">
        <v>104</v>
      </c>
      <c r="T17336" s="2" t="s">
        <v>105</v>
      </c>
      <c r="U17336" s="2" t="s">
        <v>115</v>
      </c>
      <c r="V17336" s="2" t="s">
        <v>113</v>
      </c>
      <c r="W17336">
        <v>520</v>
      </c>
      <c r="Y17336">
        <v>10</v>
      </c>
      <c r="AA17336">
        <v>10</v>
      </c>
      <c r="AB17336">
        <v>10</v>
      </c>
      <c r="AC17336">
        <v>1110</v>
      </c>
      <c r="AE17336">
        <v>2</v>
      </c>
      <c r="AF17336">
        <v>2</v>
      </c>
      <c r="AG17336">
        <v>2</v>
      </c>
      <c r="AH17336">
        <v>2</v>
      </c>
      <c r="AI17336">
        <v>2</v>
      </c>
      <c r="AJ17336">
        <v>2</v>
      </c>
      <c r="AK17336">
        <v>2</v>
      </c>
      <c r="AL17336">
        <v>2</v>
      </c>
      <c r="AM17336">
        <v>2</v>
      </c>
      <c r="AN17336">
        <v>2</v>
      </c>
      <c r="AO17336">
        <v>2</v>
      </c>
      <c r="AP17336">
        <v>2</v>
      </c>
      <c r="AQ17336">
        <v>2</v>
      </c>
      <c r="AR17336">
        <v>0</v>
      </c>
      <c r="AS17336">
        <v>3.877142857142856E+16</v>
      </c>
      <c r="AT17336">
        <v>-9046666666666664</v>
      </c>
      <c r="AU17336">
        <v>271400</v>
      </c>
    </row>
    <row r="17337" spans="1:47" x14ac:dyDescent="0.35">
      <c r="A17337">
        <v>18524</v>
      </c>
      <c r="B17337">
        <v>0</v>
      </c>
      <c r="C17337">
        <v>40</v>
      </c>
      <c r="D17337">
        <v>0</v>
      </c>
      <c r="E17337">
        <v>3</v>
      </c>
      <c r="F17337">
        <v>0</v>
      </c>
      <c r="G17337" s="2" t="s">
        <v>101</v>
      </c>
      <c r="H17337">
        <v>0</v>
      </c>
      <c r="K17337">
        <v>0</v>
      </c>
      <c r="L17337">
        <v>450</v>
      </c>
      <c r="M17337">
        <v>3572955142857143</v>
      </c>
      <c r="N17337">
        <v>-5.0633780000000008E+16</v>
      </c>
      <c r="O17337">
        <v>7441965</v>
      </c>
      <c r="P17337" s="2" t="s">
        <v>114</v>
      </c>
      <c r="Q17337" s="2" t="s">
        <v>103</v>
      </c>
      <c r="R17337">
        <v>2</v>
      </c>
      <c r="S17337" s="2" t="s">
        <v>101</v>
      </c>
      <c r="T17337" s="2" t="s">
        <v>105</v>
      </c>
      <c r="U17337" s="2" t="s">
        <v>105</v>
      </c>
      <c r="V17337" s="2" t="s">
        <v>106</v>
      </c>
      <c r="W17337">
        <v>520</v>
      </c>
      <c r="Y17337">
        <v>180</v>
      </c>
      <c r="AA17337">
        <v>10</v>
      </c>
      <c r="AB17337">
        <v>60</v>
      </c>
      <c r="AC17337">
        <v>3350</v>
      </c>
      <c r="AD17337">
        <v>0</v>
      </c>
      <c r="AE17337">
        <v>0</v>
      </c>
      <c r="AF17337">
        <v>0</v>
      </c>
      <c r="AG17337">
        <v>1</v>
      </c>
      <c r="AH17337">
        <v>1</v>
      </c>
      <c r="AI17337">
        <v>1</v>
      </c>
      <c r="AJ17337">
        <v>1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>
        <v>2.9701348571428576E+16</v>
      </c>
      <c r="AT17337">
        <v>-1.045442000000002E+16</v>
      </c>
      <c r="AU17337">
        <v>9350030</v>
      </c>
    </row>
    <row r="17338" spans="1:47" x14ac:dyDescent="0.35">
      <c r="A17338">
        <v>23185</v>
      </c>
      <c r="B17338">
        <v>0</v>
      </c>
      <c r="C17338">
        <v>0</v>
      </c>
      <c r="D17338">
        <v>0</v>
      </c>
      <c r="E17338">
        <v>1</v>
      </c>
      <c r="F17338">
        <v>0</v>
      </c>
      <c r="G17338" s="2" t="s">
        <v>101</v>
      </c>
      <c r="H17338">
        <v>0</v>
      </c>
      <c r="K17338">
        <v>0</v>
      </c>
      <c r="L17338">
        <v>10</v>
      </c>
      <c r="M17338">
        <v>0</v>
      </c>
      <c r="N17338">
        <v>0</v>
      </c>
      <c r="O17338">
        <v>0</v>
      </c>
      <c r="P17338" s="2" t="s">
        <v>107</v>
      </c>
      <c r="Q17338" s="2" t="s">
        <v>103</v>
      </c>
      <c r="R17338">
        <v>3</v>
      </c>
      <c r="S17338" s="2" t="s">
        <v>104</v>
      </c>
      <c r="T17338" s="2" t="s">
        <v>105</v>
      </c>
      <c r="U17338" s="2" t="s">
        <v>105</v>
      </c>
      <c r="V17338" s="2" t="s">
        <v>113</v>
      </c>
      <c r="W17338">
        <v>520</v>
      </c>
      <c r="Y17338">
        <v>10</v>
      </c>
      <c r="AA17338">
        <v>10</v>
      </c>
      <c r="AB17338">
        <v>10</v>
      </c>
      <c r="AC17338">
        <v>70</v>
      </c>
      <c r="AD17338">
        <v>0</v>
      </c>
      <c r="AE17338">
        <v>1</v>
      </c>
      <c r="AF17338">
        <v>0</v>
      </c>
      <c r="AG17338">
        <v>1</v>
      </c>
      <c r="AH17338">
        <v>1</v>
      </c>
      <c r="AI17338">
        <v>1</v>
      </c>
      <c r="AJ17338">
        <v>0</v>
      </c>
      <c r="AK17338">
        <v>1</v>
      </c>
      <c r="AL17338">
        <v>1</v>
      </c>
      <c r="AM17338">
        <v>1</v>
      </c>
      <c r="AN17338">
        <v>0</v>
      </c>
      <c r="AO17338">
        <v>1</v>
      </c>
      <c r="AP17338">
        <v>0</v>
      </c>
      <c r="AQ17338">
        <v>1</v>
      </c>
      <c r="AR17338">
        <v>0</v>
      </c>
      <c r="AS17338">
        <v>7225714285714286</v>
      </c>
      <c r="AT17338">
        <v>-168600</v>
      </c>
      <c r="AU17338">
        <v>505800</v>
      </c>
    </row>
    <row r="17339" spans="1:47" x14ac:dyDescent="0.35">
      <c r="A17339">
        <v>9192</v>
      </c>
      <c r="B17339">
        <v>40</v>
      </c>
      <c r="C17339">
        <v>50</v>
      </c>
      <c r="D17339">
        <v>0</v>
      </c>
      <c r="E17339">
        <v>1</v>
      </c>
      <c r="F17339">
        <v>0</v>
      </c>
      <c r="G17339" s="2" t="s">
        <v>101</v>
      </c>
      <c r="H17339">
        <v>0</v>
      </c>
      <c r="K17339">
        <v>0</v>
      </c>
      <c r="L17339">
        <v>250</v>
      </c>
      <c r="M17339">
        <v>-1.0734371428571428E+16</v>
      </c>
      <c r="N17339">
        <v>1.1658013333333332E+16</v>
      </c>
      <c r="O17339">
        <v>948118</v>
      </c>
      <c r="P17339" s="2" t="s">
        <v>107</v>
      </c>
      <c r="Q17339" s="2" t="s">
        <v>103</v>
      </c>
      <c r="R17339">
        <v>1</v>
      </c>
      <c r="S17339" s="2" t="s">
        <v>109</v>
      </c>
      <c r="T17339" s="2" t="s">
        <v>105</v>
      </c>
      <c r="U17339" s="2" t="s">
        <v>105</v>
      </c>
      <c r="V17339" s="2" t="s">
        <v>106</v>
      </c>
      <c r="W17339">
        <v>500</v>
      </c>
      <c r="Y17339">
        <v>250</v>
      </c>
      <c r="Z17339">
        <v>1429</v>
      </c>
      <c r="AA17339">
        <v>10</v>
      </c>
      <c r="AB17339">
        <v>60</v>
      </c>
      <c r="AC17339">
        <v>1820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0</v>
      </c>
      <c r="AM17339">
        <v>0</v>
      </c>
      <c r="AN17339">
        <v>0</v>
      </c>
      <c r="AO17339">
        <v>0</v>
      </c>
      <c r="AP17339">
        <v>0</v>
      </c>
      <c r="AQ17339">
        <v>0</v>
      </c>
      <c r="AR17339">
        <v>0</v>
      </c>
      <c r="AS17339">
        <v>-7470228571428574</v>
      </c>
      <c r="AT17339">
        <v>1.900098E+16</v>
      </c>
      <c r="AU17339">
        <v>1638640</v>
      </c>
    </row>
    <row r="17340" spans="1:47" x14ac:dyDescent="0.35">
      <c r="A17340">
        <v>32289</v>
      </c>
      <c r="B17340">
        <v>10</v>
      </c>
      <c r="C17340">
        <v>0</v>
      </c>
      <c r="D17340">
        <v>30</v>
      </c>
      <c r="E17340">
        <v>3</v>
      </c>
      <c r="F17340">
        <v>0</v>
      </c>
      <c r="G17340" s="2" t="s">
        <v>101</v>
      </c>
      <c r="H17340">
        <v>0</v>
      </c>
      <c r="K17340">
        <v>0</v>
      </c>
      <c r="L17340">
        <v>220</v>
      </c>
      <c r="M17340">
        <v>-1751685714285715</v>
      </c>
      <c r="N17340">
        <v>8174533333333336</v>
      </c>
      <c r="O17340">
        <v>1226180</v>
      </c>
      <c r="P17340" s="2" t="s">
        <v>107</v>
      </c>
      <c r="Q17340" s="2" t="s">
        <v>103</v>
      </c>
      <c r="R17340">
        <v>2</v>
      </c>
      <c r="S17340" s="2" t="s">
        <v>105</v>
      </c>
      <c r="T17340" s="2" t="s">
        <v>105</v>
      </c>
      <c r="U17340" s="2" t="s">
        <v>105</v>
      </c>
      <c r="V17340" s="2" t="s">
        <v>106</v>
      </c>
      <c r="W17340">
        <v>600</v>
      </c>
      <c r="Y17340">
        <v>40</v>
      </c>
      <c r="Z17340">
        <v>-375</v>
      </c>
      <c r="AA17340">
        <v>10</v>
      </c>
      <c r="AB17340">
        <v>20</v>
      </c>
      <c r="AC17340">
        <v>33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0</v>
      </c>
      <c r="AQ17340">
        <v>0</v>
      </c>
      <c r="AR17340">
        <v>1</v>
      </c>
      <c r="AS17340">
        <v>-3292285714285714</v>
      </c>
      <c r="AT17340">
        <v>237780</v>
      </c>
      <c r="AU17340">
        <v>245100</v>
      </c>
    </row>
    <row r="17341" spans="1:47" x14ac:dyDescent="0.35">
      <c r="A17341">
        <v>11787</v>
      </c>
      <c r="B17341">
        <v>0</v>
      </c>
      <c r="C17341">
        <v>0</v>
      </c>
      <c r="D17341">
        <v>10</v>
      </c>
      <c r="E17341">
        <v>2</v>
      </c>
      <c r="F17341">
        <v>0</v>
      </c>
      <c r="G17341" s="2" t="s">
        <v>101</v>
      </c>
      <c r="H17341">
        <v>0</v>
      </c>
      <c r="K17341">
        <v>0</v>
      </c>
      <c r="L17341">
        <v>10</v>
      </c>
      <c r="M17341">
        <v>0</v>
      </c>
      <c r="N17341">
        <v>0</v>
      </c>
      <c r="O17341">
        <v>0</v>
      </c>
      <c r="P17341" s="2" t="s">
        <v>108</v>
      </c>
      <c r="Q17341" s="2" t="s">
        <v>103</v>
      </c>
      <c r="R17341">
        <v>3</v>
      </c>
      <c r="S17341" s="2" t="s">
        <v>109</v>
      </c>
      <c r="T17341" s="2" t="s">
        <v>105</v>
      </c>
      <c r="U17341" s="2" t="s">
        <v>105</v>
      </c>
      <c r="V17341" s="2" t="s">
        <v>106</v>
      </c>
      <c r="W17341">
        <v>560</v>
      </c>
      <c r="Y17341">
        <v>10</v>
      </c>
      <c r="AA17341">
        <v>10</v>
      </c>
      <c r="AB17341">
        <v>10</v>
      </c>
      <c r="AC17341">
        <v>2030</v>
      </c>
      <c r="AD17341">
        <v>1</v>
      </c>
      <c r="AE17341">
        <v>1</v>
      </c>
      <c r="AF17341">
        <v>1</v>
      </c>
      <c r="AG17341">
        <v>0</v>
      </c>
      <c r="AH17341">
        <v>0</v>
      </c>
      <c r="AI17341">
        <v>0</v>
      </c>
      <c r="AJ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>
        <v>2438571428571429</v>
      </c>
      <c r="AT17341">
        <v>-5690000000000002</v>
      </c>
      <c r="AU17341">
        <v>170700</v>
      </c>
    </row>
    <row r="17342" spans="1:47" x14ac:dyDescent="0.35">
      <c r="A17342">
        <v>10831</v>
      </c>
      <c r="B17342">
        <v>60</v>
      </c>
      <c r="C17342">
        <v>10</v>
      </c>
      <c r="D17342">
        <v>30</v>
      </c>
      <c r="E17342">
        <v>3</v>
      </c>
      <c r="F17342">
        <v>0</v>
      </c>
      <c r="G17342" s="2" t="s">
        <v>101</v>
      </c>
      <c r="H17342">
        <v>0</v>
      </c>
      <c r="K17342">
        <v>0</v>
      </c>
      <c r="L17342">
        <v>190</v>
      </c>
      <c r="M17342">
        <v>1467157142857143</v>
      </c>
      <c r="N17342">
        <v>-209680</v>
      </c>
      <c r="O17342">
        <v>911475</v>
      </c>
      <c r="P17342" s="2" t="s">
        <v>108</v>
      </c>
      <c r="Q17342" s="2" t="s">
        <v>103</v>
      </c>
      <c r="R17342">
        <v>1</v>
      </c>
      <c r="S17342" s="2" t="s">
        <v>105</v>
      </c>
      <c r="T17342" s="2" t="s">
        <v>105</v>
      </c>
      <c r="U17342" s="2" t="s">
        <v>105</v>
      </c>
      <c r="V17342" s="2" t="s">
        <v>113</v>
      </c>
      <c r="W17342">
        <v>520</v>
      </c>
      <c r="Y17342">
        <v>100</v>
      </c>
      <c r="Z17342">
        <v>-308</v>
      </c>
      <c r="AA17342">
        <v>10</v>
      </c>
      <c r="AB17342">
        <v>40</v>
      </c>
      <c r="AC17342">
        <v>3220</v>
      </c>
      <c r="AD17342">
        <v>0</v>
      </c>
      <c r="AE17342">
        <v>0</v>
      </c>
      <c r="AF17342">
        <v>0</v>
      </c>
      <c r="AG17342">
        <v>1</v>
      </c>
      <c r="AH17342">
        <v>1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  <c r="AR17342">
        <v>0</v>
      </c>
      <c r="AS17342">
        <v>1.7008457142857144E+16</v>
      </c>
      <c r="AT17342">
        <v>-870026666666667</v>
      </c>
      <c r="AU17342">
        <v>762440</v>
      </c>
    </row>
    <row r="17343" spans="1:47" x14ac:dyDescent="0.35">
      <c r="A17343">
        <v>19161</v>
      </c>
      <c r="B17343">
        <v>370</v>
      </c>
      <c r="C17343">
        <v>10</v>
      </c>
      <c r="D17343">
        <v>10</v>
      </c>
      <c r="E17343">
        <v>1</v>
      </c>
      <c r="F17343">
        <v>10</v>
      </c>
      <c r="G17343" s="2" t="s">
        <v>101</v>
      </c>
      <c r="H17343">
        <v>0</v>
      </c>
      <c r="K17343">
        <v>10</v>
      </c>
      <c r="L17343">
        <v>450</v>
      </c>
      <c r="M17343">
        <v>1806668571428571</v>
      </c>
      <c r="N17343">
        <v>2279362666666667</v>
      </c>
      <c r="O17343">
        <v>3494036</v>
      </c>
      <c r="P17343" s="2" t="s">
        <v>108</v>
      </c>
      <c r="Q17343" s="2" t="s">
        <v>103</v>
      </c>
      <c r="R17343">
        <v>3</v>
      </c>
      <c r="S17343" s="2" t="s">
        <v>105</v>
      </c>
      <c r="T17343" s="2" t="s">
        <v>105</v>
      </c>
      <c r="U17343" s="2" t="s">
        <v>105</v>
      </c>
      <c r="V17343" s="2" t="s">
        <v>106</v>
      </c>
      <c r="W17343">
        <v>500</v>
      </c>
      <c r="X17343">
        <v>10</v>
      </c>
      <c r="Y17343">
        <v>270</v>
      </c>
      <c r="Z17343">
        <v>-1429</v>
      </c>
      <c r="AA17343">
        <v>30</v>
      </c>
      <c r="AB17343">
        <v>50</v>
      </c>
      <c r="AC17343">
        <v>2470</v>
      </c>
      <c r="AE17343">
        <v>2</v>
      </c>
      <c r="AF17343">
        <v>2</v>
      </c>
      <c r="AG17343">
        <v>2</v>
      </c>
      <c r="AH17343">
        <v>2</v>
      </c>
      <c r="AI17343">
        <v>2</v>
      </c>
      <c r="AJ17343">
        <v>2</v>
      </c>
      <c r="AK17343">
        <v>2</v>
      </c>
      <c r="AL17343">
        <v>2</v>
      </c>
      <c r="AM17343">
        <v>2</v>
      </c>
      <c r="AN17343">
        <v>2</v>
      </c>
      <c r="AO17343">
        <v>2</v>
      </c>
      <c r="AP17343">
        <v>2</v>
      </c>
      <c r="AQ17343">
        <v>2</v>
      </c>
      <c r="AR17343">
        <v>0</v>
      </c>
      <c r="AS17343">
        <v>5.0557542857142864E+16</v>
      </c>
      <c r="AT17343">
        <v>3863582666666666</v>
      </c>
      <c r="AU17343">
        <v>5633096666666666</v>
      </c>
    </row>
    <row r="17344" spans="1:47" x14ac:dyDescent="0.35">
      <c r="A17344">
        <v>24204</v>
      </c>
      <c r="B17344">
        <v>180</v>
      </c>
      <c r="C17344">
        <v>30</v>
      </c>
      <c r="D17344">
        <v>20</v>
      </c>
      <c r="E17344">
        <v>1</v>
      </c>
      <c r="F17344">
        <v>10</v>
      </c>
      <c r="G17344" s="2" t="s">
        <v>101</v>
      </c>
      <c r="H17344">
        <v>0</v>
      </c>
      <c r="K17344">
        <v>10</v>
      </c>
      <c r="L17344">
        <v>230</v>
      </c>
      <c r="M17344">
        <v>0</v>
      </c>
      <c r="N17344">
        <v>0</v>
      </c>
      <c r="O17344">
        <v>0</v>
      </c>
      <c r="P17344" s="2" t="s">
        <v>107</v>
      </c>
      <c r="Q17344" s="2" t="s">
        <v>103</v>
      </c>
      <c r="R17344">
        <v>1</v>
      </c>
      <c r="S17344" s="2" t="s">
        <v>101</v>
      </c>
      <c r="T17344" s="2" t="s">
        <v>105</v>
      </c>
      <c r="U17344" s="2" t="s">
        <v>105</v>
      </c>
      <c r="V17344" s="2" t="s">
        <v>106</v>
      </c>
      <c r="W17344">
        <v>570</v>
      </c>
      <c r="X17344">
        <v>10</v>
      </c>
      <c r="Y17344">
        <v>130</v>
      </c>
      <c r="AA17344">
        <v>40</v>
      </c>
      <c r="AB17344">
        <v>30</v>
      </c>
      <c r="AC17344">
        <v>510</v>
      </c>
      <c r="AE17344">
        <v>2</v>
      </c>
      <c r="AF17344">
        <v>2</v>
      </c>
      <c r="AG17344">
        <v>2</v>
      </c>
      <c r="AH17344">
        <v>2</v>
      </c>
      <c r="AI17344">
        <v>2</v>
      </c>
      <c r="AJ17344">
        <v>2</v>
      </c>
      <c r="AK17344">
        <v>2</v>
      </c>
      <c r="AL17344">
        <v>2</v>
      </c>
      <c r="AM17344">
        <v>2</v>
      </c>
      <c r="AN17344">
        <v>2</v>
      </c>
      <c r="AO17344">
        <v>2</v>
      </c>
      <c r="AP17344">
        <v>2</v>
      </c>
      <c r="AQ17344">
        <v>2</v>
      </c>
      <c r="AR17344">
        <v>1</v>
      </c>
      <c r="AS17344">
        <v>-306854</v>
      </c>
      <c r="AT17344">
        <v>2.029594E+16</v>
      </c>
      <c r="AU17344">
        <v>955605</v>
      </c>
    </row>
    <row r="17345" spans="1:47" x14ac:dyDescent="0.35">
      <c r="A17345">
        <v>8360</v>
      </c>
      <c r="B17345">
        <v>270</v>
      </c>
      <c r="C17345">
        <v>20</v>
      </c>
      <c r="D17345">
        <v>30</v>
      </c>
      <c r="E17345">
        <v>4</v>
      </c>
      <c r="F17345">
        <v>25</v>
      </c>
      <c r="G17345" s="2" t="s">
        <v>101</v>
      </c>
      <c r="H17345">
        <v>0</v>
      </c>
      <c r="K17345">
        <v>10</v>
      </c>
      <c r="L17345">
        <v>360</v>
      </c>
      <c r="M17345">
        <v>-2.2437142857142852E+16</v>
      </c>
      <c r="N17345">
        <v>742680</v>
      </c>
      <c r="O17345">
        <v>664150</v>
      </c>
      <c r="P17345" s="2" t="s">
        <v>108</v>
      </c>
      <c r="Q17345" s="2" t="s">
        <v>103</v>
      </c>
      <c r="R17345">
        <v>1</v>
      </c>
      <c r="S17345" s="2" t="s">
        <v>104</v>
      </c>
      <c r="T17345" s="2" t="s">
        <v>105</v>
      </c>
      <c r="U17345" s="2" t="s">
        <v>115</v>
      </c>
      <c r="V17345" s="2" t="s">
        <v>106</v>
      </c>
      <c r="W17345">
        <v>490</v>
      </c>
      <c r="X17345">
        <v>10</v>
      </c>
      <c r="Y17345">
        <v>310</v>
      </c>
      <c r="Z17345">
        <v>135</v>
      </c>
      <c r="AA17345">
        <v>10</v>
      </c>
      <c r="AB17345">
        <v>30</v>
      </c>
      <c r="AC17345">
        <v>31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>
        <v>0</v>
      </c>
      <c r="AQ17345">
        <v>0</v>
      </c>
      <c r="AR17345">
        <v>0</v>
      </c>
      <c r="AS17345">
        <v>-4520485714285711</v>
      </c>
      <c r="AT17345">
        <v>1.3278786666666668E+16</v>
      </c>
      <c r="AU17345">
        <v>1.1696616666666668E+16</v>
      </c>
    </row>
    <row r="17346" spans="1:47" x14ac:dyDescent="0.35">
      <c r="A17346">
        <v>11027</v>
      </c>
      <c r="B17346">
        <v>0</v>
      </c>
      <c r="C17346">
        <v>0</v>
      </c>
      <c r="D17346">
        <v>0</v>
      </c>
      <c r="E17346">
        <v>4</v>
      </c>
      <c r="F17346">
        <v>0</v>
      </c>
      <c r="G17346" s="2" t="s">
        <v>101</v>
      </c>
      <c r="H17346">
        <v>0</v>
      </c>
      <c r="K17346">
        <v>0</v>
      </c>
      <c r="L17346">
        <v>160</v>
      </c>
      <c r="M17346">
        <v>0</v>
      </c>
      <c r="N17346">
        <v>0</v>
      </c>
      <c r="O17346">
        <v>0</v>
      </c>
      <c r="P17346" s="2" t="s">
        <v>108</v>
      </c>
      <c r="Q17346" s="2" t="s">
        <v>103</v>
      </c>
      <c r="R17346">
        <v>2</v>
      </c>
      <c r="S17346" s="2" t="s">
        <v>104</v>
      </c>
      <c r="T17346" s="2" t="s">
        <v>105</v>
      </c>
      <c r="U17346" s="2" t="s">
        <v>105</v>
      </c>
      <c r="V17346" s="2" t="s">
        <v>106</v>
      </c>
      <c r="W17346">
        <v>530</v>
      </c>
      <c r="Y17346">
        <v>10</v>
      </c>
      <c r="AA17346">
        <v>10</v>
      </c>
      <c r="AB17346">
        <v>10</v>
      </c>
      <c r="AC17346">
        <v>630</v>
      </c>
      <c r="AD17346">
        <v>0</v>
      </c>
      <c r="AE17346">
        <v>0</v>
      </c>
      <c r="AF17346">
        <v>1</v>
      </c>
      <c r="AG17346">
        <v>0</v>
      </c>
      <c r="AH17346">
        <v>0</v>
      </c>
      <c r="AI17346">
        <v>0</v>
      </c>
      <c r="AJ17346">
        <v>0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>
        <v>2.5757142857142852E+16</v>
      </c>
      <c r="AT17346">
        <v>-6009999999999998</v>
      </c>
      <c r="AU17346">
        <v>180300</v>
      </c>
    </row>
    <row r="17347" spans="1:47" x14ac:dyDescent="0.35">
      <c r="A17347">
        <v>28321</v>
      </c>
      <c r="B17347">
        <v>0</v>
      </c>
      <c r="C17347">
        <v>10</v>
      </c>
      <c r="D17347">
        <v>0</v>
      </c>
      <c r="E17347">
        <v>2</v>
      </c>
      <c r="F17347">
        <v>5</v>
      </c>
      <c r="G17347" s="2" t="s">
        <v>101</v>
      </c>
      <c r="H17347">
        <v>0</v>
      </c>
      <c r="K17347">
        <v>10</v>
      </c>
      <c r="L17347">
        <v>100</v>
      </c>
      <c r="M17347">
        <v>0</v>
      </c>
      <c r="N17347">
        <v>0</v>
      </c>
      <c r="O17347">
        <v>0</v>
      </c>
      <c r="P17347" s="2" t="s">
        <v>108</v>
      </c>
      <c r="Q17347" s="2" t="s">
        <v>103</v>
      </c>
      <c r="R17347">
        <v>1</v>
      </c>
      <c r="S17347" s="2" t="s">
        <v>101</v>
      </c>
      <c r="T17347" s="2" t="s">
        <v>101</v>
      </c>
      <c r="U17347" s="2" t="s">
        <v>101</v>
      </c>
      <c r="V17347" s="2" t="s">
        <v>106</v>
      </c>
      <c r="W17347">
        <v>580</v>
      </c>
      <c r="Y17347">
        <v>10</v>
      </c>
      <c r="AA17347">
        <v>50</v>
      </c>
      <c r="AB17347">
        <v>10</v>
      </c>
      <c r="AC17347">
        <v>1330</v>
      </c>
      <c r="AE17347">
        <v>2</v>
      </c>
      <c r="AF17347">
        <v>2</v>
      </c>
      <c r="AG17347">
        <v>2</v>
      </c>
      <c r="AH17347">
        <v>2</v>
      </c>
      <c r="AI17347">
        <v>2</v>
      </c>
      <c r="AJ17347">
        <v>2</v>
      </c>
      <c r="AK17347">
        <v>2</v>
      </c>
      <c r="AL17347">
        <v>2</v>
      </c>
      <c r="AM17347">
        <v>2</v>
      </c>
      <c r="AN17347">
        <v>2</v>
      </c>
      <c r="AO17347">
        <v>2</v>
      </c>
      <c r="AP17347">
        <v>2</v>
      </c>
      <c r="AQ17347">
        <v>2</v>
      </c>
      <c r="AR17347">
        <v>1</v>
      </c>
      <c r="AS17347">
        <v>-4704857142857143</v>
      </c>
      <c r="AT17347">
        <v>2.5615333333333336E+16</v>
      </c>
      <c r="AU17347">
        <v>548900</v>
      </c>
    </row>
    <row r="17348" spans="1:47" x14ac:dyDescent="0.35">
      <c r="A17348">
        <v>16103</v>
      </c>
      <c r="B17348">
        <v>40</v>
      </c>
      <c r="C17348">
        <v>10</v>
      </c>
      <c r="D17348">
        <v>10</v>
      </c>
      <c r="E17348">
        <v>1</v>
      </c>
      <c r="F17348">
        <v>0</v>
      </c>
      <c r="G17348" s="2" t="s">
        <v>101</v>
      </c>
      <c r="H17348">
        <v>0</v>
      </c>
      <c r="K17348">
        <v>0</v>
      </c>
      <c r="L17348">
        <v>130</v>
      </c>
      <c r="M17348">
        <v>-3188571428571429</v>
      </c>
      <c r="N17348">
        <v>17360</v>
      </c>
      <c r="O17348">
        <v>37200</v>
      </c>
      <c r="P17348" s="2" t="s">
        <v>107</v>
      </c>
      <c r="Q17348" s="2" t="s">
        <v>112</v>
      </c>
      <c r="R17348">
        <v>1</v>
      </c>
      <c r="S17348" s="2" t="s">
        <v>104</v>
      </c>
      <c r="T17348" s="2" t="s">
        <v>105</v>
      </c>
      <c r="U17348" s="2" t="s">
        <v>105</v>
      </c>
      <c r="V17348" s="2" t="s">
        <v>113</v>
      </c>
      <c r="W17348">
        <v>530</v>
      </c>
      <c r="Y17348">
        <v>110</v>
      </c>
      <c r="AA17348">
        <v>10</v>
      </c>
      <c r="AB17348">
        <v>40</v>
      </c>
      <c r="AC17348">
        <v>18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0</v>
      </c>
      <c r="AJ17348">
        <v>0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>
        <v>0</v>
      </c>
      <c r="AQ17348">
        <v>0</v>
      </c>
      <c r="AR17348">
        <v>0</v>
      </c>
      <c r="AS17348">
        <v>-1.5826657142857148E+16</v>
      </c>
      <c r="AT17348">
        <v>1.1370646666666668E+16</v>
      </c>
      <c r="AU17348">
        <v>699758</v>
      </c>
    </row>
    <row r="17349" spans="1:47" x14ac:dyDescent="0.35">
      <c r="A17349">
        <v>1406</v>
      </c>
      <c r="B17349">
        <v>0</v>
      </c>
      <c r="C17349">
        <v>0</v>
      </c>
      <c r="D17349">
        <v>20</v>
      </c>
      <c r="E17349">
        <v>3</v>
      </c>
      <c r="F17349">
        <v>0</v>
      </c>
      <c r="G17349" s="2" t="s">
        <v>101</v>
      </c>
      <c r="H17349">
        <v>0</v>
      </c>
      <c r="K17349">
        <v>0</v>
      </c>
      <c r="L17349">
        <v>20</v>
      </c>
      <c r="M17349">
        <v>0</v>
      </c>
      <c r="N17349">
        <v>0</v>
      </c>
      <c r="O17349">
        <v>0</v>
      </c>
      <c r="P17349" s="2" t="s">
        <v>107</v>
      </c>
      <c r="Q17349" s="2" t="s">
        <v>103</v>
      </c>
      <c r="R17349">
        <v>1</v>
      </c>
      <c r="S17349" s="2" t="s">
        <v>101</v>
      </c>
      <c r="T17349" s="2" t="s">
        <v>101</v>
      </c>
      <c r="U17349" s="2" t="s">
        <v>101</v>
      </c>
      <c r="V17349" s="2" t="s">
        <v>106</v>
      </c>
      <c r="W17349">
        <v>530</v>
      </c>
      <c r="Y17349">
        <v>20</v>
      </c>
      <c r="AA17349">
        <v>10</v>
      </c>
      <c r="AB17349">
        <v>10</v>
      </c>
      <c r="AC17349">
        <v>220</v>
      </c>
      <c r="AE17349">
        <v>2</v>
      </c>
      <c r="AF17349">
        <v>2</v>
      </c>
      <c r="AG17349">
        <v>2</v>
      </c>
      <c r="AH17349">
        <v>2</v>
      </c>
      <c r="AI17349">
        <v>2</v>
      </c>
      <c r="AJ17349">
        <v>2</v>
      </c>
      <c r="AK17349">
        <v>2</v>
      </c>
      <c r="AL17349">
        <v>2</v>
      </c>
      <c r="AM17349">
        <v>2</v>
      </c>
      <c r="AN17349">
        <v>2</v>
      </c>
      <c r="AO17349">
        <v>2</v>
      </c>
      <c r="AP17349">
        <v>2</v>
      </c>
      <c r="AQ17349">
        <v>2</v>
      </c>
      <c r="AR17349">
        <v>0</v>
      </c>
      <c r="AS17349">
        <v>9828571428571428</v>
      </c>
      <c r="AT17349">
        <v>2.2933333333333336E+16</v>
      </c>
      <c r="AU17349">
        <v>172000</v>
      </c>
    </row>
    <row r="17350" spans="1:47" x14ac:dyDescent="0.35">
      <c r="A17350">
        <v>8273</v>
      </c>
      <c r="B17350">
        <v>10</v>
      </c>
      <c r="C17350">
        <v>10</v>
      </c>
      <c r="D17350">
        <v>0</v>
      </c>
      <c r="E17350">
        <v>2</v>
      </c>
      <c r="F17350">
        <v>0</v>
      </c>
      <c r="G17350" s="2" t="s">
        <v>101</v>
      </c>
      <c r="H17350">
        <v>0</v>
      </c>
      <c r="K17350">
        <v>0</v>
      </c>
      <c r="L17350">
        <v>90</v>
      </c>
      <c r="M17350">
        <v>0</v>
      </c>
      <c r="N17350">
        <v>0</v>
      </c>
      <c r="O17350">
        <v>0</v>
      </c>
      <c r="P17350" s="2" t="s">
        <v>106</v>
      </c>
      <c r="Q17350" s="2" t="s">
        <v>116</v>
      </c>
      <c r="R17350">
        <v>0</v>
      </c>
      <c r="S17350" s="2" t="s">
        <v>109</v>
      </c>
      <c r="T17350" s="2" t="s">
        <v>105</v>
      </c>
      <c r="U17350" s="2" t="s">
        <v>105</v>
      </c>
      <c r="V17350" s="2" t="s">
        <v>113</v>
      </c>
      <c r="W17350">
        <v>540</v>
      </c>
      <c r="Y17350">
        <v>20</v>
      </c>
      <c r="AA17350">
        <v>10</v>
      </c>
      <c r="AB17350">
        <v>20</v>
      </c>
      <c r="AC17350">
        <v>100</v>
      </c>
      <c r="AD17350">
        <v>0</v>
      </c>
      <c r="AE17350">
        <v>1</v>
      </c>
      <c r="AF17350">
        <v>1</v>
      </c>
      <c r="AG17350">
        <v>0</v>
      </c>
      <c r="AH17350">
        <v>0</v>
      </c>
      <c r="AI17350">
        <v>0</v>
      </c>
      <c r="AJ17350">
        <v>0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>
        <v>0</v>
      </c>
      <c r="AQ17350">
        <v>0</v>
      </c>
      <c r="AR17350">
        <v>0</v>
      </c>
      <c r="AS17350">
        <v>7948571428571431</v>
      </c>
      <c r="AT17350">
        <v>-1854666666666667</v>
      </c>
      <c r="AU17350">
        <v>556400</v>
      </c>
    </row>
    <row r="17351" spans="1:47" x14ac:dyDescent="0.35">
      <c r="A17351">
        <v>25413</v>
      </c>
      <c r="B17351">
        <v>0</v>
      </c>
      <c r="C17351">
        <v>10</v>
      </c>
      <c r="D17351">
        <v>10</v>
      </c>
      <c r="E17351">
        <v>2</v>
      </c>
      <c r="F17351">
        <v>0</v>
      </c>
      <c r="G17351" s="2" t="s">
        <v>101</v>
      </c>
      <c r="H17351">
        <v>0</v>
      </c>
      <c r="K17351">
        <v>0</v>
      </c>
      <c r="L17351">
        <v>190</v>
      </c>
      <c r="M17351">
        <v>-2.5325428571428564E+16</v>
      </c>
      <c r="N17351">
        <v>1.7642566666666664E+16</v>
      </c>
      <c r="O17351">
        <v>2633600</v>
      </c>
      <c r="P17351" s="2" t="s">
        <v>107</v>
      </c>
      <c r="Q17351" s="2" t="s">
        <v>112</v>
      </c>
      <c r="R17351">
        <v>2</v>
      </c>
      <c r="S17351" s="2" t="s">
        <v>101</v>
      </c>
      <c r="T17351" s="2" t="s">
        <v>101</v>
      </c>
      <c r="U17351" s="2" t="s">
        <v>101</v>
      </c>
      <c r="V17351" s="2" t="s">
        <v>113</v>
      </c>
      <c r="W17351">
        <v>530</v>
      </c>
      <c r="Y17351">
        <v>90</v>
      </c>
      <c r="AA17351">
        <v>40</v>
      </c>
      <c r="AB17351">
        <v>10</v>
      </c>
      <c r="AC17351">
        <v>440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0</v>
      </c>
      <c r="AJ17351">
        <v>0</v>
      </c>
      <c r="AK17351">
        <v>0</v>
      </c>
      <c r="AL17351">
        <v>0</v>
      </c>
      <c r="AM17351">
        <v>0</v>
      </c>
      <c r="AN17351">
        <v>0</v>
      </c>
      <c r="AO17351">
        <v>0</v>
      </c>
      <c r="AP17351">
        <v>0</v>
      </c>
      <c r="AQ17351">
        <v>0</v>
      </c>
      <c r="AR17351">
        <v>1</v>
      </c>
      <c r="AS17351">
        <v>-2.4053057142857144E+16</v>
      </c>
      <c r="AT17351">
        <v>1645502</v>
      </c>
      <c r="AU17351">
        <v>2410935</v>
      </c>
    </row>
    <row r="17352" spans="1:47" x14ac:dyDescent="0.35">
      <c r="A17352">
        <v>10552</v>
      </c>
      <c r="B17352">
        <v>20</v>
      </c>
      <c r="C17352">
        <v>0</v>
      </c>
      <c r="D17352">
        <v>10</v>
      </c>
      <c r="E17352">
        <v>1</v>
      </c>
      <c r="F17352">
        <v>0</v>
      </c>
      <c r="G17352" s="2" t="s">
        <v>101</v>
      </c>
      <c r="H17352">
        <v>0</v>
      </c>
      <c r="K17352">
        <v>0</v>
      </c>
      <c r="L17352">
        <v>40</v>
      </c>
      <c r="M17352">
        <v>-2.9622857142857148E+16</v>
      </c>
      <c r="N17352">
        <v>190080</v>
      </c>
      <c r="O17352">
        <v>259200</v>
      </c>
      <c r="P17352" s="2" t="s">
        <v>108</v>
      </c>
      <c r="Q17352" s="2" t="s">
        <v>103</v>
      </c>
      <c r="R17352">
        <v>1</v>
      </c>
      <c r="S17352" s="2" t="s">
        <v>104</v>
      </c>
      <c r="T17352" s="2" t="s">
        <v>105</v>
      </c>
      <c r="U17352" s="2" t="s">
        <v>105</v>
      </c>
      <c r="V17352" s="2" t="s">
        <v>106</v>
      </c>
      <c r="W17352">
        <v>570</v>
      </c>
      <c r="Y17352">
        <v>40</v>
      </c>
      <c r="Z17352">
        <v>-132</v>
      </c>
      <c r="AA17352">
        <v>50</v>
      </c>
      <c r="AB17352">
        <v>30</v>
      </c>
      <c r="AC17352">
        <v>2680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>
        <v>0</v>
      </c>
      <c r="AM17352">
        <v>0</v>
      </c>
      <c r="AN17352">
        <v>0</v>
      </c>
      <c r="AO17352">
        <v>0</v>
      </c>
      <c r="AP17352">
        <v>0</v>
      </c>
      <c r="AQ17352">
        <v>0</v>
      </c>
      <c r="AR17352">
        <v>0</v>
      </c>
      <c r="AS17352">
        <v>-123404</v>
      </c>
      <c r="AT17352">
        <v>6410673333333334</v>
      </c>
      <c r="AU17352">
        <v>4.1830666666666664E+16</v>
      </c>
    </row>
    <row r="17353" spans="1:47" x14ac:dyDescent="0.35">
      <c r="A17353">
        <v>7780</v>
      </c>
      <c r="B17353">
        <v>30</v>
      </c>
      <c r="C17353">
        <v>50</v>
      </c>
      <c r="D17353">
        <v>10</v>
      </c>
      <c r="E17353">
        <v>1</v>
      </c>
      <c r="F17353">
        <v>0</v>
      </c>
      <c r="G17353" s="2" t="s">
        <v>101</v>
      </c>
      <c r="H17353">
        <v>0</v>
      </c>
      <c r="K17353">
        <v>0</v>
      </c>
      <c r="L17353">
        <v>100</v>
      </c>
      <c r="M17353">
        <v>0</v>
      </c>
      <c r="N17353">
        <v>0</v>
      </c>
      <c r="O17353">
        <v>0</v>
      </c>
      <c r="P17353" s="2" t="s">
        <v>107</v>
      </c>
      <c r="Q17353" s="2" t="s">
        <v>103</v>
      </c>
      <c r="R17353">
        <v>1</v>
      </c>
      <c r="S17353" s="2" t="s">
        <v>101</v>
      </c>
      <c r="T17353" s="2" t="s">
        <v>101</v>
      </c>
      <c r="U17353" s="2" t="s">
        <v>101</v>
      </c>
      <c r="V17353" s="2" t="s">
        <v>118</v>
      </c>
      <c r="W17353">
        <v>560</v>
      </c>
      <c r="Y17353">
        <v>100</v>
      </c>
      <c r="AA17353">
        <v>30</v>
      </c>
      <c r="AB17353">
        <v>50</v>
      </c>
      <c r="AC17353">
        <v>17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0</v>
      </c>
      <c r="AJ17353">
        <v>0</v>
      </c>
      <c r="AK17353">
        <v>0</v>
      </c>
      <c r="AL17353">
        <v>0</v>
      </c>
      <c r="AM17353">
        <v>0</v>
      </c>
      <c r="AN17353">
        <v>0</v>
      </c>
      <c r="AO17353">
        <v>0</v>
      </c>
      <c r="AP17353">
        <v>0</v>
      </c>
      <c r="AQ17353">
        <v>0</v>
      </c>
      <c r="AR17353">
        <v>0</v>
      </c>
      <c r="AS17353">
        <v>-7200657142857143</v>
      </c>
      <c r="AT17353">
        <v>6410513333333334</v>
      </c>
      <c r="AU17353">
        <v>7780566666666667</v>
      </c>
    </row>
    <row r="17354" spans="1:47" x14ac:dyDescent="0.35">
      <c r="A17354">
        <v>20052</v>
      </c>
      <c r="B17354">
        <v>0</v>
      </c>
      <c r="C17354">
        <v>0</v>
      </c>
      <c r="D17354">
        <v>20</v>
      </c>
      <c r="E17354">
        <v>1</v>
      </c>
      <c r="F17354">
        <v>0</v>
      </c>
      <c r="G17354" s="2" t="s">
        <v>101</v>
      </c>
      <c r="H17354">
        <v>0</v>
      </c>
      <c r="K17354">
        <v>0</v>
      </c>
      <c r="L17354">
        <v>30</v>
      </c>
      <c r="M17354">
        <v>0</v>
      </c>
      <c r="N17354">
        <v>0</v>
      </c>
      <c r="O17354">
        <v>0</v>
      </c>
      <c r="P17354" s="2" t="s">
        <v>107</v>
      </c>
      <c r="Q17354" s="2" t="s">
        <v>103</v>
      </c>
      <c r="R17354">
        <v>1</v>
      </c>
      <c r="S17354" s="2" t="s">
        <v>101</v>
      </c>
      <c r="T17354" s="2" t="s">
        <v>111</v>
      </c>
      <c r="U17354" s="2" t="s">
        <v>105</v>
      </c>
      <c r="V17354" s="2" t="s">
        <v>106</v>
      </c>
      <c r="W17354">
        <v>570</v>
      </c>
      <c r="Y17354">
        <v>30</v>
      </c>
      <c r="AA17354">
        <v>10</v>
      </c>
      <c r="AB17354">
        <v>10</v>
      </c>
      <c r="AC17354">
        <v>320</v>
      </c>
      <c r="AE17354">
        <v>2</v>
      </c>
      <c r="AF17354">
        <v>2</v>
      </c>
      <c r="AG17354">
        <v>2</v>
      </c>
      <c r="AH17354">
        <v>2</v>
      </c>
      <c r="AI17354">
        <v>2</v>
      </c>
      <c r="AJ17354">
        <v>2</v>
      </c>
      <c r="AK17354">
        <v>2</v>
      </c>
      <c r="AL17354">
        <v>2</v>
      </c>
      <c r="AM17354">
        <v>2</v>
      </c>
      <c r="AN17354">
        <v>2</v>
      </c>
      <c r="AO17354">
        <v>2</v>
      </c>
      <c r="AP17354">
        <v>2</v>
      </c>
      <c r="AQ17354">
        <v>2</v>
      </c>
      <c r="AR17354">
        <v>0</v>
      </c>
      <c r="AS17354">
        <v>2.4003000000000004E+16</v>
      </c>
      <c r="AT17354">
        <v>-5.6007000000000016E+16</v>
      </c>
      <c r="AU17354">
        <v>1680210</v>
      </c>
    </row>
    <row r="17355" spans="1:47" x14ac:dyDescent="0.35">
      <c r="A17355">
        <v>7965</v>
      </c>
      <c r="B17355">
        <v>0</v>
      </c>
      <c r="C17355">
        <v>0</v>
      </c>
      <c r="D17355">
        <v>10</v>
      </c>
      <c r="E17355">
        <v>4</v>
      </c>
      <c r="F17355">
        <v>0</v>
      </c>
      <c r="G17355" s="2" t="s">
        <v>101</v>
      </c>
      <c r="H17355">
        <v>0</v>
      </c>
      <c r="K17355">
        <v>0</v>
      </c>
      <c r="L17355">
        <v>80</v>
      </c>
      <c r="M17355">
        <v>-2973285714285714</v>
      </c>
      <c r="N17355">
        <v>5.1853666666666664E+16</v>
      </c>
      <c r="O17355">
        <v>1243415</v>
      </c>
      <c r="P17355" s="2" t="s">
        <v>108</v>
      </c>
      <c r="Q17355" s="2" t="s">
        <v>103</v>
      </c>
      <c r="R17355">
        <v>2</v>
      </c>
      <c r="S17355" s="2" t="s">
        <v>104</v>
      </c>
      <c r="T17355" s="2" t="s">
        <v>105</v>
      </c>
      <c r="U17355" s="2" t="s">
        <v>111</v>
      </c>
      <c r="V17355" s="2" t="s">
        <v>113</v>
      </c>
      <c r="W17355">
        <v>520</v>
      </c>
      <c r="Y17355">
        <v>10</v>
      </c>
      <c r="AA17355">
        <v>10</v>
      </c>
      <c r="AB17355">
        <v>10</v>
      </c>
      <c r="AC17355">
        <v>2410</v>
      </c>
      <c r="AD17355">
        <v>0</v>
      </c>
      <c r="AE17355">
        <v>0</v>
      </c>
      <c r="AF17355">
        <v>0</v>
      </c>
      <c r="AG17355">
        <v>1</v>
      </c>
      <c r="AH17355">
        <v>0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>
        <v>4.0957142857142856E+16</v>
      </c>
      <c r="AT17355">
        <v>-9556666666666664</v>
      </c>
      <c r="AU17355">
        <v>286700</v>
      </c>
    </row>
    <row r="17356" spans="1:47" x14ac:dyDescent="0.35">
      <c r="A17356">
        <v>2304</v>
      </c>
      <c r="B17356">
        <v>0</v>
      </c>
      <c r="C17356">
        <v>0</v>
      </c>
      <c r="D17356">
        <v>10</v>
      </c>
      <c r="E17356">
        <v>1</v>
      </c>
      <c r="F17356">
        <v>0</v>
      </c>
      <c r="G17356" s="2" t="s">
        <v>101</v>
      </c>
      <c r="H17356">
        <v>0</v>
      </c>
      <c r="K17356">
        <v>0</v>
      </c>
      <c r="L17356">
        <v>30</v>
      </c>
      <c r="M17356">
        <v>1.4598142857142856E+16</v>
      </c>
      <c r="N17356">
        <v>-3406233333333333</v>
      </c>
      <c r="O17356">
        <v>1021870</v>
      </c>
      <c r="P17356" s="2" t="s">
        <v>107</v>
      </c>
      <c r="Q17356" s="2" t="s">
        <v>103</v>
      </c>
      <c r="R17356">
        <v>1</v>
      </c>
      <c r="S17356" s="2" t="s">
        <v>104</v>
      </c>
      <c r="T17356" s="2" t="s">
        <v>105</v>
      </c>
      <c r="U17356" s="2" t="s">
        <v>105</v>
      </c>
      <c r="V17356" s="2" t="s">
        <v>113</v>
      </c>
      <c r="W17356">
        <v>520</v>
      </c>
      <c r="Y17356">
        <v>30</v>
      </c>
      <c r="AA17356">
        <v>10</v>
      </c>
      <c r="AB17356">
        <v>20</v>
      </c>
      <c r="AC17356">
        <v>70</v>
      </c>
      <c r="AD17356">
        <v>0</v>
      </c>
      <c r="AE17356">
        <v>1</v>
      </c>
      <c r="AF17356">
        <v>0</v>
      </c>
      <c r="AG17356">
        <v>1</v>
      </c>
      <c r="AH17356">
        <v>0</v>
      </c>
      <c r="AI17356">
        <v>1</v>
      </c>
      <c r="AJ17356">
        <v>1</v>
      </c>
      <c r="AK17356">
        <v>1</v>
      </c>
      <c r="AL17356">
        <v>0</v>
      </c>
      <c r="AM17356">
        <v>1</v>
      </c>
      <c r="AN17356">
        <v>0</v>
      </c>
      <c r="AO17356">
        <v>1</v>
      </c>
      <c r="AP17356">
        <v>0</v>
      </c>
      <c r="AQ17356">
        <v>0</v>
      </c>
      <c r="AR17356">
        <v>0</v>
      </c>
      <c r="AS17356">
        <v>2.4202428571428576E+16</v>
      </c>
      <c r="AT17356">
        <v>-5647233333333334</v>
      </c>
      <c r="AU17356">
        <v>1694170</v>
      </c>
    </row>
    <row r="17357" spans="1:47" x14ac:dyDescent="0.35">
      <c r="A17357">
        <v>13204</v>
      </c>
      <c r="B17357">
        <v>160</v>
      </c>
      <c r="C17357">
        <v>10</v>
      </c>
      <c r="D17357">
        <v>30</v>
      </c>
      <c r="E17357">
        <v>2</v>
      </c>
      <c r="F17357">
        <v>0</v>
      </c>
      <c r="G17357" s="2" t="s">
        <v>101</v>
      </c>
      <c r="H17357">
        <v>0</v>
      </c>
      <c r="K17357">
        <v>0</v>
      </c>
      <c r="L17357">
        <v>200</v>
      </c>
      <c r="M17357">
        <v>1.4374285714285716E+16</v>
      </c>
      <c r="N17357">
        <v>46040</v>
      </c>
      <c r="O17357">
        <v>115620</v>
      </c>
      <c r="P17357" s="2" t="s">
        <v>102</v>
      </c>
      <c r="Q17357" s="2" t="s">
        <v>103</v>
      </c>
      <c r="R17357">
        <v>1</v>
      </c>
      <c r="S17357" s="2" t="s">
        <v>104</v>
      </c>
      <c r="T17357" s="2" t="s">
        <v>105</v>
      </c>
      <c r="U17357" s="2" t="s">
        <v>105</v>
      </c>
      <c r="V17357" s="2" t="s">
        <v>106</v>
      </c>
      <c r="W17357">
        <v>510</v>
      </c>
      <c r="X17357">
        <v>10</v>
      </c>
      <c r="Y17357">
        <v>150</v>
      </c>
      <c r="Z17357">
        <v>0</v>
      </c>
      <c r="AA17357">
        <v>10</v>
      </c>
      <c r="AB17357">
        <v>50</v>
      </c>
      <c r="AC17357">
        <v>1010</v>
      </c>
      <c r="AD17357">
        <v>0</v>
      </c>
      <c r="AE17357">
        <v>1</v>
      </c>
      <c r="AF17357">
        <v>0</v>
      </c>
      <c r="AG17357">
        <v>1</v>
      </c>
      <c r="AH17357">
        <v>1</v>
      </c>
      <c r="AI17357">
        <v>1</v>
      </c>
      <c r="AJ17357">
        <v>0</v>
      </c>
      <c r="AK17357">
        <v>1</v>
      </c>
      <c r="AL17357">
        <v>0</v>
      </c>
      <c r="AM17357">
        <v>1</v>
      </c>
      <c r="AN17357">
        <v>1</v>
      </c>
      <c r="AO17357">
        <v>1</v>
      </c>
      <c r="AP17357">
        <v>0</v>
      </c>
      <c r="AQ17357">
        <v>1</v>
      </c>
      <c r="AR17357">
        <v>0</v>
      </c>
      <c r="AS17357">
        <v>2811142857142857</v>
      </c>
      <c r="AT17357">
        <v>1.5542666666666668E+16</v>
      </c>
      <c r="AU17357">
        <v>2.5381666666666668E+16</v>
      </c>
    </row>
    <row r="17358" spans="1:47" x14ac:dyDescent="0.35">
      <c r="A17358">
        <v>7287</v>
      </c>
      <c r="B17358">
        <v>60</v>
      </c>
      <c r="C17358">
        <v>0</v>
      </c>
      <c r="D17358">
        <v>10</v>
      </c>
      <c r="E17358">
        <v>1</v>
      </c>
      <c r="F17358">
        <v>10</v>
      </c>
      <c r="G17358" s="2" t="s">
        <v>101</v>
      </c>
      <c r="H17358">
        <v>0</v>
      </c>
      <c r="K17358">
        <v>10</v>
      </c>
      <c r="L17358">
        <v>80</v>
      </c>
      <c r="M17358">
        <v>0</v>
      </c>
      <c r="N17358">
        <v>0</v>
      </c>
      <c r="O17358">
        <v>0</v>
      </c>
      <c r="P17358" s="2" t="s">
        <v>102</v>
      </c>
      <c r="Q17358" s="2" t="s">
        <v>103</v>
      </c>
      <c r="R17358">
        <v>1</v>
      </c>
      <c r="S17358" s="2" t="s">
        <v>101</v>
      </c>
      <c r="T17358" s="2" t="s">
        <v>105</v>
      </c>
      <c r="U17358" s="2" t="s">
        <v>105</v>
      </c>
      <c r="V17358" s="2" t="s">
        <v>106</v>
      </c>
      <c r="W17358">
        <v>490</v>
      </c>
      <c r="X17358">
        <v>10</v>
      </c>
      <c r="Y17358">
        <v>80</v>
      </c>
      <c r="AA17358">
        <v>20</v>
      </c>
      <c r="AB17358">
        <v>10</v>
      </c>
      <c r="AC17358">
        <v>24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>
        <v>-1428857142857143</v>
      </c>
      <c r="AT17358">
        <v>1.3289333333333334E+16</v>
      </c>
      <c r="AU17358">
        <v>8288333333333334</v>
      </c>
    </row>
    <row r="17359" spans="1:47" x14ac:dyDescent="0.35">
      <c r="A17359">
        <v>29209</v>
      </c>
      <c r="B17359">
        <v>250</v>
      </c>
      <c r="C17359">
        <v>40</v>
      </c>
      <c r="D17359">
        <v>30</v>
      </c>
      <c r="E17359">
        <v>2</v>
      </c>
      <c r="F17359">
        <v>0</v>
      </c>
      <c r="G17359" s="2" t="s">
        <v>101</v>
      </c>
      <c r="H17359">
        <v>0</v>
      </c>
      <c r="K17359">
        <v>0</v>
      </c>
      <c r="L17359">
        <v>770</v>
      </c>
      <c r="M17359">
        <v>-1.4095342857142858E+16</v>
      </c>
      <c r="N17359">
        <v>1.4089153333333332E+16</v>
      </c>
      <c r="O17359">
        <v>9155783333333332</v>
      </c>
      <c r="P17359" s="2" t="s">
        <v>108</v>
      </c>
      <c r="Q17359" s="2" t="s">
        <v>103</v>
      </c>
      <c r="R17359">
        <v>1</v>
      </c>
      <c r="S17359" s="2" t="s">
        <v>104</v>
      </c>
      <c r="T17359" s="2" t="s">
        <v>105</v>
      </c>
      <c r="U17359" s="2" t="s">
        <v>105</v>
      </c>
      <c r="V17359" s="2" t="s">
        <v>106</v>
      </c>
      <c r="W17359">
        <v>600</v>
      </c>
      <c r="X17359">
        <v>30</v>
      </c>
      <c r="Y17359">
        <v>300</v>
      </c>
      <c r="Z17359">
        <v>0</v>
      </c>
      <c r="AA17359">
        <v>10</v>
      </c>
      <c r="AB17359">
        <v>90</v>
      </c>
      <c r="AC17359">
        <v>2640</v>
      </c>
      <c r="AD17359">
        <v>0</v>
      </c>
      <c r="AE17359">
        <v>1</v>
      </c>
      <c r="AF17359">
        <v>1</v>
      </c>
      <c r="AG17359">
        <v>1</v>
      </c>
      <c r="AH17359">
        <v>1</v>
      </c>
      <c r="AI17359">
        <v>0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1</v>
      </c>
      <c r="AS17359">
        <v>-2769111428571428</v>
      </c>
      <c r="AT17359">
        <v>3.3219373333333336E+16</v>
      </c>
      <c r="AU17359">
        <v>2.3527483333333336E+16</v>
      </c>
    </row>
    <row r="17360" spans="1:47" x14ac:dyDescent="0.35">
      <c r="A17360">
        <v>11907</v>
      </c>
      <c r="B17360">
        <v>0</v>
      </c>
      <c r="C17360">
        <v>0</v>
      </c>
      <c r="D17360">
        <v>10</v>
      </c>
      <c r="E17360">
        <v>1</v>
      </c>
      <c r="F17360">
        <v>0</v>
      </c>
      <c r="G17360" s="2" t="s">
        <v>101</v>
      </c>
      <c r="H17360">
        <v>0</v>
      </c>
      <c r="K17360">
        <v>0</v>
      </c>
      <c r="L17360">
        <v>30</v>
      </c>
      <c r="M17360">
        <v>0</v>
      </c>
      <c r="N17360">
        <v>0</v>
      </c>
      <c r="O17360">
        <v>0</v>
      </c>
      <c r="P17360" s="2" t="s">
        <v>108</v>
      </c>
      <c r="Q17360" s="2" t="s">
        <v>103</v>
      </c>
      <c r="R17360">
        <v>1</v>
      </c>
      <c r="S17360" s="2" t="s">
        <v>105</v>
      </c>
      <c r="T17360" s="2" t="s">
        <v>105</v>
      </c>
      <c r="U17360" s="2" t="s">
        <v>105</v>
      </c>
      <c r="V17360" s="2" t="s">
        <v>106</v>
      </c>
      <c r="W17360">
        <v>520</v>
      </c>
      <c r="Y17360">
        <v>30</v>
      </c>
      <c r="Z17360">
        <v>0</v>
      </c>
      <c r="AA17360">
        <v>20</v>
      </c>
      <c r="AB17360">
        <v>20</v>
      </c>
      <c r="AC17360">
        <v>2750</v>
      </c>
      <c r="AD17360">
        <v>0</v>
      </c>
      <c r="AE17360">
        <v>1</v>
      </c>
      <c r="AF17360">
        <v>1</v>
      </c>
      <c r="AG17360">
        <v>1</v>
      </c>
      <c r="AH17360">
        <v>1</v>
      </c>
      <c r="AI17360">
        <v>1</v>
      </c>
      <c r="AJ17360">
        <v>0</v>
      </c>
      <c r="AK17360">
        <v>1</v>
      </c>
      <c r="AL17360">
        <v>0</v>
      </c>
      <c r="AM17360">
        <v>1</v>
      </c>
      <c r="AN17360">
        <v>0</v>
      </c>
      <c r="AO17360">
        <v>1</v>
      </c>
      <c r="AP17360">
        <v>0</v>
      </c>
      <c r="AQ17360">
        <v>1</v>
      </c>
      <c r="AR17360">
        <v>0</v>
      </c>
      <c r="AS17360">
        <v>3.9571714285714296E+16</v>
      </c>
      <c r="AT17360">
        <v>-1.1466000000000022E+16</v>
      </c>
      <c r="AU17360">
        <v>381105</v>
      </c>
    </row>
    <row r="17361" spans="1:47" x14ac:dyDescent="0.35">
      <c r="A17361">
        <v>12802</v>
      </c>
      <c r="B17361">
        <v>0</v>
      </c>
      <c r="C17361">
        <v>10</v>
      </c>
      <c r="D17361">
        <v>0</v>
      </c>
      <c r="E17361">
        <v>3</v>
      </c>
      <c r="F17361">
        <v>3333333333333333</v>
      </c>
      <c r="G17361" s="2" t="s">
        <v>101</v>
      </c>
      <c r="H17361">
        <v>0</v>
      </c>
      <c r="K17361">
        <v>10</v>
      </c>
      <c r="L17361">
        <v>190</v>
      </c>
      <c r="M17361">
        <v>4.4866671428571424E+16</v>
      </c>
      <c r="N17361">
        <v>-10468890</v>
      </c>
      <c r="O17361">
        <v>31406670</v>
      </c>
      <c r="P17361" s="2" t="s">
        <v>108</v>
      </c>
      <c r="Q17361" s="2" t="s">
        <v>103</v>
      </c>
      <c r="R17361">
        <v>1</v>
      </c>
      <c r="S17361" s="2" t="s">
        <v>101</v>
      </c>
      <c r="T17361" s="2" t="s">
        <v>105</v>
      </c>
      <c r="U17361" s="2" t="s">
        <v>105</v>
      </c>
      <c r="V17361" s="2" t="s">
        <v>106</v>
      </c>
      <c r="W17361">
        <v>530</v>
      </c>
      <c r="X17361">
        <v>10</v>
      </c>
      <c r="Y17361">
        <v>20</v>
      </c>
      <c r="AA17361">
        <v>40</v>
      </c>
      <c r="AB17361">
        <v>20</v>
      </c>
      <c r="AC17361">
        <v>2400</v>
      </c>
      <c r="AE17361">
        <v>2</v>
      </c>
      <c r="AF17361">
        <v>2</v>
      </c>
      <c r="AG17361">
        <v>2</v>
      </c>
      <c r="AH17361">
        <v>2</v>
      </c>
      <c r="AI17361">
        <v>2</v>
      </c>
      <c r="AJ17361">
        <v>2</v>
      </c>
      <c r="AK17361">
        <v>2</v>
      </c>
      <c r="AL17361">
        <v>2</v>
      </c>
      <c r="AM17361">
        <v>2</v>
      </c>
      <c r="AN17361">
        <v>2</v>
      </c>
      <c r="AO17361">
        <v>2</v>
      </c>
      <c r="AP17361">
        <v>2</v>
      </c>
      <c r="AQ17361">
        <v>2</v>
      </c>
      <c r="AR17361">
        <v>0</v>
      </c>
      <c r="AS17361">
        <v>-2.4017142857142852E+16</v>
      </c>
      <c r="AT17361">
        <v>224160</v>
      </c>
      <c r="AU17361">
        <v>840600</v>
      </c>
    </row>
    <row r="17362" spans="1:47" x14ac:dyDescent="0.35">
      <c r="A17362">
        <v>22266</v>
      </c>
      <c r="B17362">
        <v>20</v>
      </c>
      <c r="C17362">
        <v>50</v>
      </c>
      <c r="D17362">
        <v>20</v>
      </c>
      <c r="E17362">
        <v>4</v>
      </c>
      <c r="F17362">
        <v>25</v>
      </c>
      <c r="G17362" s="2" t="s">
        <v>101</v>
      </c>
      <c r="H17362">
        <v>0</v>
      </c>
      <c r="K17362">
        <v>10</v>
      </c>
      <c r="L17362">
        <v>180</v>
      </c>
      <c r="M17362">
        <v>5075845714285715</v>
      </c>
      <c r="N17362">
        <v>-7895760000000003</v>
      </c>
      <c r="O17362">
        <v>5921820</v>
      </c>
      <c r="P17362" s="2" t="s">
        <v>108</v>
      </c>
      <c r="Q17362" s="2" t="s">
        <v>103</v>
      </c>
      <c r="R17362">
        <v>1</v>
      </c>
      <c r="S17362" s="2" t="s">
        <v>101</v>
      </c>
      <c r="T17362" s="2" t="s">
        <v>111</v>
      </c>
      <c r="U17362" s="2" t="s">
        <v>111</v>
      </c>
      <c r="V17362" s="2" t="s">
        <v>106</v>
      </c>
      <c r="W17362">
        <v>530</v>
      </c>
      <c r="X17362">
        <v>10</v>
      </c>
      <c r="Y17362">
        <v>90</v>
      </c>
      <c r="AA17362">
        <v>20</v>
      </c>
      <c r="AB17362">
        <v>30</v>
      </c>
      <c r="AC17362">
        <v>3000</v>
      </c>
      <c r="AD17362">
        <v>0</v>
      </c>
      <c r="AE17362">
        <v>0</v>
      </c>
      <c r="AF17362">
        <v>0</v>
      </c>
      <c r="AG17362">
        <v>1</v>
      </c>
      <c r="AH17362">
        <v>1</v>
      </c>
      <c r="AI17362">
        <v>1</v>
      </c>
      <c r="AJ17362">
        <v>1</v>
      </c>
      <c r="AK17362">
        <v>0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0</v>
      </c>
      <c r="AR17362">
        <v>0</v>
      </c>
      <c r="AS17362">
        <v>4461657142857143</v>
      </c>
      <c r="AT17362">
        <v>-450080</v>
      </c>
      <c r="AU17362">
        <v>3334500</v>
      </c>
    </row>
    <row r="17363" spans="1:47" x14ac:dyDescent="0.35">
      <c r="A17363">
        <v>21620</v>
      </c>
      <c r="B17363">
        <v>60</v>
      </c>
      <c r="C17363">
        <v>0</v>
      </c>
      <c r="D17363">
        <v>10</v>
      </c>
      <c r="E17363">
        <v>2</v>
      </c>
      <c r="F17363">
        <v>5</v>
      </c>
      <c r="G17363" s="2" t="s">
        <v>101</v>
      </c>
      <c r="H17363">
        <v>0</v>
      </c>
      <c r="K17363">
        <v>10</v>
      </c>
      <c r="L17363">
        <v>520</v>
      </c>
      <c r="M17363">
        <v>-2543001371428572</v>
      </c>
      <c r="N17363">
        <v>1.2329770466666668E+16</v>
      </c>
      <c r="O17363">
        <v>3.4292656666666664E+16</v>
      </c>
      <c r="P17363" s="2" t="s">
        <v>102</v>
      </c>
      <c r="Q17363" s="2" t="s">
        <v>103</v>
      </c>
      <c r="R17363">
        <v>1</v>
      </c>
      <c r="S17363" s="2" t="s">
        <v>105</v>
      </c>
      <c r="T17363" s="2" t="s">
        <v>105</v>
      </c>
      <c r="U17363" s="2" t="s">
        <v>115</v>
      </c>
      <c r="V17363" s="2" t="s">
        <v>106</v>
      </c>
      <c r="W17363">
        <v>570</v>
      </c>
      <c r="Y17363">
        <v>80</v>
      </c>
      <c r="Z17363">
        <v>-1493</v>
      </c>
      <c r="AA17363">
        <v>40</v>
      </c>
      <c r="AB17363">
        <v>30</v>
      </c>
      <c r="AC17363">
        <v>370</v>
      </c>
      <c r="AD17363">
        <v>0</v>
      </c>
      <c r="AE17363">
        <v>1</v>
      </c>
      <c r="AF17363">
        <v>1</v>
      </c>
      <c r="AG17363">
        <v>0</v>
      </c>
      <c r="AH17363">
        <v>0</v>
      </c>
      <c r="AI17363">
        <v>0</v>
      </c>
      <c r="AJ17363">
        <v>0</v>
      </c>
      <c r="AK17363">
        <v>0</v>
      </c>
      <c r="AL17363">
        <v>0</v>
      </c>
      <c r="AM17363">
        <v>0</v>
      </c>
      <c r="AN17363">
        <v>0</v>
      </c>
      <c r="AO17363">
        <v>0</v>
      </c>
      <c r="AP17363">
        <v>0</v>
      </c>
      <c r="AQ17363">
        <v>0</v>
      </c>
      <c r="AR17363">
        <v>0</v>
      </c>
      <c r="AS17363">
        <v>-22680</v>
      </c>
      <c r="AT17363">
        <v>1.8324666666666664E+16</v>
      </c>
      <c r="AU17363">
        <v>124640</v>
      </c>
    </row>
    <row r="17364" spans="1:47" x14ac:dyDescent="0.35">
      <c r="A17364">
        <v>16918</v>
      </c>
      <c r="B17364">
        <v>10</v>
      </c>
      <c r="C17364">
        <v>20</v>
      </c>
      <c r="D17364">
        <v>0</v>
      </c>
      <c r="E17364">
        <v>2</v>
      </c>
      <c r="F17364">
        <v>0</v>
      </c>
      <c r="G17364" s="2" t="s">
        <v>101</v>
      </c>
      <c r="H17364">
        <v>0</v>
      </c>
      <c r="K17364">
        <v>0</v>
      </c>
      <c r="L17364">
        <v>70</v>
      </c>
      <c r="M17364">
        <v>7631600000000001</v>
      </c>
      <c r="N17364">
        <v>-1.7807066666666674E+16</v>
      </c>
      <c r="O17364">
        <v>5342120</v>
      </c>
      <c r="P17364" s="2" t="s">
        <v>107</v>
      </c>
      <c r="Q17364" s="2" t="s">
        <v>103</v>
      </c>
      <c r="R17364">
        <v>1</v>
      </c>
      <c r="S17364" s="2" t="s">
        <v>104</v>
      </c>
      <c r="T17364" s="2" t="s">
        <v>105</v>
      </c>
      <c r="U17364" s="2" t="s">
        <v>105</v>
      </c>
      <c r="V17364" s="2" t="s">
        <v>106</v>
      </c>
      <c r="W17364">
        <v>560</v>
      </c>
      <c r="Y17364">
        <v>50</v>
      </c>
      <c r="AA17364">
        <v>10</v>
      </c>
      <c r="AB17364">
        <v>40</v>
      </c>
      <c r="AC17364">
        <v>1680</v>
      </c>
      <c r="AE17364">
        <v>2</v>
      </c>
      <c r="AF17364">
        <v>2</v>
      </c>
      <c r="AG17364">
        <v>2</v>
      </c>
      <c r="AH17364">
        <v>2</v>
      </c>
      <c r="AI17364">
        <v>2</v>
      </c>
      <c r="AJ17364">
        <v>2</v>
      </c>
      <c r="AK17364">
        <v>2</v>
      </c>
      <c r="AL17364">
        <v>2</v>
      </c>
      <c r="AM17364">
        <v>2</v>
      </c>
      <c r="AN17364">
        <v>2</v>
      </c>
      <c r="AO17364">
        <v>2</v>
      </c>
      <c r="AP17364">
        <v>2</v>
      </c>
      <c r="AQ17364">
        <v>2</v>
      </c>
      <c r="AR17364">
        <v>0</v>
      </c>
      <c r="AS17364">
        <v>1347257142857143</v>
      </c>
      <c r="AT17364">
        <v>-3143600</v>
      </c>
      <c r="AU17364">
        <v>9430800</v>
      </c>
    </row>
    <row r="17365" spans="1:47" x14ac:dyDescent="0.35">
      <c r="A17365">
        <v>9017</v>
      </c>
      <c r="B17365">
        <v>0</v>
      </c>
      <c r="C17365">
        <v>10</v>
      </c>
      <c r="D17365">
        <v>10</v>
      </c>
      <c r="E17365">
        <v>3</v>
      </c>
      <c r="F17365">
        <v>3333333333333333</v>
      </c>
      <c r="G17365" s="2" t="s">
        <v>101</v>
      </c>
      <c r="H17365">
        <v>0</v>
      </c>
      <c r="K17365">
        <v>10</v>
      </c>
      <c r="L17365">
        <v>40</v>
      </c>
      <c r="M17365">
        <v>2294157142857143</v>
      </c>
      <c r="N17365">
        <v>-1551833333333335</v>
      </c>
      <c r="O17365">
        <v>1943315</v>
      </c>
      <c r="P17365" s="2" t="s">
        <v>108</v>
      </c>
      <c r="Q17365" s="2" t="s">
        <v>103</v>
      </c>
      <c r="R17365">
        <v>1</v>
      </c>
      <c r="S17365" s="2" t="s">
        <v>105</v>
      </c>
      <c r="T17365" s="2" t="s">
        <v>105</v>
      </c>
      <c r="U17365" s="2" t="s">
        <v>105</v>
      </c>
      <c r="V17365" s="2" t="s">
        <v>106</v>
      </c>
      <c r="W17365">
        <v>510</v>
      </c>
      <c r="X17365">
        <v>10</v>
      </c>
      <c r="Y17365">
        <v>40</v>
      </c>
      <c r="AA17365">
        <v>10</v>
      </c>
      <c r="AB17365">
        <v>20</v>
      </c>
      <c r="AC17365">
        <v>810</v>
      </c>
      <c r="AD17365">
        <v>0</v>
      </c>
      <c r="AE17365">
        <v>1</v>
      </c>
      <c r="AF17365">
        <v>1</v>
      </c>
      <c r="AG17365">
        <v>1</v>
      </c>
      <c r="AH17365">
        <v>1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0</v>
      </c>
      <c r="AO17365">
        <v>0</v>
      </c>
      <c r="AP17365">
        <v>0</v>
      </c>
      <c r="AQ17365">
        <v>0</v>
      </c>
      <c r="AR17365">
        <v>0</v>
      </c>
      <c r="AS17365">
        <v>3455442857142857</v>
      </c>
      <c r="AT17365">
        <v>-426150</v>
      </c>
      <c r="AU17365">
        <v>2349765</v>
      </c>
    </row>
    <row r="17366" spans="1:47" x14ac:dyDescent="0.35">
      <c r="A17366">
        <v>17390</v>
      </c>
      <c r="B17366">
        <v>10</v>
      </c>
      <c r="C17366">
        <v>0</v>
      </c>
      <c r="D17366">
        <v>10</v>
      </c>
      <c r="E17366">
        <v>1</v>
      </c>
      <c r="F17366">
        <v>0</v>
      </c>
      <c r="G17366" s="2" t="s">
        <v>101</v>
      </c>
      <c r="H17366">
        <v>0</v>
      </c>
      <c r="K17366">
        <v>0</v>
      </c>
      <c r="L17366">
        <v>50</v>
      </c>
      <c r="M17366">
        <v>-2.2609714285714284E+16</v>
      </c>
      <c r="N17366">
        <v>2110240</v>
      </c>
      <c r="O17366">
        <v>7913400</v>
      </c>
      <c r="P17366" s="2" t="s">
        <v>108</v>
      </c>
      <c r="Q17366" s="2" t="s">
        <v>103</v>
      </c>
      <c r="R17366">
        <v>2</v>
      </c>
      <c r="S17366" s="2" t="s">
        <v>101</v>
      </c>
      <c r="T17366" s="2" t="s">
        <v>105</v>
      </c>
      <c r="U17366" s="2" t="s">
        <v>105</v>
      </c>
      <c r="V17366" s="2" t="s">
        <v>106</v>
      </c>
      <c r="W17366">
        <v>490</v>
      </c>
      <c r="Y17366">
        <v>40</v>
      </c>
      <c r="AA17366">
        <v>20</v>
      </c>
      <c r="AB17366">
        <v>30</v>
      </c>
      <c r="AC17366">
        <v>2810</v>
      </c>
      <c r="AD17366">
        <v>0</v>
      </c>
      <c r="AE17366">
        <v>0</v>
      </c>
      <c r="AF17366">
        <v>0</v>
      </c>
      <c r="AG17366">
        <v>1</v>
      </c>
      <c r="AH17366">
        <v>1</v>
      </c>
      <c r="AI17366">
        <v>0</v>
      </c>
      <c r="AJ17366">
        <v>0</v>
      </c>
      <c r="AK17366">
        <v>0</v>
      </c>
      <c r="AL17366">
        <v>0</v>
      </c>
      <c r="AM17366">
        <v>0</v>
      </c>
      <c r="AN17366">
        <v>0</v>
      </c>
      <c r="AO17366">
        <v>0</v>
      </c>
      <c r="AP17366">
        <v>0</v>
      </c>
      <c r="AQ17366">
        <v>0</v>
      </c>
      <c r="AR17366">
        <v>0</v>
      </c>
      <c r="AS17366">
        <v>-1.5784285714285712E+16</v>
      </c>
      <c r="AT17366">
        <v>2.0040666666666664E+16</v>
      </c>
      <c r="AU17366">
        <v>4354850</v>
      </c>
    </row>
    <row r="17367" spans="1:47" x14ac:dyDescent="0.35">
      <c r="A17367">
        <v>19134</v>
      </c>
      <c r="B17367">
        <v>20</v>
      </c>
      <c r="C17367">
        <v>0</v>
      </c>
      <c r="D17367">
        <v>10</v>
      </c>
      <c r="E17367">
        <v>2</v>
      </c>
      <c r="F17367">
        <v>0</v>
      </c>
      <c r="G17367" s="2" t="s">
        <v>101</v>
      </c>
      <c r="H17367">
        <v>0</v>
      </c>
      <c r="K17367">
        <v>0</v>
      </c>
      <c r="L17367">
        <v>490</v>
      </c>
      <c r="M17367">
        <v>6429480000000001</v>
      </c>
      <c r="N17367">
        <v>-535454666666667</v>
      </c>
      <c r="O17367">
        <v>2572295</v>
      </c>
      <c r="P17367" s="2" t="s">
        <v>108</v>
      </c>
      <c r="Q17367" s="2" t="s">
        <v>103</v>
      </c>
      <c r="R17367">
        <v>1</v>
      </c>
      <c r="S17367" s="2" t="s">
        <v>105</v>
      </c>
      <c r="T17367" s="2" t="s">
        <v>105</v>
      </c>
      <c r="U17367" s="2" t="s">
        <v>105</v>
      </c>
      <c r="V17367" s="2" t="s">
        <v>106</v>
      </c>
      <c r="W17367">
        <v>540</v>
      </c>
      <c r="Y17367">
        <v>30</v>
      </c>
      <c r="AA17367">
        <v>10</v>
      </c>
      <c r="AB17367">
        <v>20</v>
      </c>
      <c r="AC17367">
        <v>192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>
        <v>0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>
        <v>1086857142857143</v>
      </c>
      <c r="AT17367">
        <v>5242666666666666</v>
      </c>
      <c r="AU17367">
        <v>271400</v>
      </c>
    </row>
    <row r="17368" spans="1:47" x14ac:dyDescent="0.35">
      <c r="A17368">
        <v>27686</v>
      </c>
      <c r="B17368">
        <v>20</v>
      </c>
      <c r="C17368">
        <v>0</v>
      </c>
      <c r="D17368">
        <v>10</v>
      </c>
      <c r="E17368">
        <v>2</v>
      </c>
      <c r="F17368">
        <v>10</v>
      </c>
      <c r="G17368" s="2" t="s">
        <v>101</v>
      </c>
      <c r="H17368">
        <v>0</v>
      </c>
      <c r="K17368">
        <v>10</v>
      </c>
      <c r="L17368">
        <v>330</v>
      </c>
      <c r="M17368">
        <v>3993348571428571</v>
      </c>
      <c r="N17368">
        <v>-8329353333333333</v>
      </c>
      <c r="O17368">
        <v>677684</v>
      </c>
      <c r="P17368" s="2" t="s">
        <v>108</v>
      </c>
      <c r="Q17368" s="2" t="s">
        <v>112</v>
      </c>
      <c r="R17368">
        <v>1</v>
      </c>
      <c r="S17368" s="2" t="s">
        <v>109</v>
      </c>
      <c r="T17368" s="2" t="s">
        <v>111</v>
      </c>
      <c r="U17368" s="2" t="s">
        <v>105</v>
      </c>
      <c r="V17368" s="2" t="s">
        <v>110</v>
      </c>
      <c r="W17368">
        <v>590</v>
      </c>
      <c r="Y17368">
        <v>30</v>
      </c>
      <c r="AA17368">
        <v>10</v>
      </c>
      <c r="AB17368">
        <v>20</v>
      </c>
      <c r="AC17368">
        <v>50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>
        <v>0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1</v>
      </c>
      <c r="AS17368">
        <v>4.3171428571428568E+16</v>
      </c>
      <c r="AT17368">
        <v>-9987766666666664</v>
      </c>
      <c r="AU17368">
        <v>1536670</v>
      </c>
    </row>
    <row r="17369" spans="1:47" x14ac:dyDescent="0.35">
      <c r="A17369">
        <v>22222</v>
      </c>
      <c r="B17369">
        <v>0</v>
      </c>
      <c r="C17369">
        <v>0</v>
      </c>
      <c r="D17369">
        <v>20</v>
      </c>
      <c r="E17369">
        <v>2</v>
      </c>
      <c r="F17369">
        <v>0</v>
      </c>
      <c r="G17369" s="2" t="s">
        <v>101</v>
      </c>
      <c r="H17369">
        <v>0</v>
      </c>
      <c r="K17369">
        <v>0</v>
      </c>
      <c r="L17369">
        <v>20</v>
      </c>
      <c r="M17369">
        <v>0</v>
      </c>
      <c r="N17369">
        <v>0</v>
      </c>
      <c r="O17369">
        <v>0</v>
      </c>
      <c r="P17369" s="2" t="s">
        <v>108</v>
      </c>
      <c r="Q17369" s="2" t="s">
        <v>103</v>
      </c>
      <c r="R17369">
        <v>1</v>
      </c>
      <c r="S17369" s="2" t="s">
        <v>101</v>
      </c>
      <c r="T17369" s="2" t="s">
        <v>105</v>
      </c>
      <c r="U17369" s="2" t="s">
        <v>105</v>
      </c>
      <c r="V17369" s="2" t="s">
        <v>106</v>
      </c>
      <c r="W17369">
        <v>580</v>
      </c>
      <c r="Y17369">
        <v>20</v>
      </c>
      <c r="AA17369">
        <v>10</v>
      </c>
      <c r="AB17369">
        <v>10</v>
      </c>
      <c r="AC17369">
        <v>520</v>
      </c>
      <c r="AE17369">
        <v>2</v>
      </c>
      <c r="AF17369">
        <v>2</v>
      </c>
      <c r="AG17369">
        <v>2</v>
      </c>
      <c r="AH17369">
        <v>2</v>
      </c>
      <c r="AI17369">
        <v>2</v>
      </c>
      <c r="AJ17369">
        <v>2</v>
      </c>
      <c r="AK17369">
        <v>2</v>
      </c>
      <c r="AL17369">
        <v>2</v>
      </c>
      <c r="AM17369">
        <v>2</v>
      </c>
      <c r="AN17369">
        <v>2</v>
      </c>
      <c r="AO17369">
        <v>2</v>
      </c>
      <c r="AP17369">
        <v>2</v>
      </c>
      <c r="AQ17369">
        <v>2</v>
      </c>
      <c r="AR17369">
        <v>0</v>
      </c>
      <c r="AS17369">
        <v>6479999999999999</v>
      </c>
      <c r="AT17369">
        <v>-1.5119999999999996E+16</v>
      </c>
      <c r="AU17369">
        <v>453600</v>
      </c>
    </row>
    <row r="17370" spans="1:47" x14ac:dyDescent="0.35">
      <c r="A17370">
        <v>6024</v>
      </c>
      <c r="B17370">
        <v>10</v>
      </c>
      <c r="C17370">
        <v>0</v>
      </c>
      <c r="D17370">
        <v>10</v>
      </c>
      <c r="E17370">
        <v>2</v>
      </c>
      <c r="F17370">
        <v>0</v>
      </c>
      <c r="G17370" s="2" t="s">
        <v>101</v>
      </c>
      <c r="H17370">
        <v>0</v>
      </c>
      <c r="K17370">
        <v>0</v>
      </c>
      <c r="L17370">
        <v>40</v>
      </c>
      <c r="M17370">
        <v>8331428571428572</v>
      </c>
      <c r="N17370">
        <v>-1.2960000000000004E+16</v>
      </c>
      <c r="O17370">
        <v>97200</v>
      </c>
      <c r="P17370" s="2" t="s">
        <v>107</v>
      </c>
      <c r="Q17370" s="2" t="s">
        <v>103</v>
      </c>
      <c r="R17370">
        <v>1</v>
      </c>
      <c r="S17370" s="2" t="s">
        <v>105</v>
      </c>
      <c r="T17370" s="2" t="s">
        <v>105</v>
      </c>
      <c r="U17370" s="2" t="s">
        <v>105</v>
      </c>
      <c r="V17370" s="2" t="s">
        <v>106</v>
      </c>
      <c r="W17370">
        <v>590</v>
      </c>
      <c r="Y17370">
        <v>40</v>
      </c>
      <c r="AA17370">
        <v>20</v>
      </c>
      <c r="AB17370">
        <v>20</v>
      </c>
      <c r="AC17370">
        <v>70</v>
      </c>
      <c r="AE17370">
        <v>2</v>
      </c>
      <c r="AF17370">
        <v>2</v>
      </c>
      <c r="AG17370">
        <v>2</v>
      </c>
      <c r="AH17370">
        <v>2</v>
      </c>
      <c r="AI17370">
        <v>2</v>
      </c>
      <c r="AJ17370">
        <v>2</v>
      </c>
      <c r="AK17370">
        <v>2</v>
      </c>
      <c r="AL17370">
        <v>2</v>
      </c>
      <c r="AM17370">
        <v>2</v>
      </c>
      <c r="AN17370">
        <v>2</v>
      </c>
      <c r="AO17370">
        <v>2</v>
      </c>
      <c r="AP17370">
        <v>2</v>
      </c>
      <c r="AQ17370">
        <v>2</v>
      </c>
      <c r="AR17370">
        <v>0</v>
      </c>
      <c r="AS17370">
        <v>1.0955914285714288E+16</v>
      </c>
      <c r="AT17370">
        <v>-1.7042533333333336E+16</v>
      </c>
      <c r="AU17370">
        <v>1278190</v>
      </c>
    </row>
    <row r="17371" spans="1:47" x14ac:dyDescent="0.35">
      <c r="A17371">
        <v>23581</v>
      </c>
      <c r="B17371">
        <v>10</v>
      </c>
      <c r="C17371">
        <v>0</v>
      </c>
      <c r="D17371">
        <v>20</v>
      </c>
      <c r="E17371">
        <v>2</v>
      </c>
      <c r="F17371">
        <v>0</v>
      </c>
      <c r="G17371" s="2" t="s">
        <v>101</v>
      </c>
      <c r="H17371">
        <v>0</v>
      </c>
      <c r="K17371">
        <v>0</v>
      </c>
      <c r="L17371">
        <v>360</v>
      </c>
      <c r="M17371">
        <v>6958228571428572</v>
      </c>
      <c r="N17371">
        <v>500962</v>
      </c>
      <c r="O17371">
        <v>1116750</v>
      </c>
      <c r="P17371" s="2" t="s">
        <v>108</v>
      </c>
      <c r="Q17371" s="2" t="s">
        <v>103</v>
      </c>
      <c r="R17371">
        <v>1</v>
      </c>
      <c r="S17371" s="2" t="s">
        <v>104</v>
      </c>
      <c r="T17371" s="2" t="s">
        <v>105</v>
      </c>
      <c r="U17371" s="2" t="s">
        <v>105</v>
      </c>
      <c r="V17371" s="2" t="s">
        <v>106</v>
      </c>
      <c r="W17371">
        <v>580</v>
      </c>
      <c r="Y17371">
        <v>40</v>
      </c>
      <c r="Z17371">
        <v>-139</v>
      </c>
      <c r="AA17371">
        <v>10</v>
      </c>
      <c r="AB17371">
        <v>20</v>
      </c>
      <c r="AC17371">
        <v>530</v>
      </c>
      <c r="AE17371">
        <v>2</v>
      </c>
      <c r="AF17371">
        <v>2</v>
      </c>
      <c r="AG17371">
        <v>2</v>
      </c>
      <c r="AH17371">
        <v>2</v>
      </c>
      <c r="AI17371">
        <v>2</v>
      </c>
      <c r="AJ17371">
        <v>2</v>
      </c>
      <c r="AK17371">
        <v>2</v>
      </c>
      <c r="AL17371">
        <v>2</v>
      </c>
      <c r="AM17371">
        <v>2</v>
      </c>
      <c r="AN17371">
        <v>2</v>
      </c>
      <c r="AO17371">
        <v>2</v>
      </c>
      <c r="AP17371">
        <v>2</v>
      </c>
      <c r="AQ17371">
        <v>2</v>
      </c>
      <c r="AR17371">
        <v>0</v>
      </c>
      <c r="AS17371">
        <v>1.1525714285714284E+16</v>
      </c>
      <c r="AT17371">
        <v>-2689333333333333</v>
      </c>
      <c r="AU17371">
        <v>806800</v>
      </c>
    </row>
    <row r="17372" spans="1:47" x14ac:dyDescent="0.35">
      <c r="A17372">
        <v>25684</v>
      </c>
      <c r="B17372">
        <v>50</v>
      </c>
      <c r="C17372">
        <v>0</v>
      </c>
      <c r="D17372">
        <v>40</v>
      </c>
      <c r="E17372">
        <v>3</v>
      </c>
      <c r="F17372">
        <v>0</v>
      </c>
      <c r="G17372" s="2" t="s">
        <v>101</v>
      </c>
      <c r="H17372">
        <v>0</v>
      </c>
      <c r="K17372">
        <v>0</v>
      </c>
      <c r="L17372">
        <v>440</v>
      </c>
      <c r="M17372">
        <v>-1.7085257142857144E+16</v>
      </c>
      <c r="N17372">
        <v>929714</v>
      </c>
      <c r="O17372">
        <v>995190</v>
      </c>
      <c r="P17372" s="2" t="s">
        <v>102</v>
      </c>
      <c r="Q17372" s="2" t="s">
        <v>103</v>
      </c>
      <c r="R17372">
        <v>1</v>
      </c>
      <c r="S17372" s="2" t="s">
        <v>105</v>
      </c>
      <c r="T17372" s="2" t="s">
        <v>105</v>
      </c>
      <c r="U17372" s="2" t="s">
        <v>105</v>
      </c>
      <c r="V17372" s="2" t="s">
        <v>106</v>
      </c>
      <c r="W17372">
        <v>490</v>
      </c>
      <c r="Y17372">
        <v>60</v>
      </c>
      <c r="Z17372">
        <v>-194</v>
      </c>
      <c r="AA17372">
        <v>10</v>
      </c>
      <c r="AB17372">
        <v>30</v>
      </c>
      <c r="AC17372">
        <v>269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0</v>
      </c>
      <c r="AJ17372">
        <v>0</v>
      </c>
      <c r="AK17372">
        <v>0</v>
      </c>
      <c r="AL17372">
        <v>0</v>
      </c>
      <c r="AM17372">
        <v>0</v>
      </c>
      <c r="AN17372">
        <v>1</v>
      </c>
      <c r="AO17372">
        <v>0</v>
      </c>
      <c r="AP17372">
        <v>0</v>
      </c>
      <c r="AQ17372">
        <v>0</v>
      </c>
      <c r="AR17372">
        <v>1</v>
      </c>
      <c r="AS17372">
        <v>-1.6071428571428606E+16</v>
      </c>
      <c r="AT17372">
        <v>1.4208333333333336E+16</v>
      </c>
      <c r="AU17372">
        <v>2046875</v>
      </c>
    </row>
    <row r="17373" spans="1:47" x14ac:dyDescent="0.35">
      <c r="A17373">
        <v>24962</v>
      </c>
      <c r="B17373">
        <v>100</v>
      </c>
      <c r="C17373">
        <v>20</v>
      </c>
      <c r="D17373">
        <v>0</v>
      </c>
      <c r="E17373">
        <v>1</v>
      </c>
      <c r="F17373">
        <v>0</v>
      </c>
      <c r="G17373" s="2" t="s">
        <v>101</v>
      </c>
      <c r="H17373">
        <v>0</v>
      </c>
      <c r="K17373">
        <v>0</v>
      </c>
      <c r="L17373">
        <v>120</v>
      </c>
      <c r="M17373">
        <v>-6568857142857142</v>
      </c>
      <c r="N17373">
        <v>4.4162666666666664E+16</v>
      </c>
      <c r="O17373">
        <v>635150</v>
      </c>
      <c r="P17373" s="2" t="s">
        <v>108</v>
      </c>
      <c r="Q17373" s="2" t="s">
        <v>103</v>
      </c>
      <c r="R17373">
        <v>1</v>
      </c>
      <c r="S17373" s="2" t="s">
        <v>105</v>
      </c>
      <c r="T17373" s="2" t="s">
        <v>111</v>
      </c>
      <c r="U17373" s="2" t="s">
        <v>105</v>
      </c>
      <c r="V17373" s="2" t="s">
        <v>113</v>
      </c>
      <c r="W17373">
        <v>550</v>
      </c>
      <c r="Y17373">
        <v>100</v>
      </c>
      <c r="Z17373">
        <v>-569</v>
      </c>
      <c r="AA17373">
        <v>30</v>
      </c>
      <c r="AB17373">
        <v>30</v>
      </c>
      <c r="AC17373">
        <v>12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0</v>
      </c>
      <c r="AQ17373">
        <v>0</v>
      </c>
      <c r="AR17373">
        <v>1</v>
      </c>
      <c r="AS17373">
        <v>-8.1874857142857152E+16</v>
      </c>
      <c r="AT17373">
        <v>553552</v>
      </c>
      <c r="AU17373">
        <v>266990</v>
      </c>
    </row>
    <row r="17374" spans="1:47" x14ac:dyDescent="0.35">
      <c r="A17374">
        <v>32021</v>
      </c>
      <c r="B17374">
        <v>60</v>
      </c>
      <c r="C17374">
        <v>20</v>
      </c>
      <c r="D17374">
        <v>0</v>
      </c>
      <c r="E17374">
        <v>2</v>
      </c>
      <c r="F17374">
        <v>10</v>
      </c>
      <c r="G17374" s="2" t="s">
        <v>101</v>
      </c>
      <c r="H17374">
        <v>0</v>
      </c>
      <c r="K17374">
        <v>10</v>
      </c>
      <c r="L17374">
        <v>210</v>
      </c>
      <c r="M17374">
        <v>2364571428571429</v>
      </c>
      <c r="N17374">
        <v>5217333333333332</v>
      </c>
      <c r="O17374">
        <v>1.3493333333333334E+16</v>
      </c>
      <c r="P17374" s="2" t="s">
        <v>108</v>
      </c>
      <c r="Q17374" s="2" t="s">
        <v>103</v>
      </c>
      <c r="R17374">
        <v>1</v>
      </c>
      <c r="S17374" s="2" t="s">
        <v>101</v>
      </c>
      <c r="T17374" s="2" t="s">
        <v>105</v>
      </c>
      <c r="U17374" s="2" t="s">
        <v>105</v>
      </c>
      <c r="V17374" s="2" t="s">
        <v>106</v>
      </c>
      <c r="W17374">
        <v>530</v>
      </c>
      <c r="X17374">
        <v>20</v>
      </c>
      <c r="Y17374">
        <v>80</v>
      </c>
      <c r="AA17374">
        <v>30</v>
      </c>
      <c r="AB17374">
        <v>30</v>
      </c>
      <c r="AC17374">
        <v>1730</v>
      </c>
      <c r="AE17374">
        <v>2</v>
      </c>
      <c r="AF17374">
        <v>2</v>
      </c>
      <c r="AG17374">
        <v>2</v>
      </c>
      <c r="AH17374">
        <v>2</v>
      </c>
      <c r="AI17374">
        <v>2</v>
      </c>
      <c r="AJ17374">
        <v>2</v>
      </c>
      <c r="AK17374">
        <v>2</v>
      </c>
      <c r="AL17374">
        <v>2</v>
      </c>
      <c r="AM17374">
        <v>2</v>
      </c>
      <c r="AN17374">
        <v>2</v>
      </c>
      <c r="AO17374">
        <v>2</v>
      </c>
      <c r="AP17374">
        <v>2</v>
      </c>
      <c r="AQ17374">
        <v>2</v>
      </c>
      <c r="AR17374">
        <v>1</v>
      </c>
      <c r="AS17374">
        <v>-3761202857142857</v>
      </c>
      <c r="AT17374">
        <v>2096156</v>
      </c>
      <c r="AU17374">
        <v>935682</v>
      </c>
    </row>
    <row r="17375" spans="1:47" x14ac:dyDescent="0.35">
      <c r="A17375">
        <v>9465</v>
      </c>
      <c r="B17375">
        <v>0</v>
      </c>
      <c r="C17375">
        <v>0</v>
      </c>
      <c r="D17375">
        <v>10</v>
      </c>
      <c r="E17375">
        <v>1</v>
      </c>
      <c r="F17375">
        <v>0</v>
      </c>
      <c r="G17375" s="2" t="s">
        <v>101</v>
      </c>
      <c r="H17375">
        <v>0</v>
      </c>
      <c r="K17375">
        <v>0</v>
      </c>
      <c r="L17375">
        <v>10</v>
      </c>
      <c r="M17375">
        <v>0</v>
      </c>
      <c r="N17375">
        <v>0</v>
      </c>
      <c r="O17375">
        <v>0</v>
      </c>
      <c r="P17375" s="2" t="s">
        <v>107</v>
      </c>
      <c r="Q17375" s="2" t="s">
        <v>103</v>
      </c>
      <c r="R17375">
        <v>1</v>
      </c>
      <c r="S17375" s="2" t="s">
        <v>101</v>
      </c>
      <c r="T17375" s="2" t="s">
        <v>101</v>
      </c>
      <c r="U17375" s="2" t="s">
        <v>101</v>
      </c>
      <c r="V17375" s="2" t="s">
        <v>106</v>
      </c>
      <c r="W17375">
        <v>530</v>
      </c>
      <c r="Y17375">
        <v>10</v>
      </c>
      <c r="AA17375">
        <v>60</v>
      </c>
      <c r="AB17375">
        <v>10</v>
      </c>
      <c r="AC17375">
        <v>10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1</v>
      </c>
      <c r="AJ17375">
        <v>1</v>
      </c>
      <c r="AK17375">
        <v>0</v>
      </c>
      <c r="AL17375">
        <v>0</v>
      </c>
      <c r="AM17375">
        <v>0</v>
      </c>
      <c r="AN17375">
        <v>0</v>
      </c>
      <c r="AO17375">
        <v>0</v>
      </c>
      <c r="AP17375">
        <v>0</v>
      </c>
      <c r="AQ17375">
        <v>0</v>
      </c>
      <c r="AR17375">
        <v>0</v>
      </c>
      <c r="AS17375">
        <v>-2438571428571429</v>
      </c>
      <c r="AT17375">
        <v>1.1380000000000002E+16</v>
      </c>
      <c r="AU17375">
        <v>170700</v>
      </c>
    </row>
    <row r="17376" spans="1:47" x14ac:dyDescent="0.35">
      <c r="A17376">
        <v>26627</v>
      </c>
      <c r="B17376">
        <v>160</v>
      </c>
      <c r="C17376">
        <v>50</v>
      </c>
      <c r="D17376">
        <v>10</v>
      </c>
      <c r="E17376">
        <v>3</v>
      </c>
      <c r="F17376">
        <v>0</v>
      </c>
      <c r="G17376" s="2" t="s">
        <v>101</v>
      </c>
      <c r="H17376">
        <v>0</v>
      </c>
      <c r="K17376">
        <v>0</v>
      </c>
      <c r="L17376">
        <v>430</v>
      </c>
      <c r="M17376">
        <v>7831999999999998</v>
      </c>
      <c r="N17376">
        <v>3.3880000000000072E+16</v>
      </c>
      <c r="O17376">
        <v>308000</v>
      </c>
      <c r="P17376" s="2" t="s">
        <v>107</v>
      </c>
      <c r="Q17376" s="2" t="s">
        <v>103</v>
      </c>
      <c r="R17376">
        <v>2</v>
      </c>
      <c r="S17376" s="2" t="s">
        <v>105</v>
      </c>
      <c r="T17376" s="2" t="s">
        <v>105</v>
      </c>
      <c r="U17376" s="2" t="s">
        <v>105</v>
      </c>
      <c r="V17376" s="2" t="s">
        <v>106</v>
      </c>
      <c r="W17376">
        <v>570</v>
      </c>
      <c r="X17376">
        <v>10</v>
      </c>
      <c r="Y17376">
        <v>190</v>
      </c>
      <c r="Z17376">
        <v>172</v>
      </c>
      <c r="AA17376">
        <v>10</v>
      </c>
      <c r="AB17376">
        <v>70</v>
      </c>
      <c r="AC17376">
        <v>630</v>
      </c>
      <c r="AD17376">
        <v>0</v>
      </c>
      <c r="AE17376">
        <v>1</v>
      </c>
      <c r="AF17376">
        <v>1</v>
      </c>
      <c r="AG17376">
        <v>1</v>
      </c>
      <c r="AH17376">
        <v>1</v>
      </c>
      <c r="AI17376">
        <v>0</v>
      </c>
      <c r="AJ17376">
        <v>0</v>
      </c>
      <c r="AK17376">
        <v>1</v>
      </c>
      <c r="AL17376">
        <v>1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1</v>
      </c>
      <c r="AS17376">
        <v>3344314285714286</v>
      </c>
      <c r="AT17376">
        <v>-2.5502000000000016E+16</v>
      </c>
      <c r="AU17376">
        <v>915490</v>
      </c>
    </row>
    <row r="17377" spans="1:47" x14ac:dyDescent="0.35">
      <c r="A17377">
        <v>31888</v>
      </c>
      <c r="B17377">
        <v>0</v>
      </c>
      <c r="C17377">
        <v>0</v>
      </c>
      <c r="D17377">
        <v>0</v>
      </c>
      <c r="E17377">
        <v>1</v>
      </c>
      <c r="F17377">
        <v>10</v>
      </c>
      <c r="G17377" s="2" t="s">
        <v>101</v>
      </c>
      <c r="H17377">
        <v>0</v>
      </c>
      <c r="K17377">
        <v>10</v>
      </c>
      <c r="L17377">
        <v>10</v>
      </c>
      <c r="M17377">
        <v>2.5099999999999996E+16</v>
      </c>
      <c r="N17377">
        <v>-5856666666666664</v>
      </c>
      <c r="O17377">
        <v>175700</v>
      </c>
      <c r="P17377" s="2" t="s">
        <v>108</v>
      </c>
      <c r="Q17377" s="2" t="s">
        <v>103</v>
      </c>
      <c r="R17377">
        <v>1</v>
      </c>
      <c r="S17377" s="2" t="s">
        <v>105</v>
      </c>
      <c r="T17377" s="2" t="s">
        <v>105</v>
      </c>
      <c r="U17377" s="2" t="s">
        <v>105</v>
      </c>
      <c r="V17377" s="2" t="s">
        <v>113</v>
      </c>
      <c r="W17377">
        <v>590</v>
      </c>
      <c r="Y17377">
        <v>10</v>
      </c>
      <c r="AA17377">
        <v>10</v>
      </c>
      <c r="AB17377">
        <v>10</v>
      </c>
      <c r="AC17377">
        <v>119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0</v>
      </c>
      <c r="AR17377">
        <v>1</v>
      </c>
      <c r="AS17377">
        <v>2.5099999999999996E+16</v>
      </c>
      <c r="AT17377">
        <v>-5856666666666664</v>
      </c>
      <c r="AU17377">
        <v>175700</v>
      </c>
    </row>
    <row r="17378" spans="1:47" x14ac:dyDescent="0.35">
      <c r="A17378">
        <v>17387</v>
      </c>
      <c r="B17378">
        <v>0</v>
      </c>
      <c r="C17378">
        <v>10</v>
      </c>
      <c r="D17378">
        <v>0</v>
      </c>
      <c r="E17378">
        <v>3</v>
      </c>
      <c r="F17378">
        <v>0</v>
      </c>
      <c r="G17378" s="2" t="s">
        <v>101</v>
      </c>
      <c r="H17378">
        <v>0</v>
      </c>
      <c r="K17378">
        <v>0</v>
      </c>
      <c r="L17378">
        <v>110</v>
      </c>
      <c r="M17378">
        <v>1.6107914285714288E+16</v>
      </c>
      <c r="N17378">
        <v>3494846666666667</v>
      </c>
      <c r="O17378">
        <v>1.8265233333333336E+16</v>
      </c>
      <c r="P17378" s="2" t="s">
        <v>102</v>
      </c>
      <c r="Q17378" s="2" t="s">
        <v>112</v>
      </c>
      <c r="R17378">
        <v>1</v>
      </c>
      <c r="S17378" s="2" t="s">
        <v>101</v>
      </c>
      <c r="T17378" s="2" t="s">
        <v>111</v>
      </c>
      <c r="U17378" s="2" t="s">
        <v>111</v>
      </c>
      <c r="V17378" s="2" t="s">
        <v>106</v>
      </c>
      <c r="W17378">
        <v>520</v>
      </c>
      <c r="Y17378">
        <v>10</v>
      </c>
      <c r="AA17378">
        <v>30</v>
      </c>
      <c r="AB17378">
        <v>10</v>
      </c>
      <c r="AC17378">
        <v>560</v>
      </c>
      <c r="AD17378">
        <v>0</v>
      </c>
      <c r="AE17378">
        <v>0</v>
      </c>
      <c r="AF17378">
        <v>0</v>
      </c>
      <c r="AG17378">
        <v>1</v>
      </c>
      <c r="AH17378">
        <v>1</v>
      </c>
      <c r="AI17378">
        <v>1</v>
      </c>
      <c r="AJ17378">
        <v>1</v>
      </c>
      <c r="AK17378">
        <v>0</v>
      </c>
      <c r="AL17378">
        <v>0</v>
      </c>
      <c r="AM17378">
        <v>1</v>
      </c>
      <c r="AN17378">
        <v>1</v>
      </c>
      <c r="AO17378">
        <v>0</v>
      </c>
      <c r="AP17378">
        <v>0</v>
      </c>
      <c r="AQ17378">
        <v>0</v>
      </c>
      <c r="AR17378">
        <v>0</v>
      </c>
      <c r="AS17378">
        <v>7142857142857143</v>
      </c>
      <c r="AT17378">
        <v>1666666666666667</v>
      </c>
      <c r="AU17378">
        <v>250000</v>
      </c>
    </row>
    <row r="17379" spans="1:47" x14ac:dyDescent="0.35">
      <c r="A17379">
        <v>30677</v>
      </c>
      <c r="B17379">
        <v>0</v>
      </c>
      <c r="C17379">
        <v>0</v>
      </c>
      <c r="D17379">
        <v>10</v>
      </c>
      <c r="E17379">
        <v>2</v>
      </c>
      <c r="F17379">
        <v>5</v>
      </c>
      <c r="G17379" s="2" t="s">
        <v>101</v>
      </c>
      <c r="H17379">
        <v>0</v>
      </c>
      <c r="K17379">
        <v>10</v>
      </c>
      <c r="L17379">
        <v>290</v>
      </c>
      <c r="M17379">
        <v>2660714285714286</v>
      </c>
      <c r="N17379">
        <v>0</v>
      </c>
      <c r="O17379">
        <v>279375</v>
      </c>
      <c r="P17379" s="2" t="s">
        <v>108</v>
      </c>
      <c r="Q17379" s="2" t="s">
        <v>103</v>
      </c>
      <c r="R17379">
        <v>1</v>
      </c>
      <c r="S17379" s="2" t="s">
        <v>105</v>
      </c>
      <c r="T17379" s="2" t="s">
        <v>105</v>
      </c>
      <c r="U17379" s="2" t="s">
        <v>105</v>
      </c>
      <c r="V17379" s="2" t="s">
        <v>106</v>
      </c>
      <c r="W17379">
        <v>590</v>
      </c>
      <c r="Y17379">
        <v>10</v>
      </c>
      <c r="AA17379">
        <v>10</v>
      </c>
      <c r="AB17379">
        <v>10</v>
      </c>
      <c r="AC17379">
        <v>2540</v>
      </c>
      <c r="AD17379">
        <v>0</v>
      </c>
      <c r="AE17379">
        <v>0</v>
      </c>
      <c r="AF17379">
        <v>1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1</v>
      </c>
      <c r="AS17379">
        <v>2477142857142857</v>
      </c>
      <c r="AT17379">
        <v>-57800</v>
      </c>
      <c r="AU17379">
        <v>173400</v>
      </c>
    </row>
    <row r="17380" spans="1:47" x14ac:dyDescent="0.35">
      <c r="A17380">
        <v>21330</v>
      </c>
      <c r="B17380">
        <v>30</v>
      </c>
      <c r="C17380">
        <v>0</v>
      </c>
      <c r="D17380">
        <v>0</v>
      </c>
      <c r="E17380">
        <v>4</v>
      </c>
      <c r="F17380">
        <v>0</v>
      </c>
      <c r="G17380" s="2" t="s">
        <v>101</v>
      </c>
      <c r="H17380">
        <v>0</v>
      </c>
      <c r="K17380">
        <v>0</v>
      </c>
      <c r="L17380">
        <v>180</v>
      </c>
      <c r="M17380">
        <v>-2.7151428571428576E+16</v>
      </c>
      <c r="N17380">
        <v>1.2670666666666668E+16</v>
      </c>
      <c r="O17380">
        <v>1900600</v>
      </c>
      <c r="P17380" s="2" t="s">
        <v>108</v>
      </c>
      <c r="Q17380" s="2" t="s">
        <v>103</v>
      </c>
      <c r="R17380">
        <v>1</v>
      </c>
      <c r="S17380" s="2" t="s">
        <v>101</v>
      </c>
      <c r="T17380" s="2" t="s">
        <v>105</v>
      </c>
      <c r="U17380" s="2" t="s">
        <v>115</v>
      </c>
      <c r="V17380" s="2" t="s">
        <v>106</v>
      </c>
      <c r="W17380">
        <v>500</v>
      </c>
      <c r="Y17380">
        <v>20</v>
      </c>
      <c r="AA17380">
        <v>60</v>
      </c>
      <c r="AB17380">
        <v>20</v>
      </c>
      <c r="AC17380">
        <v>1060</v>
      </c>
      <c r="AD17380">
        <v>0</v>
      </c>
      <c r="AE17380">
        <v>1</v>
      </c>
      <c r="AF17380">
        <v>1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>
        <v>0</v>
      </c>
      <c r="AQ17380">
        <v>0</v>
      </c>
      <c r="AR17380">
        <v>0</v>
      </c>
      <c r="AS17380">
        <v>-2.8072857142857152E+16</v>
      </c>
      <c r="AT17380">
        <v>1310066666666667</v>
      </c>
      <c r="AU17380">
        <v>1965100</v>
      </c>
    </row>
    <row r="17381" spans="1:47" x14ac:dyDescent="0.35">
      <c r="A17381">
        <v>25130</v>
      </c>
      <c r="B17381">
        <v>0</v>
      </c>
      <c r="C17381">
        <v>0</v>
      </c>
      <c r="D17381">
        <v>20</v>
      </c>
      <c r="E17381">
        <v>1</v>
      </c>
      <c r="F17381">
        <v>0</v>
      </c>
      <c r="G17381" s="2" t="s">
        <v>101</v>
      </c>
      <c r="H17381">
        <v>0</v>
      </c>
      <c r="K17381">
        <v>0</v>
      </c>
      <c r="L17381">
        <v>50</v>
      </c>
      <c r="M17381">
        <v>-9411428571428572</v>
      </c>
      <c r="N17381">
        <v>512400</v>
      </c>
      <c r="O17381">
        <v>1098000</v>
      </c>
      <c r="P17381" s="2" t="s">
        <v>107</v>
      </c>
      <c r="Q17381" s="2" t="s">
        <v>103</v>
      </c>
      <c r="R17381">
        <v>1</v>
      </c>
      <c r="S17381" s="2" t="s">
        <v>101</v>
      </c>
      <c r="T17381" s="2" t="s">
        <v>105</v>
      </c>
      <c r="U17381" s="2" t="s">
        <v>105</v>
      </c>
      <c r="V17381" s="2" t="s">
        <v>106</v>
      </c>
      <c r="W17381">
        <v>600</v>
      </c>
      <c r="Y17381">
        <v>50</v>
      </c>
      <c r="AA17381">
        <v>10</v>
      </c>
      <c r="AB17381">
        <v>10</v>
      </c>
      <c r="AC17381">
        <v>280</v>
      </c>
      <c r="AE17381">
        <v>2</v>
      </c>
      <c r="AF17381">
        <v>2</v>
      </c>
      <c r="AG17381">
        <v>2</v>
      </c>
      <c r="AH17381">
        <v>2</v>
      </c>
      <c r="AI17381">
        <v>2</v>
      </c>
      <c r="AJ17381">
        <v>2</v>
      </c>
      <c r="AK17381">
        <v>2</v>
      </c>
      <c r="AL17381">
        <v>2</v>
      </c>
      <c r="AM17381">
        <v>2</v>
      </c>
      <c r="AN17381">
        <v>2</v>
      </c>
      <c r="AO17381">
        <v>2</v>
      </c>
      <c r="AP17381">
        <v>2</v>
      </c>
      <c r="AQ17381">
        <v>2</v>
      </c>
      <c r="AR17381">
        <v>1</v>
      </c>
      <c r="AS17381">
        <v>3156028571428572</v>
      </c>
      <c r="AT17381">
        <v>2.5418066666666664E+16</v>
      </c>
      <c r="AU17381">
        <v>1093925</v>
      </c>
    </row>
    <row r="17382" spans="1:47" x14ac:dyDescent="0.35">
      <c r="A17382">
        <v>18430</v>
      </c>
      <c r="B17382">
        <v>20</v>
      </c>
      <c r="C17382">
        <v>0</v>
      </c>
      <c r="D17382">
        <v>10</v>
      </c>
      <c r="E17382">
        <v>2</v>
      </c>
      <c r="F17382">
        <v>0</v>
      </c>
      <c r="G17382" s="2" t="s">
        <v>101</v>
      </c>
      <c r="H17382">
        <v>0</v>
      </c>
      <c r="K17382">
        <v>0</v>
      </c>
      <c r="L17382">
        <v>310</v>
      </c>
      <c r="M17382">
        <v>4676571428571428</v>
      </c>
      <c r="N17382">
        <v>-95480</v>
      </c>
      <c r="O17382">
        <v>204600</v>
      </c>
      <c r="P17382" s="2" t="s">
        <v>107</v>
      </c>
      <c r="Q17382" s="2" t="s">
        <v>103</v>
      </c>
      <c r="R17382">
        <v>1</v>
      </c>
      <c r="S17382" s="2" t="s">
        <v>104</v>
      </c>
      <c r="T17382" s="2" t="s">
        <v>105</v>
      </c>
      <c r="U17382" s="2" t="s">
        <v>115</v>
      </c>
      <c r="V17382" s="2" t="s">
        <v>106</v>
      </c>
      <c r="W17382">
        <v>520</v>
      </c>
      <c r="Y17382">
        <v>100</v>
      </c>
      <c r="AA17382">
        <v>10</v>
      </c>
      <c r="AB17382">
        <v>20</v>
      </c>
      <c r="AC17382">
        <v>120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0</v>
      </c>
      <c r="AJ17382">
        <v>0</v>
      </c>
      <c r="AK17382">
        <v>0</v>
      </c>
      <c r="AL17382">
        <v>0</v>
      </c>
      <c r="AM17382">
        <v>0</v>
      </c>
      <c r="AN17382">
        <v>0</v>
      </c>
      <c r="AO17382">
        <v>0</v>
      </c>
      <c r="AP17382">
        <v>0</v>
      </c>
      <c r="AQ17382">
        <v>0</v>
      </c>
      <c r="AR17382">
        <v>0</v>
      </c>
      <c r="AS17382">
        <v>7575714285714286</v>
      </c>
      <c r="AT17382">
        <v>1.8668333333333332E+16</v>
      </c>
      <c r="AU17382">
        <v>639595</v>
      </c>
    </row>
    <row r="17383" spans="1:47" x14ac:dyDescent="0.35">
      <c r="A17383">
        <v>33271</v>
      </c>
      <c r="B17383">
        <v>40</v>
      </c>
      <c r="C17383">
        <v>0</v>
      </c>
      <c r="D17383">
        <v>10</v>
      </c>
      <c r="E17383">
        <v>1</v>
      </c>
      <c r="F17383">
        <v>0</v>
      </c>
      <c r="G17383" s="2" t="s">
        <v>101</v>
      </c>
      <c r="H17383">
        <v>0</v>
      </c>
      <c r="K17383">
        <v>0</v>
      </c>
      <c r="L17383">
        <v>60</v>
      </c>
      <c r="M17383">
        <v>6309714285714285</v>
      </c>
      <c r="N17383">
        <v>-1.4722666666666668E+16</v>
      </c>
      <c r="O17383">
        <v>441680</v>
      </c>
      <c r="P17383" s="2" t="s">
        <v>107</v>
      </c>
      <c r="Q17383" s="2" t="s">
        <v>103</v>
      </c>
      <c r="R17383">
        <v>1</v>
      </c>
      <c r="S17383" s="2" t="s">
        <v>104</v>
      </c>
      <c r="T17383" s="2" t="s">
        <v>105</v>
      </c>
      <c r="U17383" s="2" t="s">
        <v>105</v>
      </c>
      <c r="V17383" s="2" t="s">
        <v>106</v>
      </c>
      <c r="W17383">
        <v>490</v>
      </c>
      <c r="Y17383">
        <v>30</v>
      </c>
      <c r="AA17383">
        <v>10</v>
      </c>
      <c r="AB17383">
        <v>20</v>
      </c>
      <c r="AC17383">
        <v>2190</v>
      </c>
      <c r="AD17383">
        <v>0</v>
      </c>
      <c r="AE17383">
        <v>0</v>
      </c>
      <c r="AF17383">
        <v>1</v>
      </c>
      <c r="AG17383">
        <v>0</v>
      </c>
      <c r="AH17383">
        <v>0</v>
      </c>
      <c r="AI17383">
        <v>0</v>
      </c>
      <c r="AJ17383">
        <v>0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0</v>
      </c>
      <c r="AR17383">
        <v>1</v>
      </c>
      <c r="AS17383">
        <v>9128857142857144</v>
      </c>
      <c r="AT17383">
        <v>-1.9704666666666664E+16</v>
      </c>
      <c r="AU17383">
        <v>367390</v>
      </c>
    </row>
    <row r="17384" spans="1:47" x14ac:dyDescent="0.35">
      <c r="A17384">
        <v>22898</v>
      </c>
      <c r="B17384">
        <v>30</v>
      </c>
      <c r="C17384">
        <v>20</v>
      </c>
      <c r="D17384">
        <v>10</v>
      </c>
      <c r="E17384">
        <v>2</v>
      </c>
      <c r="F17384">
        <v>5</v>
      </c>
      <c r="G17384" s="2" t="s">
        <v>101</v>
      </c>
      <c r="H17384">
        <v>0</v>
      </c>
      <c r="K17384">
        <v>10</v>
      </c>
      <c r="L17384">
        <v>180</v>
      </c>
      <c r="M17384">
        <v>4.0385714285714288E+16</v>
      </c>
      <c r="N17384">
        <v>-9423333333333332</v>
      </c>
      <c r="O17384">
        <v>282700</v>
      </c>
      <c r="P17384" s="2" t="s">
        <v>108</v>
      </c>
      <c r="Q17384" s="2" t="s">
        <v>103</v>
      </c>
      <c r="R17384">
        <v>1</v>
      </c>
      <c r="S17384" s="2" t="s">
        <v>109</v>
      </c>
      <c r="T17384" s="2" t="s">
        <v>111</v>
      </c>
      <c r="U17384" s="2" t="s">
        <v>111</v>
      </c>
      <c r="V17384" s="2" t="s">
        <v>106</v>
      </c>
      <c r="W17384">
        <v>580</v>
      </c>
      <c r="X17384">
        <v>10</v>
      </c>
      <c r="Y17384">
        <v>90</v>
      </c>
      <c r="AA17384">
        <v>20</v>
      </c>
      <c r="AB17384">
        <v>20</v>
      </c>
      <c r="AC17384">
        <v>18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0</v>
      </c>
      <c r="AJ17384">
        <v>0</v>
      </c>
      <c r="AK17384">
        <v>0</v>
      </c>
      <c r="AL17384">
        <v>0</v>
      </c>
      <c r="AM17384">
        <v>0</v>
      </c>
      <c r="AN17384">
        <v>0</v>
      </c>
      <c r="AO17384">
        <v>0</v>
      </c>
      <c r="AP17384">
        <v>0</v>
      </c>
      <c r="AQ17384">
        <v>0</v>
      </c>
      <c r="AR17384">
        <v>0</v>
      </c>
      <c r="AS17384">
        <v>1.8000857142857144E+16</v>
      </c>
      <c r="AT17384">
        <v>-2.3411333333333344E+16</v>
      </c>
      <c r="AU17384">
        <v>1187750</v>
      </c>
    </row>
    <row r="17385" spans="1:47" x14ac:dyDescent="0.35">
      <c r="A17385">
        <v>29359</v>
      </c>
      <c r="B17385">
        <v>40</v>
      </c>
      <c r="C17385">
        <v>120</v>
      </c>
      <c r="D17385">
        <v>20</v>
      </c>
      <c r="E17385">
        <v>4</v>
      </c>
      <c r="F17385">
        <v>5</v>
      </c>
      <c r="G17385" s="2" t="s">
        <v>101</v>
      </c>
      <c r="H17385">
        <v>0</v>
      </c>
      <c r="K17385">
        <v>10</v>
      </c>
      <c r="L17385">
        <v>860</v>
      </c>
      <c r="M17385">
        <v>2.7509525714285724E+16</v>
      </c>
      <c r="N17385">
        <v>2.1930093333333288E+16</v>
      </c>
      <c r="O17385">
        <v>14185612</v>
      </c>
      <c r="P17385" s="2" t="s">
        <v>108</v>
      </c>
      <c r="Q17385" s="2" t="s">
        <v>103</v>
      </c>
      <c r="R17385">
        <v>1</v>
      </c>
      <c r="S17385" s="2" t="s">
        <v>105</v>
      </c>
      <c r="T17385" s="2" t="s">
        <v>105</v>
      </c>
      <c r="U17385" s="2" t="s">
        <v>105</v>
      </c>
      <c r="V17385" s="2" t="s">
        <v>106</v>
      </c>
      <c r="W17385">
        <v>540</v>
      </c>
      <c r="X17385">
        <v>10</v>
      </c>
      <c r="Y17385">
        <v>690</v>
      </c>
      <c r="AA17385">
        <v>10</v>
      </c>
      <c r="AB17385">
        <v>50</v>
      </c>
      <c r="AC17385">
        <v>180</v>
      </c>
      <c r="AE17385">
        <v>2</v>
      </c>
      <c r="AF17385">
        <v>2</v>
      </c>
      <c r="AG17385">
        <v>2</v>
      </c>
      <c r="AH17385">
        <v>2</v>
      </c>
      <c r="AI17385">
        <v>2</v>
      </c>
      <c r="AJ17385">
        <v>2</v>
      </c>
      <c r="AK17385">
        <v>2</v>
      </c>
      <c r="AL17385">
        <v>2</v>
      </c>
      <c r="AM17385">
        <v>2</v>
      </c>
      <c r="AN17385">
        <v>2</v>
      </c>
      <c r="AO17385">
        <v>2</v>
      </c>
      <c r="AP17385">
        <v>2</v>
      </c>
      <c r="AQ17385">
        <v>2</v>
      </c>
      <c r="AR17385">
        <v>1</v>
      </c>
      <c r="AS17385">
        <v>2.5288248571428576E+16</v>
      </c>
      <c r="AT17385">
        <v>3.3888213333333308E+16</v>
      </c>
      <c r="AU17385">
        <v>183595625</v>
      </c>
    </row>
    <row r="17386" spans="1:47" x14ac:dyDescent="0.35">
      <c r="A17386">
        <v>22590</v>
      </c>
      <c r="B17386">
        <v>0</v>
      </c>
      <c r="C17386">
        <v>20</v>
      </c>
      <c r="D17386">
        <v>20</v>
      </c>
      <c r="E17386">
        <v>3</v>
      </c>
      <c r="F17386">
        <v>0</v>
      </c>
      <c r="G17386" s="2" t="s">
        <v>101</v>
      </c>
      <c r="H17386">
        <v>0</v>
      </c>
      <c r="K17386">
        <v>0</v>
      </c>
      <c r="L17386">
        <v>290</v>
      </c>
      <c r="M17386">
        <v>-3.6645514285714288E+16</v>
      </c>
      <c r="N17386">
        <v>3.1271213333333336E+16</v>
      </c>
      <c r="O17386">
        <v>3689056666666667</v>
      </c>
      <c r="P17386" s="2" t="s">
        <v>108</v>
      </c>
      <c r="Q17386" s="2" t="s">
        <v>103</v>
      </c>
      <c r="R17386">
        <v>1</v>
      </c>
      <c r="S17386" s="2" t="s">
        <v>101</v>
      </c>
      <c r="T17386" s="2" t="s">
        <v>105</v>
      </c>
      <c r="U17386" s="2" t="s">
        <v>105</v>
      </c>
      <c r="V17386" s="2" t="s">
        <v>106</v>
      </c>
      <c r="W17386">
        <v>500</v>
      </c>
      <c r="Y17386">
        <v>110</v>
      </c>
      <c r="AA17386">
        <v>30</v>
      </c>
      <c r="AB17386">
        <v>40</v>
      </c>
      <c r="AC17386">
        <v>240</v>
      </c>
      <c r="AE17386">
        <v>2</v>
      </c>
      <c r="AF17386">
        <v>2</v>
      </c>
      <c r="AG17386">
        <v>2</v>
      </c>
      <c r="AH17386">
        <v>2</v>
      </c>
      <c r="AI17386">
        <v>2</v>
      </c>
      <c r="AJ17386">
        <v>2</v>
      </c>
      <c r="AK17386">
        <v>2</v>
      </c>
      <c r="AL17386">
        <v>2</v>
      </c>
      <c r="AM17386">
        <v>2</v>
      </c>
      <c r="AN17386">
        <v>2</v>
      </c>
      <c r="AO17386">
        <v>2</v>
      </c>
      <c r="AP17386">
        <v>2</v>
      </c>
      <c r="AQ17386">
        <v>2</v>
      </c>
      <c r="AR17386">
        <v>0</v>
      </c>
      <c r="AS17386">
        <v>-2580057142857143</v>
      </c>
      <c r="AT17386">
        <v>4584653333333334</v>
      </c>
      <c r="AU17386">
        <v>7363266666666667</v>
      </c>
    </row>
    <row r="17387" spans="1:47" x14ac:dyDescent="0.35">
      <c r="A17387">
        <v>24256</v>
      </c>
      <c r="B17387">
        <v>10</v>
      </c>
      <c r="C17387">
        <v>0</v>
      </c>
      <c r="D17387">
        <v>10</v>
      </c>
      <c r="E17387">
        <v>2</v>
      </c>
      <c r="F17387">
        <v>0</v>
      </c>
      <c r="G17387" s="2" t="s">
        <v>101</v>
      </c>
      <c r="H17387">
        <v>0</v>
      </c>
      <c r="K17387">
        <v>0</v>
      </c>
      <c r="L17387">
        <v>210</v>
      </c>
      <c r="M17387">
        <v>-1.8781142857142856E+16</v>
      </c>
      <c r="N17387">
        <v>1.7581066666666666E+16</v>
      </c>
      <c r="O17387">
        <v>2.2015333333333332E+16</v>
      </c>
      <c r="P17387" s="2" t="s">
        <v>108</v>
      </c>
      <c r="Q17387" s="2" t="s">
        <v>103</v>
      </c>
      <c r="R17387">
        <v>1</v>
      </c>
      <c r="S17387" s="2" t="s">
        <v>105</v>
      </c>
      <c r="T17387" s="2" t="s">
        <v>105</v>
      </c>
      <c r="U17387" s="2" t="s">
        <v>105</v>
      </c>
      <c r="V17387" s="2" t="s">
        <v>106</v>
      </c>
      <c r="W17387">
        <v>550</v>
      </c>
      <c r="Y17387">
        <v>20</v>
      </c>
      <c r="AA17387">
        <v>10</v>
      </c>
      <c r="AB17387">
        <v>20</v>
      </c>
      <c r="AC17387">
        <v>282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>
        <v>0</v>
      </c>
      <c r="AL17387">
        <v>0</v>
      </c>
      <c r="AM17387">
        <v>0</v>
      </c>
      <c r="AN17387">
        <v>0</v>
      </c>
      <c r="AO17387">
        <v>0</v>
      </c>
      <c r="AP17387">
        <v>0</v>
      </c>
      <c r="AQ17387">
        <v>0</v>
      </c>
      <c r="AR17387">
        <v>1</v>
      </c>
      <c r="AS17387">
        <v>-1010442857142857</v>
      </c>
      <c r="AT17387">
        <v>4.7754999999999992E+16</v>
      </c>
      <c r="AU17387">
        <v>3716850</v>
      </c>
    </row>
    <row r="17388" spans="1:47" x14ac:dyDescent="0.35">
      <c r="A17388">
        <v>14137</v>
      </c>
      <c r="B17388">
        <v>20</v>
      </c>
      <c r="C17388">
        <v>0</v>
      </c>
      <c r="D17388">
        <v>10</v>
      </c>
      <c r="E17388">
        <v>3</v>
      </c>
      <c r="F17388">
        <v>0</v>
      </c>
      <c r="G17388" s="2" t="s">
        <v>101</v>
      </c>
      <c r="H17388">
        <v>0</v>
      </c>
      <c r="K17388">
        <v>0</v>
      </c>
      <c r="L17388">
        <v>170</v>
      </c>
      <c r="M17388">
        <v>3759457142857143</v>
      </c>
      <c r="N17388">
        <v>-3567933333333333</v>
      </c>
      <c r="O17388">
        <v>1438525</v>
      </c>
      <c r="P17388" s="2" t="s">
        <v>108</v>
      </c>
      <c r="Q17388" s="2" t="s">
        <v>103</v>
      </c>
      <c r="R17388">
        <v>2</v>
      </c>
      <c r="S17388" s="2" t="s">
        <v>101</v>
      </c>
      <c r="T17388" s="2" t="s">
        <v>105</v>
      </c>
      <c r="U17388" s="2" t="s">
        <v>115</v>
      </c>
      <c r="V17388" s="2" t="s">
        <v>113</v>
      </c>
      <c r="W17388">
        <v>540</v>
      </c>
      <c r="Y17388">
        <v>80</v>
      </c>
      <c r="AA17388">
        <v>20</v>
      </c>
      <c r="AB17388">
        <v>30</v>
      </c>
      <c r="AC17388">
        <v>216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0</v>
      </c>
      <c r="AK17388">
        <v>1</v>
      </c>
      <c r="AL17388">
        <v>1</v>
      </c>
      <c r="AM17388">
        <v>0</v>
      </c>
      <c r="AN17388">
        <v>0</v>
      </c>
      <c r="AO17388">
        <v>0</v>
      </c>
      <c r="AP17388">
        <v>0</v>
      </c>
      <c r="AQ17388">
        <v>0</v>
      </c>
      <c r="AR17388">
        <v>0</v>
      </c>
      <c r="AS17388">
        <v>4062051428571429</v>
      </c>
      <c r="AT17388">
        <v>-6.3474133333333344E+16</v>
      </c>
      <c r="AU17388">
        <v>2360930</v>
      </c>
    </row>
    <row r="17389" spans="1:47" x14ac:dyDescent="0.35">
      <c r="A17389">
        <v>27256</v>
      </c>
      <c r="B17389">
        <v>0</v>
      </c>
      <c r="C17389">
        <v>0</v>
      </c>
      <c r="D17389">
        <v>20</v>
      </c>
      <c r="E17389">
        <v>3</v>
      </c>
      <c r="F17389">
        <v>0</v>
      </c>
      <c r="G17389" s="2" t="s">
        <v>101</v>
      </c>
      <c r="H17389">
        <v>0</v>
      </c>
      <c r="K17389">
        <v>0</v>
      </c>
      <c r="L17389">
        <v>210</v>
      </c>
      <c r="M17389">
        <v>-919057142857143</v>
      </c>
      <c r="N17389">
        <v>5.2295333333333336E+16</v>
      </c>
      <c r="O17389">
        <v>603850</v>
      </c>
      <c r="P17389" s="2" t="s">
        <v>102</v>
      </c>
      <c r="Q17389" s="2" t="s">
        <v>103</v>
      </c>
      <c r="R17389">
        <v>3</v>
      </c>
      <c r="S17389" s="2" t="s">
        <v>101</v>
      </c>
      <c r="T17389" s="2" t="s">
        <v>101</v>
      </c>
      <c r="U17389" s="2" t="s">
        <v>101</v>
      </c>
      <c r="V17389" s="2" t="s">
        <v>106</v>
      </c>
      <c r="W17389">
        <v>590</v>
      </c>
      <c r="Y17389">
        <v>30</v>
      </c>
      <c r="AA17389">
        <v>40</v>
      </c>
      <c r="AB17389">
        <v>20</v>
      </c>
      <c r="AC17389">
        <v>140</v>
      </c>
      <c r="AE17389">
        <v>2</v>
      </c>
      <c r="AF17389">
        <v>2</v>
      </c>
      <c r="AG17389">
        <v>2</v>
      </c>
      <c r="AH17389">
        <v>2</v>
      </c>
      <c r="AI17389">
        <v>2</v>
      </c>
      <c r="AJ17389">
        <v>2</v>
      </c>
      <c r="AK17389">
        <v>2</v>
      </c>
      <c r="AL17389">
        <v>2</v>
      </c>
      <c r="AM17389">
        <v>2</v>
      </c>
      <c r="AN17389">
        <v>2</v>
      </c>
      <c r="AO17389">
        <v>2</v>
      </c>
      <c r="AP17389">
        <v>2</v>
      </c>
      <c r="AQ17389">
        <v>2</v>
      </c>
      <c r="AR17389">
        <v>1</v>
      </c>
      <c r="AS17389">
        <v>-3.0191428571428572E+16</v>
      </c>
      <c r="AT17389">
        <v>1.6798666666666668E+16</v>
      </c>
      <c r="AU17389">
        <v>186950</v>
      </c>
    </row>
    <row r="17390" spans="1:47" x14ac:dyDescent="0.35">
      <c r="A17390">
        <v>11700</v>
      </c>
      <c r="B17390">
        <v>20</v>
      </c>
      <c r="C17390">
        <v>0</v>
      </c>
      <c r="D17390">
        <v>20</v>
      </c>
      <c r="E17390">
        <v>2</v>
      </c>
      <c r="F17390">
        <v>5</v>
      </c>
      <c r="G17390" s="2" t="s">
        <v>101</v>
      </c>
      <c r="H17390">
        <v>0</v>
      </c>
      <c r="K17390">
        <v>10</v>
      </c>
      <c r="L17390">
        <v>270</v>
      </c>
      <c r="M17390">
        <v>-3.2373428571428568E+16</v>
      </c>
      <c r="N17390">
        <v>2.0722199999999996E+16</v>
      </c>
      <c r="O17390">
        <v>281745</v>
      </c>
      <c r="P17390" s="2" t="s">
        <v>108</v>
      </c>
      <c r="Q17390" s="2" t="s">
        <v>103</v>
      </c>
      <c r="R17390">
        <v>1</v>
      </c>
      <c r="S17390" s="2" t="s">
        <v>101</v>
      </c>
      <c r="T17390" s="2" t="s">
        <v>105</v>
      </c>
      <c r="U17390" s="2" t="s">
        <v>105</v>
      </c>
      <c r="V17390" s="2" t="s">
        <v>106</v>
      </c>
      <c r="W17390">
        <v>510</v>
      </c>
      <c r="X17390">
        <v>10</v>
      </c>
      <c r="Y17390">
        <v>80</v>
      </c>
      <c r="AA17390">
        <v>40</v>
      </c>
      <c r="AB17390">
        <v>20</v>
      </c>
      <c r="AC17390">
        <v>2420</v>
      </c>
      <c r="AE17390">
        <v>2</v>
      </c>
      <c r="AF17390">
        <v>2</v>
      </c>
      <c r="AG17390">
        <v>2</v>
      </c>
      <c r="AH17390">
        <v>2</v>
      </c>
      <c r="AI17390">
        <v>2</v>
      </c>
      <c r="AJ17390">
        <v>2</v>
      </c>
      <c r="AK17390">
        <v>2</v>
      </c>
      <c r="AL17390">
        <v>2</v>
      </c>
      <c r="AM17390">
        <v>2</v>
      </c>
      <c r="AN17390">
        <v>2</v>
      </c>
      <c r="AO17390">
        <v>2</v>
      </c>
      <c r="AP17390">
        <v>2</v>
      </c>
      <c r="AQ17390">
        <v>2</v>
      </c>
      <c r="AR17390">
        <v>0</v>
      </c>
      <c r="AS17390">
        <v>-130862</v>
      </c>
      <c r="AT17390">
        <v>6964820000000001</v>
      </c>
      <c r="AU17390">
        <v>476930</v>
      </c>
    </row>
    <row r="17391" spans="1:47" x14ac:dyDescent="0.35">
      <c r="A17391">
        <v>6082</v>
      </c>
      <c r="B17391">
        <v>130</v>
      </c>
      <c r="C17391">
        <v>80</v>
      </c>
      <c r="D17391">
        <v>40</v>
      </c>
      <c r="E17391">
        <v>2</v>
      </c>
      <c r="F17391">
        <v>5</v>
      </c>
      <c r="G17391" s="2" t="s">
        <v>101</v>
      </c>
      <c r="H17391">
        <v>0</v>
      </c>
      <c r="K17391">
        <v>10</v>
      </c>
      <c r="L17391">
        <v>790</v>
      </c>
      <c r="M17391">
        <v>4.6099545714285712E+16</v>
      </c>
      <c r="N17391">
        <v>2.2987506666666664E+16</v>
      </c>
      <c r="O17391">
        <v>22120310</v>
      </c>
      <c r="P17391" s="2" t="s">
        <v>102</v>
      </c>
      <c r="Q17391" s="2" t="s">
        <v>103</v>
      </c>
      <c r="R17391">
        <v>1</v>
      </c>
      <c r="S17391" s="2" t="s">
        <v>101</v>
      </c>
      <c r="T17391" s="2" t="s">
        <v>111</v>
      </c>
      <c r="U17391" s="2" t="s">
        <v>111</v>
      </c>
      <c r="V17391" s="2" t="s">
        <v>106</v>
      </c>
      <c r="W17391">
        <v>580</v>
      </c>
      <c r="X17391">
        <v>10</v>
      </c>
      <c r="Y17391">
        <v>450</v>
      </c>
      <c r="AA17391">
        <v>10</v>
      </c>
      <c r="AB17391">
        <v>70</v>
      </c>
      <c r="AC17391">
        <v>400</v>
      </c>
      <c r="AE17391">
        <v>2</v>
      </c>
      <c r="AF17391">
        <v>2</v>
      </c>
      <c r="AG17391">
        <v>2</v>
      </c>
      <c r="AH17391">
        <v>2</v>
      </c>
      <c r="AI17391">
        <v>2</v>
      </c>
      <c r="AJ17391">
        <v>2</v>
      </c>
      <c r="AK17391">
        <v>2</v>
      </c>
      <c r="AL17391">
        <v>2</v>
      </c>
      <c r="AM17391">
        <v>2</v>
      </c>
      <c r="AN17391">
        <v>2</v>
      </c>
      <c r="AO17391">
        <v>2</v>
      </c>
      <c r="AP17391">
        <v>2</v>
      </c>
      <c r="AQ17391">
        <v>2</v>
      </c>
      <c r="AR17391">
        <v>0</v>
      </c>
      <c r="AS17391">
        <v>3.7378485714285712E+16</v>
      </c>
      <c r="AT17391">
        <v>3774020</v>
      </c>
      <c r="AU17391">
        <v>16856490</v>
      </c>
    </row>
    <row r="17392" spans="1:47" x14ac:dyDescent="0.35">
      <c r="A17392">
        <v>7299</v>
      </c>
      <c r="B17392">
        <v>70</v>
      </c>
      <c r="C17392">
        <v>10</v>
      </c>
      <c r="D17392">
        <v>10</v>
      </c>
      <c r="E17392">
        <v>2</v>
      </c>
      <c r="F17392">
        <v>10</v>
      </c>
      <c r="G17392" s="2" t="s">
        <v>101</v>
      </c>
      <c r="H17392">
        <v>0</v>
      </c>
      <c r="K17392">
        <v>10</v>
      </c>
      <c r="L17392">
        <v>370</v>
      </c>
      <c r="M17392">
        <v>6987999999999999</v>
      </c>
      <c r="N17392">
        <v>1.3828000000000006E+16</v>
      </c>
      <c r="O17392">
        <v>5742900</v>
      </c>
      <c r="P17392" s="2" t="s">
        <v>102</v>
      </c>
      <c r="Q17392" s="2" t="s">
        <v>103</v>
      </c>
      <c r="R17392">
        <v>1</v>
      </c>
      <c r="S17392" s="2" t="s">
        <v>101</v>
      </c>
      <c r="T17392" s="2" t="s">
        <v>111</v>
      </c>
      <c r="U17392" s="2" t="s">
        <v>105</v>
      </c>
      <c r="V17392" s="2" t="s">
        <v>113</v>
      </c>
      <c r="W17392">
        <v>500</v>
      </c>
      <c r="X17392">
        <v>20</v>
      </c>
      <c r="Y17392">
        <v>90</v>
      </c>
      <c r="AA17392">
        <v>10</v>
      </c>
      <c r="AB17392">
        <v>40</v>
      </c>
      <c r="AC17392">
        <v>248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>
        <v>0</v>
      </c>
      <c r="AQ17392">
        <v>0</v>
      </c>
      <c r="AR17392">
        <v>0</v>
      </c>
      <c r="AS17392">
        <v>-2.1391999999999996E+16</v>
      </c>
      <c r="AT17392">
        <v>1.11492E+16</v>
      </c>
      <c r="AU17392">
        <v>732400</v>
      </c>
    </row>
    <row r="17393" spans="1:47" x14ac:dyDescent="0.35">
      <c r="A17393">
        <v>20607</v>
      </c>
      <c r="B17393">
        <v>230</v>
      </c>
      <c r="C17393">
        <v>50</v>
      </c>
      <c r="D17393">
        <v>0</v>
      </c>
      <c r="E17393">
        <v>3</v>
      </c>
      <c r="F17393">
        <v>6666666666666666</v>
      </c>
      <c r="G17393" s="2" t="s">
        <v>101</v>
      </c>
      <c r="H17393">
        <v>0</v>
      </c>
      <c r="K17393">
        <v>10</v>
      </c>
      <c r="L17393">
        <v>1520</v>
      </c>
      <c r="M17393">
        <v>7334971428571438</v>
      </c>
      <c r="N17393">
        <v>6447002666666666</v>
      </c>
      <c r="O17393">
        <v>8044472</v>
      </c>
      <c r="P17393" s="2" t="s">
        <v>108</v>
      </c>
      <c r="Q17393" s="2" t="s">
        <v>103</v>
      </c>
      <c r="R17393">
        <v>3</v>
      </c>
      <c r="S17393" s="2" t="s">
        <v>101</v>
      </c>
      <c r="T17393" s="2" t="s">
        <v>105</v>
      </c>
      <c r="U17393" s="2" t="s">
        <v>105</v>
      </c>
      <c r="V17393" s="2" t="s">
        <v>113</v>
      </c>
      <c r="W17393">
        <v>560</v>
      </c>
      <c r="X17393">
        <v>20</v>
      </c>
      <c r="Y17393">
        <v>300</v>
      </c>
      <c r="AA17393">
        <v>20</v>
      </c>
      <c r="AB17393">
        <v>70</v>
      </c>
      <c r="AC17393">
        <v>2880</v>
      </c>
      <c r="AD17393">
        <v>0</v>
      </c>
      <c r="AE17393">
        <v>0</v>
      </c>
      <c r="AF17393">
        <v>0</v>
      </c>
      <c r="AG17393">
        <v>1</v>
      </c>
      <c r="AH17393">
        <v>1</v>
      </c>
      <c r="AI17393">
        <v>0</v>
      </c>
      <c r="AJ17393">
        <v>0</v>
      </c>
      <c r="AK17393">
        <v>1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>
        <v>-5517762857142857</v>
      </c>
      <c r="AT17393">
        <v>5772235333333333</v>
      </c>
      <c r="AU17393">
        <v>4609222</v>
      </c>
    </row>
    <row r="17394" spans="1:47" x14ac:dyDescent="0.35">
      <c r="A17394">
        <v>11458</v>
      </c>
      <c r="B17394">
        <v>20</v>
      </c>
      <c r="C17394">
        <v>0</v>
      </c>
      <c r="D17394">
        <v>10</v>
      </c>
      <c r="E17394">
        <v>2</v>
      </c>
      <c r="F17394">
        <v>0</v>
      </c>
      <c r="G17394" s="2" t="s">
        <v>101</v>
      </c>
      <c r="H17394">
        <v>0</v>
      </c>
      <c r="K17394">
        <v>0</v>
      </c>
      <c r="L17394">
        <v>220</v>
      </c>
      <c r="M17394">
        <v>-171180</v>
      </c>
      <c r="N17394">
        <v>1137780</v>
      </c>
      <c r="O17394">
        <v>538650</v>
      </c>
      <c r="P17394" s="2" t="s">
        <v>108</v>
      </c>
      <c r="Q17394" s="2" t="s">
        <v>103</v>
      </c>
      <c r="R17394">
        <v>1</v>
      </c>
      <c r="S17394" s="2" t="s">
        <v>101</v>
      </c>
      <c r="T17394" s="2" t="s">
        <v>105</v>
      </c>
      <c r="U17394" s="2" t="s">
        <v>105</v>
      </c>
      <c r="V17394" s="2" t="s">
        <v>106</v>
      </c>
      <c r="W17394">
        <v>520</v>
      </c>
      <c r="Y17394">
        <v>20</v>
      </c>
      <c r="AA17394">
        <v>50</v>
      </c>
      <c r="AB17394">
        <v>10</v>
      </c>
      <c r="AC17394">
        <v>3170</v>
      </c>
      <c r="AD17394">
        <v>0</v>
      </c>
      <c r="AE17394">
        <v>1</v>
      </c>
      <c r="AF17394">
        <v>1</v>
      </c>
      <c r="AG17394">
        <v>0</v>
      </c>
      <c r="AH17394">
        <v>1</v>
      </c>
      <c r="AI17394">
        <v>0</v>
      </c>
      <c r="AJ17394">
        <v>0</v>
      </c>
      <c r="AK17394">
        <v>0</v>
      </c>
      <c r="AL17394">
        <v>0</v>
      </c>
      <c r="AM17394">
        <v>0</v>
      </c>
      <c r="AN17394">
        <v>0</v>
      </c>
      <c r="AO17394">
        <v>0</v>
      </c>
      <c r="AP17394">
        <v>0</v>
      </c>
      <c r="AQ17394">
        <v>0</v>
      </c>
      <c r="AR17394">
        <v>0</v>
      </c>
      <c r="AS17394">
        <v>-1.921114285714286E+16</v>
      </c>
      <c r="AT17394">
        <v>1.04594E+16</v>
      </c>
      <c r="AU17394">
        <v>224130</v>
      </c>
    </row>
    <row r="17395" spans="1:47" x14ac:dyDescent="0.35">
      <c r="A17395">
        <v>20766</v>
      </c>
      <c r="B17395">
        <v>10</v>
      </c>
      <c r="C17395">
        <v>0</v>
      </c>
      <c r="D17395">
        <v>0</v>
      </c>
      <c r="E17395">
        <v>2</v>
      </c>
      <c r="F17395">
        <v>0</v>
      </c>
      <c r="G17395" s="2" t="s">
        <v>101</v>
      </c>
      <c r="H17395">
        <v>0</v>
      </c>
      <c r="K17395">
        <v>0</v>
      </c>
      <c r="L17395">
        <v>90</v>
      </c>
      <c r="M17395">
        <v>1.9525714285714288E+16</v>
      </c>
      <c r="N17395">
        <v>-45560</v>
      </c>
      <c r="O17395">
        <v>136680</v>
      </c>
      <c r="P17395" s="2" t="s">
        <v>108</v>
      </c>
      <c r="Q17395" s="2" t="s">
        <v>103</v>
      </c>
      <c r="R17395">
        <v>1</v>
      </c>
      <c r="S17395" s="2" t="s">
        <v>105</v>
      </c>
      <c r="T17395" s="2" t="s">
        <v>105</v>
      </c>
      <c r="U17395" s="2" t="s">
        <v>105</v>
      </c>
      <c r="V17395" s="2" t="s">
        <v>106</v>
      </c>
      <c r="W17395">
        <v>590</v>
      </c>
      <c r="Y17395">
        <v>40</v>
      </c>
      <c r="AA17395">
        <v>30</v>
      </c>
      <c r="AB17395">
        <v>20</v>
      </c>
      <c r="AC17395">
        <v>190</v>
      </c>
      <c r="AE17395">
        <v>2</v>
      </c>
      <c r="AF17395">
        <v>2</v>
      </c>
      <c r="AG17395">
        <v>2</v>
      </c>
      <c r="AH17395">
        <v>2</v>
      </c>
      <c r="AI17395">
        <v>2</v>
      </c>
      <c r="AJ17395">
        <v>2</v>
      </c>
      <c r="AK17395">
        <v>2</v>
      </c>
      <c r="AL17395">
        <v>2</v>
      </c>
      <c r="AM17395">
        <v>2</v>
      </c>
      <c r="AN17395">
        <v>2</v>
      </c>
      <c r="AO17395">
        <v>2</v>
      </c>
      <c r="AP17395">
        <v>2</v>
      </c>
      <c r="AQ17395">
        <v>2</v>
      </c>
      <c r="AR17395">
        <v>0</v>
      </c>
      <c r="AS17395">
        <v>-9528628571428572</v>
      </c>
      <c r="AT17395">
        <v>5.7408533333333328E+16</v>
      </c>
      <c r="AU17395">
        <v>360875</v>
      </c>
    </row>
    <row r="17396" spans="1:47" x14ac:dyDescent="0.35">
      <c r="A17396">
        <v>23634</v>
      </c>
      <c r="B17396">
        <v>20</v>
      </c>
      <c r="C17396">
        <v>0</v>
      </c>
      <c r="D17396">
        <v>10</v>
      </c>
      <c r="E17396">
        <v>3</v>
      </c>
      <c r="F17396">
        <v>0</v>
      </c>
      <c r="G17396" s="2" t="s">
        <v>101</v>
      </c>
      <c r="H17396">
        <v>0</v>
      </c>
      <c r="K17396">
        <v>0</v>
      </c>
      <c r="L17396">
        <v>100</v>
      </c>
      <c r="M17396">
        <v>0</v>
      </c>
      <c r="N17396">
        <v>0</v>
      </c>
      <c r="O17396">
        <v>0</v>
      </c>
      <c r="P17396" s="2" t="s">
        <v>108</v>
      </c>
      <c r="Q17396" s="2" t="s">
        <v>103</v>
      </c>
      <c r="R17396">
        <v>1</v>
      </c>
      <c r="S17396" s="2" t="s">
        <v>101</v>
      </c>
      <c r="T17396" s="2" t="s">
        <v>101</v>
      </c>
      <c r="U17396" s="2" t="s">
        <v>101</v>
      </c>
      <c r="V17396" s="2" t="s">
        <v>106</v>
      </c>
      <c r="W17396">
        <v>540</v>
      </c>
      <c r="X17396">
        <v>10</v>
      </c>
      <c r="Y17396">
        <v>20</v>
      </c>
      <c r="AA17396">
        <v>10</v>
      </c>
      <c r="AB17396">
        <v>10</v>
      </c>
      <c r="AC17396">
        <v>2210</v>
      </c>
      <c r="AE17396">
        <v>2</v>
      </c>
      <c r="AF17396">
        <v>2</v>
      </c>
      <c r="AG17396">
        <v>2</v>
      </c>
      <c r="AH17396">
        <v>2</v>
      </c>
      <c r="AI17396">
        <v>2</v>
      </c>
      <c r="AJ17396">
        <v>2</v>
      </c>
      <c r="AK17396">
        <v>2</v>
      </c>
      <c r="AL17396">
        <v>2</v>
      </c>
      <c r="AM17396">
        <v>2</v>
      </c>
      <c r="AN17396">
        <v>2</v>
      </c>
      <c r="AO17396">
        <v>2</v>
      </c>
      <c r="AP17396">
        <v>2</v>
      </c>
      <c r="AQ17396">
        <v>2</v>
      </c>
      <c r="AR17396">
        <v>0</v>
      </c>
      <c r="AS17396">
        <v>2674285714285714</v>
      </c>
      <c r="AT17396">
        <v>-62400</v>
      </c>
      <c r="AU17396">
        <v>187200</v>
      </c>
    </row>
    <row r="17397" spans="1:47" x14ac:dyDescent="0.35">
      <c r="A17397">
        <v>28652</v>
      </c>
      <c r="B17397">
        <v>70</v>
      </c>
      <c r="C17397">
        <v>0</v>
      </c>
      <c r="D17397">
        <v>10</v>
      </c>
      <c r="E17397">
        <v>2</v>
      </c>
      <c r="F17397">
        <v>0</v>
      </c>
      <c r="G17397" s="2" t="s">
        <v>101</v>
      </c>
      <c r="H17397">
        <v>0</v>
      </c>
      <c r="K17397">
        <v>0</v>
      </c>
      <c r="L17397">
        <v>170</v>
      </c>
      <c r="M17397">
        <v>0</v>
      </c>
      <c r="N17397">
        <v>0</v>
      </c>
      <c r="O17397">
        <v>0</v>
      </c>
      <c r="P17397" s="2" t="s">
        <v>102</v>
      </c>
      <c r="Q17397" s="2" t="s">
        <v>103</v>
      </c>
      <c r="R17397">
        <v>2</v>
      </c>
      <c r="S17397" s="2" t="s">
        <v>105</v>
      </c>
      <c r="T17397" s="2" t="s">
        <v>105</v>
      </c>
      <c r="U17397" s="2" t="s">
        <v>115</v>
      </c>
      <c r="V17397" s="2" t="s">
        <v>106</v>
      </c>
      <c r="W17397">
        <v>510</v>
      </c>
      <c r="Y17397">
        <v>150</v>
      </c>
      <c r="Z17397">
        <v>0</v>
      </c>
      <c r="AA17397">
        <v>10</v>
      </c>
      <c r="AB17397">
        <v>50</v>
      </c>
      <c r="AC17397">
        <v>2690</v>
      </c>
      <c r="AD17397">
        <v>0</v>
      </c>
      <c r="AE17397">
        <v>1</v>
      </c>
      <c r="AF17397">
        <v>1</v>
      </c>
      <c r="AG17397">
        <v>1</v>
      </c>
      <c r="AH17397">
        <v>1</v>
      </c>
      <c r="AI17397">
        <v>0</v>
      </c>
      <c r="AJ17397">
        <v>0</v>
      </c>
      <c r="AK17397">
        <v>0</v>
      </c>
      <c r="AL17397">
        <v>0</v>
      </c>
      <c r="AM17397">
        <v>0</v>
      </c>
      <c r="AN17397">
        <v>0</v>
      </c>
      <c r="AO17397">
        <v>0</v>
      </c>
      <c r="AP17397">
        <v>0</v>
      </c>
      <c r="AQ17397">
        <v>0</v>
      </c>
      <c r="AR17397">
        <v>1</v>
      </c>
      <c r="AS17397">
        <v>1473451428571429</v>
      </c>
      <c r="AT17397">
        <v>-2633133333333346</v>
      </c>
      <c r="AU17397">
        <v>587252</v>
      </c>
    </row>
    <row r="17398" spans="1:47" x14ac:dyDescent="0.35">
      <c r="A17398">
        <v>12443</v>
      </c>
      <c r="B17398">
        <v>100</v>
      </c>
      <c r="C17398">
        <v>10</v>
      </c>
      <c r="D17398">
        <v>30</v>
      </c>
      <c r="E17398">
        <v>2</v>
      </c>
      <c r="F17398">
        <v>0</v>
      </c>
      <c r="G17398" s="2" t="s">
        <v>101</v>
      </c>
      <c r="H17398">
        <v>0</v>
      </c>
      <c r="K17398">
        <v>0</v>
      </c>
      <c r="L17398">
        <v>260</v>
      </c>
      <c r="M17398">
        <v>-2382371428571429</v>
      </c>
      <c r="N17398">
        <v>1.25618E+16</v>
      </c>
      <c r="O17398">
        <v>633525</v>
      </c>
      <c r="P17398" s="2" t="s">
        <v>108</v>
      </c>
      <c r="Q17398" s="2" t="s">
        <v>103</v>
      </c>
      <c r="R17398">
        <v>3</v>
      </c>
      <c r="S17398" s="2" t="s">
        <v>104</v>
      </c>
      <c r="T17398" s="2" t="s">
        <v>105</v>
      </c>
      <c r="U17398" s="2" t="s">
        <v>105</v>
      </c>
      <c r="V17398" s="2" t="s">
        <v>110</v>
      </c>
      <c r="W17398">
        <v>560</v>
      </c>
      <c r="X17398">
        <v>20</v>
      </c>
      <c r="Y17398">
        <v>110</v>
      </c>
      <c r="Z17398">
        <v>-409</v>
      </c>
      <c r="AA17398">
        <v>50</v>
      </c>
      <c r="AB17398">
        <v>60</v>
      </c>
      <c r="AC17398">
        <v>2870</v>
      </c>
      <c r="AD17398">
        <v>0</v>
      </c>
      <c r="AE17398">
        <v>1</v>
      </c>
      <c r="AF17398">
        <v>0</v>
      </c>
      <c r="AG17398">
        <v>1</v>
      </c>
      <c r="AH17398">
        <v>1</v>
      </c>
      <c r="AI17398">
        <v>1</v>
      </c>
      <c r="AJ17398">
        <v>1</v>
      </c>
      <c r="AK17398">
        <v>1</v>
      </c>
      <c r="AL17398">
        <v>0</v>
      </c>
      <c r="AM17398">
        <v>1</v>
      </c>
      <c r="AN17398">
        <v>0</v>
      </c>
      <c r="AO17398">
        <v>1</v>
      </c>
      <c r="AP17398">
        <v>0</v>
      </c>
      <c r="AQ17398">
        <v>0</v>
      </c>
      <c r="AR17398">
        <v>0</v>
      </c>
      <c r="AS17398">
        <v>-3643768571428572</v>
      </c>
      <c r="AT17398">
        <v>1.7646706666666668E+16</v>
      </c>
      <c r="AU17398">
        <v>1468055</v>
      </c>
    </row>
    <row r="17399" spans="1:47" x14ac:dyDescent="0.35">
      <c r="A17399">
        <v>31551</v>
      </c>
      <c r="B17399">
        <v>20</v>
      </c>
      <c r="C17399">
        <v>0</v>
      </c>
      <c r="D17399">
        <v>0</v>
      </c>
      <c r="E17399">
        <v>3</v>
      </c>
      <c r="F17399">
        <v>0</v>
      </c>
      <c r="G17399" s="2" t="s">
        <v>101</v>
      </c>
      <c r="H17399">
        <v>0</v>
      </c>
      <c r="K17399">
        <v>0</v>
      </c>
      <c r="L17399">
        <v>230</v>
      </c>
      <c r="M17399">
        <v>0</v>
      </c>
      <c r="N17399">
        <v>0</v>
      </c>
      <c r="O17399">
        <v>0</v>
      </c>
      <c r="P17399" s="2" t="s">
        <v>108</v>
      </c>
      <c r="Q17399" s="2" t="s">
        <v>103</v>
      </c>
      <c r="R17399">
        <v>2</v>
      </c>
      <c r="S17399" s="2" t="s">
        <v>109</v>
      </c>
      <c r="T17399" s="2" t="s">
        <v>105</v>
      </c>
      <c r="U17399" s="2" t="s">
        <v>105</v>
      </c>
      <c r="V17399" s="2" t="s">
        <v>106</v>
      </c>
      <c r="W17399">
        <v>510</v>
      </c>
      <c r="Y17399">
        <v>20</v>
      </c>
      <c r="AA17399">
        <v>10</v>
      </c>
      <c r="AB17399">
        <v>10</v>
      </c>
      <c r="AC17399">
        <v>2670</v>
      </c>
      <c r="AD17399">
        <v>0</v>
      </c>
      <c r="AE17399">
        <v>0</v>
      </c>
      <c r="AF17399">
        <v>1</v>
      </c>
      <c r="AG17399">
        <v>0</v>
      </c>
      <c r="AH17399">
        <v>1</v>
      </c>
      <c r="AI17399">
        <v>0</v>
      </c>
      <c r="AJ17399">
        <v>0</v>
      </c>
      <c r="AK17399">
        <v>0</v>
      </c>
      <c r="AL17399">
        <v>0</v>
      </c>
      <c r="AM17399">
        <v>0</v>
      </c>
      <c r="AN17399">
        <v>0</v>
      </c>
      <c r="AO17399">
        <v>0</v>
      </c>
      <c r="AP17399">
        <v>0</v>
      </c>
      <c r="AQ17399">
        <v>0</v>
      </c>
      <c r="AR17399">
        <v>1</v>
      </c>
      <c r="AS17399">
        <v>3611428571428572</v>
      </c>
      <c r="AT17399">
        <v>-8426666666666668</v>
      </c>
      <c r="AU17399">
        <v>252800</v>
      </c>
    </row>
    <row r="17400" spans="1:47" x14ac:dyDescent="0.35">
      <c r="A17400">
        <v>1671</v>
      </c>
      <c r="B17400">
        <v>0</v>
      </c>
      <c r="C17400">
        <v>20</v>
      </c>
      <c r="D17400">
        <v>0</v>
      </c>
      <c r="E17400">
        <v>3</v>
      </c>
      <c r="F17400">
        <v>0</v>
      </c>
      <c r="G17400" s="2" t="s">
        <v>128</v>
      </c>
      <c r="H17400">
        <v>10</v>
      </c>
      <c r="I17400">
        <v>126</v>
      </c>
      <c r="J17400">
        <v>595</v>
      </c>
      <c r="K17400">
        <v>0</v>
      </c>
      <c r="L17400">
        <v>1830</v>
      </c>
      <c r="M17400">
        <v>3.3837537142857148E+16</v>
      </c>
      <c r="N17400">
        <v>4130928666666667</v>
      </c>
      <c r="O17400">
        <v>1.5974066666666668E+16</v>
      </c>
      <c r="P17400" s="2" t="s">
        <v>107</v>
      </c>
      <c r="Q17400" s="2" t="s">
        <v>103</v>
      </c>
      <c r="R17400">
        <v>1</v>
      </c>
      <c r="S17400" s="2" t="s">
        <v>104</v>
      </c>
      <c r="T17400" s="2" t="s">
        <v>105</v>
      </c>
      <c r="U17400" s="2" t="s">
        <v>105</v>
      </c>
      <c r="V17400" s="2" t="s">
        <v>113</v>
      </c>
      <c r="W17400">
        <v>510</v>
      </c>
      <c r="Y17400">
        <v>50</v>
      </c>
      <c r="AA17400">
        <v>10</v>
      </c>
      <c r="AB17400">
        <v>20</v>
      </c>
      <c r="AC17400">
        <v>287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0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</v>
      </c>
      <c r="AQ17400">
        <v>0</v>
      </c>
      <c r="AR17400">
        <v>0</v>
      </c>
      <c r="AS17400">
        <v>4244242857142857</v>
      </c>
      <c r="AT17400">
        <v>-9903233333333334</v>
      </c>
      <c r="AU17400">
        <v>2970970</v>
      </c>
    </row>
    <row r="17401" spans="1:47" x14ac:dyDescent="0.35">
      <c r="A17401">
        <v>31784</v>
      </c>
      <c r="B17401">
        <v>30</v>
      </c>
      <c r="C17401">
        <v>40</v>
      </c>
      <c r="D17401">
        <v>0</v>
      </c>
      <c r="E17401">
        <v>1</v>
      </c>
      <c r="F17401">
        <v>0</v>
      </c>
      <c r="G17401" s="2" t="s">
        <v>101</v>
      </c>
      <c r="H17401">
        <v>0</v>
      </c>
      <c r="K17401">
        <v>0</v>
      </c>
      <c r="L17401">
        <v>100</v>
      </c>
      <c r="M17401">
        <v>4.182186E+16</v>
      </c>
      <c r="N17401">
        <v>-9540912666666668</v>
      </c>
      <c r="O17401">
        <v>1.0193476666666666E+16</v>
      </c>
      <c r="P17401" s="2" t="s">
        <v>108</v>
      </c>
      <c r="Q17401" s="2" t="s">
        <v>103</v>
      </c>
      <c r="R17401">
        <v>2</v>
      </c>
      <c r="S17401" s="2" t="s">
        <v>101</v>
      </c>
      <c r="T17401" s="2" t="s">
        <v>105</v>
      </c>
      <c r="U17401" s="2" t="s">
        <v>105</v>
      </c>
      <c r="V17401" s="2" t="s">
        <v>106</v>
      </c>
      <c r="W17401">
        <v>540</v>
      </c>
      <c r="Y17401">
        <v>80</v>
      </c>
      <c r="AA17401">
        <v>10</v>
      </c>
      <c r="AB17401">
        <v>40</v>
      </c>
      <c r="AC17401">
        <v>2780</v>
      </c>
      <c r="AE17401">
        <v>2</v>
      </c>
      <c r="AF17401">
        <v>2</v>
      </c>
      <c r="AG17401">
        <v>2</v>
      </c>
      <c r="AH17401">
        <v>2</v>
      </c>
      <c r="AI17401">
        <v>2</v>
      </c>
      <c r="AJ17401">
        <v>2</v>
      </c>
      <c r="AK17401">
        <v>2</v>
      </c>
      <c r="AL17401">
        <v>2</v>
      </c>
      <c r="AM17401">
        <v>2</v>
      </c>
      <c r="AN17401">
        <v>2</v>
      </c>
      <c r="AO17401">
        <v>2</v>
      </c>
      <c r="AP17401">
        <v>2</v>
      </c>
      <c r="AQ17401">
        <v>2</v>
      </c>
      <c r="AR17401">
        <v>1</v>
      </c>
      <c r="AS17401">
        <v>4759337428571428</v>
      </c>
      <c r="AT17401">
        <v>-1088759933333333</v>
      </c>
      <c r="AU17401">
        <v>1.1540163333333332E+16</v>
      </c>
    </row>
    <row r="17402" spans="1:47" x14ac:dyDescent="0.35">
      <c r="A17402">
        <v>6707</v>
      </c>
      <c r="B17402">
        <v>10</v>
      </c>
      <c r="C17402">
        <v>0</v>
      </c>
      <c r="D17402">
        <v>10</v>
      </c>
      <c r="E17402">
        <v>1</v>
      </c>
      <c r="F17402">
        <v>0</v>
      </c>
      <c r="G17402" s="2" t="s">
        <v>101</v>
      </c>
      <c r="H17402">
        <v>0</v>
      </c>
      <c r="K17402">
        <v>0</v>
      </c>
      <c r="L17402">
        <v>20</v>
      </c>
      <c r="M17402">
        <v>0</v>
      </c>
      <c r="N17402">
        <v>0</v>
      </c>
      <c r="O17402">
        <v>0</v>
      </c>
      <c r="P17402" s="2" t="s">
        <v>102</v>
      </c>
      <c r="Q17402" s="2" t="s">
        <v>103</v>
      </c>
      <c r="R17402">
        <v>1</v>
      </c>
      <c r="S17402" s="2" t="s">
        <v>101</v>
      </c>
      <c r="T17402" s="2" t="s">
        <v>105</v>
      </c>
      <c r="U17402" s="2" t="s">
        <v>105</v>
      </c>
      <c r="V17402" s="2" t="s">
        <v>106</v>
      </c>
      <c r="W17402">
        <v>520</v>
      </c>
      <c r="Y17402">
        <v>20</v>
      </c>
      <c r="AA17402">
        <v>10</v>
      </c>
      <c r="AB17402">
        <v>20</v>
      </c>
      <c r="AC17402">
        <v>19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  <c r="AJ17402">
        <v>0</v>
      </c>
      <c r="AK17402">
        <v>0</v>
      </c>
      <c r="AL17402">
        <v>0</v>
      </c>
      <c r="AM17402">
        <v>0</v>
      </c>
      <c r="AN17402">
        <v>0</v>
      </c>
      <c r="AO17402">
        <v>0</v>
      </c>
      <c r="AP17402">
        <v>0</v>
      </c>
      <c r="AQ17402">
        <v>0</v>
      </c>
      <c r="AR17402">
        <v>0</v>
      </c>
      <c r="AS17402">
        <v>2.6628571428571428E+16</v>
      </c>
      <c r="AT17402">
        <v>-6213333333333334</v>
      </c>
      <c r="AU17402">
        <v>186400</v>
      </c>
    </row>
    <row r="17403" spans="1:47" x14ac:dyDescent="0.35">
      <c r="A17403">
        <v>18725</v>
      </c>
      <c r="B17403">
        <v>0</v>
      </c>
      <c r="C17403">
        <v>0</v>
      </c>
      <c r="D17403">
        <v>10</v>
      </c>
      <c r="E17403">
        <v>3</v>
      </c>
      <c r="F17403">
        <v>0</v>
      </c>
      <c r="G17403" s="2" t="s">
        <v>101</v>
      </c>
      <c r="H17403">
        <v>0</v>
      </c>
      <c r="K17403">
        <v>0</v>
      </c>
      <c r="L17403">
        <v>10</v>
      </c>
      <c r="M17403">
        <v>0</v>
      </c>
      <c r="N17403">
        <v>0</v>
      </c>
      <c r="O17403">
        <v>0</v>
      </c>
      <c r="P17403" s="2" t="s">
        <v>107</v>
      </c>
      <c r="Q17403" s="2" t="s">
        <v>103</v>
      </c>
      <c r="R17403">
        <v>1</v>
      </c>
      <c r="S17403" s="2" t="s">
        <v>101</v>
      </c>
      <c r="T17403" s="2" t="s">
        <v>105</v>
      </c>
      <c r="U17403" s="2" t="s">
        <v>105</v>
      </c>
      <c r="V17403" s="2" t="s">
        <v>106</v>
      </c>
      <c r="W17403">
        <v>560</v>
      </c>
      <c r="Y17403">
        <v>10</v>
      </c>
      <c r="AA17403">
        <v>10</v>
      </c>
      <c r="AB17403">
        <v>10</v>
      </c>
      <c r="AC17403">
        <v>2140</v>
      </c>
      <c r="AD17403">
        <v>0</v>
      </c>
      <c r="AE17403">
        <v>0</v>
      </c>
      <c r="AF17403">
        <v>0</v>
      </c>
      <c r="AG17403">
        <v>1</v>
      </c>
      <c r="AH17403">
        <v>1</v>
      </c>
      <c r="AI17403">
        <v>0</v>
      </c>
      <c r="AJ17403">
        <v>0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>
        <v>2438571428571429</v>
      </c>
      <c r="AT17403">
        <v>-5690000000000002</v>
      </c>
      <c r="AU17403">
        <v>170700</v>
      </c>
    </row>
    <row r="17404" spans="1:47" x14ac:dyDescent="0.35">
      <c r="A17404">
        <v>24670</v>
      </c>
      <c r="B17404">
        <v>0</v>
      </c>
      <c r="C17404">
        <v>10</v>
      </c>
      <c r="D17404">
        <v>10</v>
      </c>
      <c r="E17404">
        <v>4</v>
      </c>
      <c r="F17404">
        <v>0</v>
      </c>
      <c r="G17404" s="2" t="s">
        <v>101</v>
      </c>
      <c r="H17404">
        <v>0</v>
      </c>
      <c r="K17404">
        <v>0</v>
      </c>
      <c r="L17404">
        <v>60</v>
      </c>
      <c r="M17404">
        <v>994857142857143</v>
      </c>
      <c r="N17404">
        <v>2.3213333333333328E+16</v>
      </c>
      <c r="O17404">
        <v>348200</v>
      </c>
      <c r="P17404" s="2" t="s">
        <v>102</v>
      </c>
      <c r="Q17404" s="2" t="s">
        <v>103</v>
      </c>
      <c r="R17404">
        <v>1</v>
      </c>
      <c r="S17404" s="2" t="s">
        <v>104</v>
      </c>
      <c r="T17404" s="2" t="s">
        <v>105</v>
      </c>
      <c r="U17404" s="2" t="s">
        <v>105</v>
      </c>
      <c r="V17404" s="2" t="s">
        <v>106</v>
      </c>
      <c r="W17404">
        <v>550</v>
      </c>
      <c r="Y17404">
        <v>30</v>
      </c>
      <c r="AA17404">
        <v>30</v>
      </c>
      <c r="AB17404">
        <v>20</v>
      </c>
      <c r="AC17404">
        <v>119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v>0</v>
      </c>
      <c r="AK17404">
        <v>0</v>
      </c>
      <c r="AL17404">
        <v>0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1</v>
      </c>
      <c r="AS17404">
        <v>-2215285714285714</v>
      </c>
      <c r="AT17404">
        <v>173020</v>
      </c>
      <c r="AU17404">
        <v>286455</v>
      </c>
    </row>
    <row r="17405" spans="1:47" x14ac:dyDescent="0.35">
      <c r="A17405">
        <v>997</v>
      </c>
      <c r="B17405">
        <v>140</v>
      </c>
      <c r="C17405">
        <v>0</v>
      </c>
      <c r="D17405">
        <v>10</v>
      </c>
      <c r="E17405">
        <v>4</v>
      </c>
      <c r="F17405">
        <v>0</v>
      </c>
      <c r="G17405" s="2" t="s">
        <v>101</v>
      </c>
      <c r="H17405">
        <v>0</v>
      </c>
      <c r="K17405">
        <v>0</v>
      </c>
      <c r="L17405">
        <v>360</v>
      </c>
      <c r="M17405">
        <v>-7512342857142857</v>
      </c>
      <c r="N17405">
        <v>606712</v>
      </c>
      <c r="O17405">
        <v>412536</v>
      </c>
      <c r="P17405" s="2" t="s">
        <v>108</v>
      </c>
      <c r="Q17405" s="2" t="s">
        <v>103</v>
      </c>
      <c r="R17405">
        <v>1</v>
      </c>
      <c r="S17405" s="2" t="s">
        <v>104</v>
      </c>
      <c r="T17405" s="2" t="s">
        <v>105</v>
      </c>
      <c r="U17405" s="2" t="s">
        <v>105</v>
      </c>
      <c r="V17405" s="2" t="s">
        <v>106</v>
      </c>
      <c r="W17405">
        <v>510</v>
      </c>
      <c r="Y17405">
        <v>180</v>
      </c>
      <c r="Z17405">
        <v>-37</v>
      </c>
      <c r="AA17405">
        <v>20</v>
      </c>
      <c r="AB17405">
        <v>30</v>
      </c>
      <c r="AC17405">
        <v>230</v>
      </c>
      <c r="AE17405">
        <v>2</v>
      </c>
      <c r="AF17405">
        <v>2</v>
      </c>
      <c r="AG17405">
        <v>2</v>
      </c>
      <c r="AH17405">
        <v>2</v>
      </c>
      <c r="AI17405">
        <v>2</v>
      </c>
      <c r="AJ17405">
        <v>2</v>
      </c>
      <c r="AK17405">
        <v>2</v>
      </c>
      <c r="AL17405">
        <v>2</v>
      </c>
      <c r="AM17405">
        <v>2</v>
      </c>
      <c r="AN17405">
        <v>2</v>
      </c>
      <c r="AO17405">
        <v>2</v>
      </c>
      <c r="AP17405">
        <v>2</v>
      </c>
      <c r="AQ17405">
        <v>2</v>
      </c>
      <c r="AR17405">
        <v>0</v>
      </c>
      <c r="AS17405">
        <v>-3133922857142857</v>
      </c>
      <c r="AT17405">
        <v>1.6022313333333332E+16</v>
      </c>
      <c r="AU17405">
        <v>606430</v>
      </c>
    </row>
    <row r="17406" spans="1:47" x14ac:dyDescent="0.35">
      <c r="A17406">
        <v>1478</v>
      </c>
      <c r="B17406">
        <v>70</v>
      </c>
      <c r="C17406">
        <v>10</v>
      </c>
      <c r="D17406">
        <v>10</v>
      </c>
      <c r="E17406">
        <v>3</v>
      </c>
      <c r="F17406">
        <v>0</v>
      </c>
      <c r="G17406" s="2" t="s">
        <v>101</v>
      </c>
      <c r="H17406">
        <v>0</v>
      </c>
      <c r="K17406">
        <v>0</v>
      </c>
      <c r="L17406">
        <v>450</v>
      </c>
      <c r="M17406">
        <v>1.8091942857142856E+16</v>
      </c>
      <c r="N17406">
        <v>1.6302866666666684E+16</v>
      </c>
      <c r="O17406">
        <v>7962466666666667</v>
      </c>
      <c r="P17406" s="2" t="s">
        <v>102</v>
      </c>
      <c r="Q17406" s="2" t="s">
        <v>103</v>
      </c>
      <c r="R17406">
        <v>1</v>
      </c>
      <c r="S17406" s="2" t="s">
        <v>101</v>
      </c>
      <c r="T17406" s="2" t="s">
        <v>105</v>
      </c>
      <c r="U17406" s="2" t="s">
        <v>105</v>
      </c>
      <c r="V17406" s="2" t="s">
        <v>113</v>
      </c>
      <c r="W17406">
        <v>530</v>
      </c>
      <c r="Y17406">
        <v>100</v>
      </c>
      <c r="AA17406">
        <v>10</v>
      </c>
      <c r="AB17406">
        <v>30</v>
      </c>
      <c r="AC17406">
        <v>200</v>
      </c>
      <c r="AE17406">
        <v>2</v>
      </c>
      <c r="AF17406">
        <v>2</v>
      </c>
      <c r="AG17406">
        <v>2</v>
      </c>
      <c r="AH17406">
        <v>2</v>
      </c>
      <c r="AI17406">
        <v>2</v>
      </c>
      <c r="AJ17406">
        <v>2</v>
      </c>
      <c r="AK17406">
        <v>2</v>
      </c>
      <c r="AL17406">
        <v>2</v>
      </c>
      <c r="AM17406">
        <v>2</v>
      </c>
      <c r="AN17406">
        <v>2</v>
      </c>
      <c r="AO17406">
        <v>2</v>
      </c>
      <c r="AP17406">
        <v>2</v>
      </c>
      <c r="AQ17406">
        <v>2</v>
      </c>
      <c r="AR17406">
        <v>0</v>
      </c>
      <c r="AS17406">
        <v>-3.0878571428571436E+16</v>
      </c>
      <c r="AT17406">
        <v>2.5291666666666668E+16</v>
      </c>
      <c r="AU17406">
        <v>1.4484166666666666E+16</v>
      </c>
    </row>
    <row r="17407" spans="1:47" x14ac:dyDescent="0.35">
      <c r="A17407">
        <v>3018</v>
      </c>
      <c r="B17407">
        <v>90</v>
      </c>
      <c r="C17407">
        <v>10</v>
      </c>
      <c r="D17407">
        <v>0</v>
      </c>
      <c r="E17407">
        <v>3</v>
      </c>
      <c r="F17407">
        <v>0</v>
      </c>
      <c r="G17407" s="2" t="s">
        <v>101</v>
      </c>
      <c r="H17407">
        <v>0</v>
      </c>
      <c r="K17407">
        <v>0</v>
      </c>
      <c r="L17407">
        <v>290</v>
      </c>
      <c r="M17407">
        <v>2.2466800000000004E+16</v>
      </c>
      <c r="N17407">
        <v>-3.1542800000000016E+16</v>
      </c>
      <c r="O17407">
        <v>941820</v>
      </c>
      <c r="P17407" s="2" t="s">
        <v>108</v>
      </c>
      <c r="Q17407" s="2" t="s">
        <v>103</v>
      </c>
      <c r="R17407">
        <v>1</v>
      </c>
      <c r="S17407" s="2" t="s">
        <v>109</v>
      </c>
      <c r="T17407" s="2" t="s">
        <v>105</v>
      </c>
      <c r="U17407" s="2" t="s">
        <v>105</v>
      </c>
      <c r="V17407" s="2" t="s">
        <v>106</v>
      </c>
      <c r="W17407">
        <v>520</v>
      </c>
      <c r="Y17407">
        <v>80</v>
      </c>
      <c r="Z17407">
        <v>0</v>
      </c>
      <c r="AA17407">
        <v>10</v>
      </c>
      <c r="AB17407">
        <v>40</v>
      </c>
      <c r="AC17407">
        <v>480</v>
      </c>
      <c r="AE17407">
        <v>2</v>
      </c>
      <c r="AF17407">
        <v>2</v>
      </c>
      <c r="AG17407">
        <v>2</v>
      </c>
      <c r="AH17407">
        <v>2</v>
      </c>
      <c r="AI17407">
        <v>2</v>
      </c>
      <c r="AJ17407">
        <v>2</v>
      </c>
      <c r="AK17407">
        <v>2</v>
      </c>
      <c r="AL17407">
        <v>2</v>
      </c>
      <c r="AM17407">
        <v>2</v>
      </c>
      <c r="AN17407">
        <v>2</v>
      </c>
      <c r="AO17407">
        <v>2</v>
      </c>
      <c r="AP17407">
        <v>2</v>
      </c>
      <c r="AQ17407">
        <v>2</v>
      </c>
      <c r="AR17407">
        <v>0</v>
      </c>
      <c r="AS17407">
        <v>3791771428571428</v>
      </c>
      <c r="AT17407">
        <v>-5604533333333333</v>
      </c>
      <c r="AU17407">
        <v>920000</v>
      </c>
    </row>
    <row r="17408" spans="1:47" x14ac:dyDescent="0.35">
      <c r="A17408">
        <v>11834</v>
      </c>
      <c r="B17408">
        <v>0</v>
      </c>
      <c r="C17408">
        <v>30</v>
      </c>
      <c r="D17408">
        <v>20</v>
      </c>
      <c r="E17408">
        <v>2</v>
      </c>
      <c r="F17408">
        <v>5</v>
      </c>
      <c r="G17408" s="2" t="s">
        <v>101</v>
      </c>
      <c r="H17408">
        <v>0</v>
      </c>
      <c r="K17408">
        <v>10</v>
      </c>
      <c r="L17408">
        <v>160</v>
      </c>
      <c r="M17408">
        <v>-5050971428571428</v>
      </c>
      <c r="N17408">
        <v>2827573333333333</v>
      </c>
      <c r="O17408">
        <v>2.1194666666666664E+16</v>
      </c>
      <c r="P17408" s="2" t="s">
        <v>108</v>
      </c>
      <c r="Q17408" s="2" t="s">
        <v>103</v>
      </c>
      <c r="R17408">
        <v>1</v>
      </c>
      <c r="S17408" s="2" t="s">
        <v>101</v>
      </c>
      <c r="T17408" s="2" t="s">
        <v>105</v>
      </c>
      <c r="U17408" s="2" t="s">
        <v>105</v>
      </c>
      <c r="V17408" s="2" t="s">
        <v>113</v>
      </c>
      <c r="W17408">
        <v>590</v>
      </c>
      <c r="X17408">
        <v>10</v>
      </c>
      <c r="Y17408">
        <v>90</v>
      </c>
      <c r="AA17408">
        <v>10</v>
      </c>
      <c r="AB17408">
        <v>20</v>
      </c>
      <c r="AC17408">
        <v>700</v>
      </c>
      <c r="AE17408">
        <v>2</v>
      </c>
      <c r="AF17408">
        <v>2</v>
      </c>
      <c r="AG17408">
        <v>2</v>
      </c>
      <c r="AH17408">
        <v>2</v>
      </c>
      <c r="AI17408">
        <v>2</v>
      </c>
      <c r="AJ17408">
        <v>2</v>
      </c>
      <c r="AK17408">
        <v>2</v>
      </c>
      <c r="AL17408">
        <v>2</v>
      </c>
      <c r="AM17408">
        <v>2</v>
      </c>
      <c r="AN17408">
        <v>2</v>
      </c>
      <c r="AO17408">
        <v>2</v>
      </c>
      <c r="AP17408">
        <v>2</v>
      </c>
      <c r="AQ17408">
        <v>2</v>
      </c>
      <c r="AR17408">
        <v>0</v>
      </c>
      <c r="AS17408">
        <v>-4028571428571429</v>
      </c>
      <c r="AT17408">
        <v>2221966666666667</v>
      </c>
      <c r="AU17408">
        <v>1.6239333333333334E+16</v>
      </c>
    </row>
    <row r="17409" spans="1:47" x14ac:dyDescent="0.35">
      <c r="A17409">
        <v>2635</v>
      </c>
      <c r="B17409">
        <v>0</v>
      </c>
      <c r="C17409">
        <v>0</v>
      </c>
      <c r="D17409">
        <v>10</v>
      </c>
      <c r="E17409">
        <v>2</v>
      </c>
      <c r="F17409">
        <v>0</v>
      </c>
      <c r="G17409" s="2" t="s">
        <v>101</v>
      </c>
      <c r="H17409">
        <v>0</v>
      </c>
      <c r="K17409">
        <v>0</v>
      </c>
      <c r="L17409">
        <v>170</v>
      </c>
      <c r="M17409">
        <v>-6172942857142857</v>
      </c>
      <c r="N17409">
        <v>5964946666666666</v>
      </c>
      <c r="O17409">
        <v>1141325</v>
      </c>
      <c r="P17409" s="2" t="s">
        <v>108</v>
      </c>
      <c r="Q17409" s="2" t="s">
        <v>103</v>
      </c>
      <c r="R17409">
        <v>1</v>
      </c>
      <c r="S17409" s="2" t="s">
        <v>101</v>
      </c>
      <c r="T17409" s="2" t="s">
        <v>105</v>
      </c>
      <c r="U17409" s="2" t="s">
        <v>105</v>
      </c>
      <c r="V17409" s="2" t="s">
        <v>106</v>
      </c>
      <c r="W17409">
        <v>490</v>
      </c>
      <c r="Y17409">
        <v>10</v>
      </c>
      <c r="AA17409">
        <v>20</v>
      </c>
      <c r="AB17409">
        <v>10</v>
      </c>
      <c r="AC17409">
        <v>298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v>0</v>
      </c>
      <c r="AK17409">
        <v>0</v>
      </c>
      <c r="AL17409">
        <v>0</v>
      </c>
      <c r="AM17409">
        <v>0</v>
      </c>
      <c r="AN17409">
        <v>0</v>
      </c>
      <c r="AO17409">
        <v>0</v>
      </c>
      <c r="AP17409">
        <v>0</v>
      </c>
      <c r="AQ17409">
        <v>0</v>
      </c>
      <c r="AR17409">
        <v>0</v>
      </c>
      <c r="AS17409">
        <v>1.5873428571428576E+16</v>
      </c>
      <c r="AT17409">
        <v>-2.4692000000000016E+16</v>
      </c>
      <c r="AU17409">
        <v>185190</v>
      </c>
    </row>
    <row r="17410" spans="1:47" x14ac:dyDescent="0.35">
      <c r="A17410">
        <v>28719</v>
      </c>
      <c r="B17410">
        <v>40</v>
      </c>
      <c r="C17410">
        <v>0</v>
      </c>
      <c r="D17410">
        <v>20</v>
      </c>
      <c r="E17410">
        <v>2</v>
      </c>
      <c r="F17410">
        <v>0</v>
      </c>
      <c r="G17410" s="2" t="s">
        <v>101</v>
      </c>
      <c r="H17410">
        <v>0</v>
      </c>
      <c r="K17410">
        <v>0</v>
      </c>
      <c r="L17410">
        <v>280</v>
      </c>
      <c r="M17410">
        <v>9408857142857144</v>
      </c>
      <c r="N17410">
        <v>1.3440666666666664E+16</v>
      </c>
      <c r="O17410">
        <v>556460</v>
      </c>
      <c r="P17410" s="2" t="s">
        <v>108</v>
      </c>
      <c r="Q17410" s="2" t="s">
        <v>112</v>
      </c>
      <c r="R17410">
        <v>1</v>
      </c>
      <c r="S17410" s="2" t="s">
        <v>101</v>
      </c>
      <c r="T17410" s="2" t="s">
        <v>105</v>
      </c>
      <c r="U17410" s="2" t="s">
        <v>105</v>
      </c>
      <c r="V17410" s="2" t="s">
        <v>110</v>
      </c>
      <c r="W17410">
        <v>530</v>
      </c>
      <c r="Y17410">
        <v>40</v>
      </c>
      <c r="AA17410">
        <v>10</v>
      </c>
      <c r="AB17410">
        <v>30</v>
      </c>
      <c r="AC17410">
        <v>510</v>
      </c>
      <c r="AD17410">
        <v>0</v>
      </c>
      <c r="AE17410">
        <v>0</v>
      </c>
      <c r="AF17410">
        <v>0</v>
      </c>
      <c r="AG17410">
        <v>0</v>
      </c>
      <c r="AH17410">
        <v>0</v>
      </c>
      <c r="AI17410">
        <v>0</v>
      </c>
      <c r="AJ17410">
        <v>0</v>
      </c>
      <c r="AK17410">
        <v>0</v>
      </c>
      <c r="AL17410">
        <v>0</v>
      </c>
      <c r="AM17410">
        <v>0</v>
      </c>
      <c r="AN17410">
        <v>0</v>
      </c>
      <c r="AO17410">
        <v>0</v>
      </c>
      <c r="AP17410">
        <v>0</v>
      </c>
      <c r="AQ17410">
        <v>0</v>
      </c>
      <c r="AR17410">
        <v>1</v>
      </c>
      <c r="AS17410">
        <v>8111142857142857</v>
      </c>
      <c r="AT17410">
        <v>-189260</v>
      </c>
      <c r="AU17410">
        <v>567780</v>
      </c>
    </row>
    <row r="17411" spans="1:47" x14ac:dyDescent="0.35">
      <c r="A17411">
        <v>19840</v>
      </c>
      <c r="B17411">
        <v>0</v>
      </c>
      <c r="C17411">
        <v>0</v>
      </c>
      <c r="D17411">
        <v>0</v>
      </c>
      <c r="E17411">
        <v>3</v>
      </c>
      <c r="F17411">
        <v>0</v>
      </c>
      <c r="G17411" s="2" t="s">
        <v>101</v>
      </c>
      <c r="H17411">
        <v>0</v>
      </c>
      <c r="K17411">
        <v>0</v>
      </c>
      <c r="L17411">
        <v>80</v>
      </c>
      <c r="M17411">
        <v>0</v>
      </c>
      <c r="N17411">
        <v>0</v>
      </c>
      <c r="O17411">
        <v>0</v>
      </c>
      <c r="P17411" s="2" t="s">
        <v>102</v>
      </c>
      <c r="Q17411" s="2" t="s">
        <v>103</v>
      </c>
      <c r="R17411">
        <v>1</v>
      </c>
      <c r="S17411" s="2" t="s">
        <v>101</v>
      </c>
      <c r="T17411" s="2" t="s">
        <v>101</v>
      </c>
      <c r="U17411" s="2" t="s">
        <v>101</v>
      </c>
      <c r="V17411" s="2" t="s">
        <v>106</v>
      </c>
      <c r="W17411">
        <v>590</v>
      </c>
      <c r="Y17411">
        <v>10</v>
      </c>
      <c r="AA17411">
        <v>20</v>
      </c>
      <c r="AB17411">
        <v>10</v>
      </c>
      <c r="AC17411">
        <v>18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>
        <v>0</v>
      </c>
      <c r="AQ17411">
        <v>0</v>
      </c>
      <c r="AR17411">
        <v>0</v>
      </c>
      <c r="AS17411">
        <v>4.0763142857142864E+16</v>
      </c>
      <c r="AT17411">
        <v>-6340933333333335</v>
      </c>
      <c r="AU17411">
        <v>475570</v>
      </c>
    </row>
    <row r="17412" spans="1:47" x14ac:dyDescent="0.35">
      <c r="A17412">
        <v>15</v>
      </c>
      <c r="B17412">
        <v>0</v>
      </c>
      <c r="C17412">
        <v>0</v>
      </c>
      <c r="D17412">
        <v>10</v>
      </c>
      <c r="E17412">
        <v>3</v>
      </c>
      <c r="F17412">
        <v>0</v>
      </c>
      <c r="G17412" s="2" t="s">
        <v>101</v>
      </c>
      <c r="H17412">
        <v>0</v>
      </c>
      <c r="K17412">
        <v>0</v>
      </c>
      <c r="L17412">
        <v>300</v>
      </c>
      <c r="M17412">
        <v>5956100000000001</v>
      </c>
      <c r="N17412">
        <v>-8106600000000003</v>
      </c>
      <c r="O17412">
        <v>19109625</v>
      </c>
      <c r="P17412" s="2" t="s">
        <v>108</v>
      </c>
      <c r="Q17412" s="2" t="s">
        <v>103</v>
      </c>
      <c r="R17412">
        <v>1</v>
      </c>
      <c r="S17412" s="2" t="s">
        <v>101</v>
      </c>
      <c r="T17412" s="2" t="s">
        <v>101</v>
      </c>
      <c r="U17412" s="2" t="s">
        <v>101</v>
      </c>
      <c r="V17412" s="2" t="s">
        <v>106</v>
      </c>
      <c r="W17412">
        <v>500</v>
      </c>
      <c r="Y17412">
        <v>10</v>
      </c>
      <c r="AA17412">
        <v>10</v>
      </c>
      <c r="AB17412">
        <v>10</v>
      </c>
      <c r="AC17412">
        <v>2220</v>
      </c>
      <c r="AD17412">
        <v>0</v>
      </c>
      <c r="AE17412">
        <v>1</v>
      </c>
      <c r="AF17412">
        <v>1</v>
      </c>
      <c r="AG17412">
        <v>1</v>
      </c>
      <c r="AH17412">
        <v>1</v>
      </c>
      <c r="AI17412">
        <v>0</v>
      </c>
      <c r="AJ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>
        <v>2.8590000000000004E+16</v>
      </c>
      <c r="AT17412">
        <v>-6671000000000002</v>
      </c>
      <c r="AU17412">
        <v>200130</v>
      </c>
    </row>
    <row r="17413" spans="1:47" x14ac:dyDescent="0.35">
      <c r="A17413">
        <v>31037</v>
      </c>
      <c r="B17413">
        <v>0</v>
      </c>
      <c r="C17413">
        <v>10</v>
      </c>
      <c r="D17413">
        <v>0</v>
      </c>
      <c r="E17413">
        <v>1</v>
      </c>
      <c r="F17413">
        <v>10</v>
      </c>
      <c r="G17413" s="2" t="s">
        <v>101</v>
      </c>
      <c r="H17413">
        <v>0</v>
      </c>
      <c r="K17413">
        <v>10</v>
      </c>
      <c r="L17413">
        <v>10</v>
      </c>
      <c r="M17413">
        <v>4580857142857143</v>
      </c>
      <c r="N17413">
        <v>-1.0688666666666668E+16</v>
      </c>
      <c r="O17413">
        <v>320660</v>
      </c>
      <c r="P17413" s="2" t="s">
        <v>107</v>
      </c>
      <c r="Q17413" s="2" t="s">
        <v>103</v>
      </c>
      <c r="R17413">
        <v>1</v>
      </c>
      <c r="S17413" s="2" t="s">
        <v>109</v>
      </c>
      <c r="T17413" s="2" t="s">
        <v>105</v>
      </c>
      <c r="U17413" s="2" t="s">
        <v>105</v>
      </c>
      <c r="V17413" s="2" t="s">
        <v>113</v>
      </c>
      <c r="W17413">
        <v>600</v>
      </c>
      <c r="X17413">
        <v>10</v>
      </c>
      <c r="Y17413">
        <v>10</v>
      </c>
      <c r="AA17413">
        <v>10</v>
      </c>
      <c r="AB17413">
        <v>10</v>
      </c>
      <c r="AC17413">
        <v>2130</v>
      </c>
      <c r="AE17413">
        <v>2</v>
      </c>
      <c r="AF17413">
        <v>2</v>
      </c>
      <c r="AG17413">
        <v>2</v>
      </c>
      <c r="AH17413">
        <v>2</v>
      </c>
      <c r="AI17413">
        <v>2</v>
      </c>
      <c r="AJ17413">
        <v>2</v>
      </c>
      <c r="AK17413">
        <v>2</v>
      </c>
      <c r="AL17413">
        <v>2</v>
      </c>
      <c r="AM17413">
        <v>2</v>
      </c>
      <c r="AN17413">
        <v>2</v>
      </c>
      <c r="AO17413">
        <v>2</v>
      </c>
      <c r="AP17413">
        <v>2</v>
      </c>
      <c r="AQ17413">
        <v>2</v>
      </c>
      <c r="AR17413">
        <v>1</v>
      </c>
      <c r="AS17413">
        <v>4580857142857143</v>
      </c>
      <c r="AT17413">
        <v>-1.0688666666666668E+16</v>
      </c>
      <c r="AU17413">
        <v>320660</v>
      </c>
    </row>
    <row r="17414" spans="1:47" x14ac:dyDescent="0.35">
      <c r="A17414">
        <v>7553</v>
      </c>
      <c r="B17414">
        <v>10</v>
      </c>
      <c r="C17414">
        <v>10</v>
      </c>
      <c r="D17414">
        <v>10</v>
      </c>
      <c r="E17414">
        <v>4</v>
      </c>
      <c r="F17414">
        <v>0</v>
      </c>
      <c r="G17414" s="2" t="s">
        <v>101</v>
      </c>
      <c r="H17414">
        <v>0</v>
      </c>
      <c r="K17414">
        <v>0</v>
      </c>
      <c r="L17414">
        <v>560</v>
      </c>
      <c r="M17414">
        <v>1.4545305714285716E+16</v>
      </c>
      <c r="N17414">
        <v>-2684248666666667</v>
      </c>
      <c r="O17414">
        <v>7219825</v>
      </c>
      <c r="P17414" s="2" t="s">
        <v>108</v>
      </c>
      <c r="Q17414" s="2" t="s">
        <v>103</v>
      </c>
      <c r="R17414">
        <v>1</v>
      </c>
      <c r="S17414" s="2" t="s">
        <v>104</v>
      </c>
      <c r="T17414" s="2" t="s">
        <v>105</v>
      </c>
      <c r="U17414" s="2" t="s">
        <v>105</v>
      </c>
      <c r="V17414" s="2" t="s">
        <v>106</v>
      </c>
      <c r="W17414">
        <v>500</v>
      </c>
      <c r="Y17414">
        <v>120</v>
      </c>
      <c r="AA17414">
        <v>10</v>
      </c>
      <c r="AB17414">
        <v>40</v>
      </c>
      <c r="AC17414">
        <v>390</v>
      </c>
      <c r="AD17414">
        <v>0</v>
      </c>
      <c r="AE17414">
        <v>1</v>
      </c>
      <c r="AF17414">
        <v>1</v>
      </c>
      <c r="AG17414">
        <v>0</v>
      </c>
      <c r="AH17414">
        <v>0</v>
      </c>
      <c r="AI17414">
        <v>0</v>
      </c>
      <c r="AJ17414">
        <v>0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>
        <v>5379542857142857</v>
      </c>
      <c r="AT17414">
        <v>-1143760</v>
      </c>
      <c r="AU17414">
        <v>2217240</v>
      </c>
    </row>
    <row r="17415" spans="1:47" x14ac:dyDescent="0.35">
      <c r="A17415">
        <v>15572</v>
      </c>
      <c r="B17415">
        <v>0</v>
      </c>
      <c r="C17415">
        <v>0</v>
      </c>
      <c r="D17415">
        <v>10</v>
      </c>
      <c r="E17415">
        <v>2</v>
      </c>
      <c r="F17415">
        <v>0</v>
      </c>
      <c r="G17415" s="2" t="s">
        <v>101</v>
      </c>
      <c r="H17415">
        <v>0</v>
      </c>
      <c r="K17415">
        <v>0</v>
      </c>
      <c r="L17415">
        <v>10</v>
      </c>
      <c r="M17415">
        <v>0</v>
      </c>
      <c r="N17415">
        <v>0</v>
      </c>
      <c r="O17415">
        <v>0</v>
      </c>
      <c r="P17415" s="2" t="s">
        <v>108</v>
      </c>
      <c r="Q17415" s="2" t="s">
        <v>103</v>
      </c>
      <c r="R17415">
        <v>1</v>
      </c>
      <c r="S17415" s="2" t="s">
        <v>101</v>
      </c>
      <c r="T17415" s="2" t="s">
        <v>105</v>
      </c>
      <c r="U17415" s="2" t="s">
        <v>105</v>
      </c>
      <c r="V17415" s="2" t="s">
        <v>106</v>
      </c>
      <c r="W17415">
        <v>510</v>
      </c>
      <c r="Y17415">
        <v>10</v>
      </c>
      <c r="AA17415">
        <v>30</v>
      </c>
      <c r="AB17415">
        <v>10</v>
      </c>
      <c r="AC17415">
        <v>320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>
        <v>1</v>
      </c>
      <c r="AJ17415">
        <v>1</v>
      </c>
      <c r="AK17415">
        <v>1</v>
      </c>
      <c r="AL17415">
        <v>1</v>
      </c>
      <c r="AM17415">
        <v>0</v>
      </c>
      <c r="AN17415">
        <v>0</v>
      </c>
      <c r="AO17415">
        <v>0</v>
      </c>
      <c r="AP17415">
        <v>0</v>
      </c>
      <c r="AQ17415">
        <v>0</v>
      </c>
      <c r="AR17415">
        <v>0</v>
      </c>
      <c r="AS17415">
        <v>4954285714285715</v>
      </c>
      <c r="AT17415">
        <v>1.1559999999999998E+16</v>
      </c>
      <c r="AU17415">
        <v>173400</v>
      </c>
    </row>
    <row r="17416" spans="1:47" x14ac:dyDescent="0.35">
      <c r="A17416">
        <v>24517</v>
      </c>
      <c r="B17416">
        <v>0</v>
      </c>
      <c r="C17416">
        <v>0</v>
      </c>
      <c r="D17416">
        <v>0</v>
      </c>
      <c r="E17416">
        <v>3</v>
      </c>
      <c r="F17416">
        <v>0</v>
      </c>
      <c r="G17416" s="2" t="s">
        <v>101</v>
      </c>
      <c r="H17416">
        <v>0</v>
      </c>
      <c r="K17416">
        <v>0</v>
      </c>
      <c r="L17416">
        <v>170</v>
      </c>
      <c r="M17416">
        <v>-5761988571428571</v>
      </c>
      <c r="N17416">
        <v>3.0955626666666664E+16</v>
      </c>
      <c r="O17416">
        <v>3236600</v>
      </c>
      <c r="P17416" s="2" t="s">
        <v>108</v>
      </c>
      <c r="Q17416" s="2" t="s">
        <v>103</v>
      </c>
      <c r="R17416">
        <v>1</v>
      </c>
      <c r="S17416" s="2" t="s">
        <v>101</v>
      </c>
      <c r="T17416" s="2" t="s">
        <v>101</v>
      </c>
      <c r="U17416" s="2" t="s">
        <v>101</v>
      </c>
      <c r="V17416" s="2" t="s">
        <v>106</v>
      </c>
      <c r="W17416">
        <v>580</v>
      </c>
      <c r="Y17416">
        <v>10</v>
      </c>
      <c r="AA17416">
        <v>50</v>
      </c>
      <c r="AB17416">
        <v>10</v>
      </c>
      <c r="AC17416">
        <v>18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  <c r="AJ17416">
        <v>0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1</v>
      </c>
      <c r="AS17416">
        <v>-1.6122642857142858E+16</v>
      </c>
      <c r="AT17416">
        <v>8777883333333333</v>
      </c>
      <c r="AU17416">
        <v>18809750</v>
      </c>
    </row>
    <row r="17417" spans="1:47" x14ac:dyDescent="0.35">
      <c r="A17417">
        <v>20423</v>
      </c>
      <c r="B17417">
        <v>40</v>
      </c>
      <c r="C17417">
        <v>50</v>
      </c>
      <c r="D17417">
        <v>0</v>
      </c>
      <c r="E17417">
        <v>3</v>
      </c>
      <c r="F17417">
        <v>0</v>
      </c>
      <c r="G17417" s="2" t="s">
        <v>101</v>
      </c>
      <c r="H17417">
        <v>0</v>
      </c>
      <c r="K17417">
        <v>0</v>
      </c>
      <c r="L17417">
        <v>460</v>
      </c>
      <c r="M17417">
        <v>-1.4737399999999994E+16</v>
      </c>
      <c r="N17417">
        <v>1.9482173333333336E+16</v>
      </c>
      <c r="O17417">
        <v>1718890</v>
      </c>
      <c r="P17417" s="2" t="s">
        <v>108</v>
      </c>
      <c r="Q17417" s="2" t="s">
        <v>103</v>
      </c>
      <c r="R17417">
        <v>2</v>
      </c>
      <c r="S17417" s="2" t="s">
        <v>105</v>
      </c>
      <c r="T17417" s="2" t="s">
        <v>105</v>
      </c>
      <c r="U17417" s="2" t="s">
        <v>105</v>
      </c>
      <c r="V17417" s="2" t="s">
        <v>110</v>
      </c>
      <c r="W17417">
        <v>530</v>
      </c>
      <c r="Y17417">
        <v>160</v>
      </c>
      <c r="Z17417">
        <v>149</v>
      </c>
      <c r="AA17417">
        <v>10</v>
      </c>
      <c r="AB17417">
        <v>50</v>
      </c>
      <c r="AC17417">
        <v>17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0</v>
      </c>
      <c r="AJ17417">
        <v>0</v>
      </c>
      <c r="AK17417">
        <v>0</v>
      </c>
      <c r="AL17417">
        <v>0</v>
      </c>
      <c r="AM17417">
        <v>0</v>
      </c>
      <c r="AN17417">
        <v>0</v>
      </c>
      <c r="AO17417">
        <v>0</v>
      </c>
      <c r="AP17417">
        <v>0</v>
      </c>
      <c r="AQ17417">
        <v>0</v>
      </c>
      <c r="AR17417">
        <v>0</v>
      </c>
      <c r="AS17417">
        <v>-3.3007542857142864E+16</v>
      </c>
      <c r="AT17417">
        <v>1.8777773333333336E+16</v>
      </c>
      <c r="AU17417">
        <v>867016</v>
      </c>
    </row>
    <row r="17418" spans="1:47" x14ac:dyDescent="0.35">
      <c r="A17418">
        <v>9388</v>
      </c>
      <c r="B17418">
        <v>280</v>
      </c>
      <c r="C17418">
        <v>10</v>
      </c>
      <c r="D17418">
        <v>20</v>
      </c>
      <c r="E17418">
        <v>2</v>
      </c>
      <c r="F17418">
        <v>10</v>
      </c>
      <c r="G17418" s="2" t="s">
        <v>101</v>
      </c>
      <c r="H17418">
        <v>0</v>
      </c>
      <c r="K17418">
        <v>10</v>
      </c>
      <c r="L17418">
        <v>960</v>
      </c>
      <c r="M17418">
        <v>1.4081714285714264E+16</v>
      </c>
      <c r="N17418">
        <v>1.0524573333333334E+16</v>
      </c>
      <c r="O17418">
        <v>1322092</v>
      </c>
      <c r="P17418" s="2" t="s">
        <v>107</v>
      </c>
      <c r="Q17418" s="2" t="s">
        <v>103</v>
      </c>
      <c r="R17418">
        <v>1</v>
      </c>
      <c r="S17418" s="2" t="s">
        <v>101</v>
      </c>
      <c r="T17418" s="2" t="s">
        <v>105</v>
      </c>
      <c r="U17418" s="2" t="s">
        <v>105</v>
      </c>
      <c r="V17418" s="2" t="s">
        <v>106</v>
      </c>
      <c r="W17418">
        <v>490</v>
      </c>
      <c r="X17418">
        <v>20</v>
      </c>
      <c r="Y17418">
        <v>70</v>
      </c>
      <c r="AA17418">
        <v>10</v>
      </c>
      <c r="AB17418">
        <v>30</v>
      </c>
      <c r="AC17418">
        <v>1010</v>
      </c>
      <c r="AE17418">
        <v>2</v>
      </c>
      <c r="AF17418">
        <v>2</v>
      </c>
      <c r="AG17418">
        <v>2</v>
      </c>
      <c r="AH17418">
        <v>2</v>
      </c>
      <c r="AI17418">
        <v>2</v>
      </c>
      <c r="AJ17418">
        <v>2</v>
      </c>
      <c r="AK17418">
        <v>2</v>
      </c>
      <c r="AL17418">
        <v>2</v>
      </c>
      <c r="AM17418">
        <v>2</v>
      </c>
      <c r="AN17418">
        <v>2</v>
      </c>
      <c r="AO17418">
        <v>2</v>
      </c>
      <c r="AP17418">
        <v>2</v>
      </c>
      <c r="AQ17418">
        <v>2</v>
      </c>
      <c r="AR17418">
        <v>0</v>
      </c>
      <c r="AS17418">
        <v>-9170142857142860</v>
      </c>
      <c r="AT17418">
        <v>1.0238766666666668E+16</v>
      </c>
      <c r="AU17418">
        <v>843506</v>
      </c>
    </row>
    <row r="17419" spans="1:47" x14ac:dyDescent="0.35">
      <c r="A17419">
        <v>6876</v>
      </c>
      <c r="B17419">
        <v>0</v>
      </c>
      <c r="C17419">
        <v>10</v>
      </c>
      <c r="D17419">
        <v>10</v>
      </c>
      <c r="E17419">
        <v>2</v>
      </c>
      <c r="F17419">
        <v>0</v>
      </c>
      <c r="G17419" s="2" t="s">
        <v>101</v>
      </c>
      <c r="H17419">
        <v>0</v>
      </c>
      <c r="K17419">
        <v>0</v>
      </c>
      <c r="L17419">
        <v>170</v>
      </c>
      <c r="M17419">
        <v>1.0191857142857144E+16</v>
      </c>
      <c r="N17419">
        <v>-2.1426333333333336E+16</v>
      </c>
      <c r="O17419">
        <v>2849033333333333</v>
      </c>
      <c r="P17419" s="2" t="s">
        <v>107</v>
      </c>
      <c r="Q17419" s="2" t="s">
        <v>103</v>
      </c>
      <c r="R17419">
        <v>3</v>
      </c>
      <c r="S17419" s="2" t="s">
        <v>101</v>
      </c>
      <c r="T17419" s="2" t="s">
        <v>105</v>
      </c>
      <c r="U17419" s="2" t="s">
        <v>105</v>
      </c>
      <c r="V17419" s="2" t="s">
        <v>113</v>
      </c>
      <c r="W17419">
        <v>590</v>
      </c>
      <c r="Y17419">
        <v>30</v>
      </c>
      <c r="AA17419">
        <v>10</v>
      </c>
      <c r="AB17419">
        <v>20</v>
      </c>
      <c r="AC17419">
        <v>2420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>
        <v>3.5027857142857144E+16</v>
      </c>
      <c r="AT17419">
        <v>-8173166666666666</v>
      </c>
      <c r="AU17419">
        <v>2451950</v>
      </c>
    </row>
    <row r="17420" spans="1:47" x14ac:dyDescent="0.35">
      <c r="A17420">
        <v>33508</v>
      </c>
      <c r="B17420">
        <v>90</v>
      </c>
      <c r="C17420">
        <v>10</v>
      </c>
      <c r="D17420">
        <v>10</v>
      </c>
      <c r="E17420">
        <v>3</v>
      </c>
      <c r="F17420">
        <v>6666666666666666</v>
      </c>
      <c r="G17420" s="2" t="s">
        <v>101</v>
      </c>
      <c r="H17420">
        <v>0</v>
      </c>
      <c r="K17420">
        <v>10</v>
      </c>
      <c r="L17420">
        <v>160</v>
      </c>
      <c r="M17420">
        <v>-1.5336000000000002E+16</v>
      </c>
      <c r="N17420">
        <v>834960</v>
      </c>
      <c r="O17420">
        <v>596400</v>
      </c>
      <c r="P17420" s="2" t="s">
        <v>102</v>
      </c>
      <c r="Q17420" s="2" t="s">
        <v>112</v>
      </c>
      <c r="R17420">
        <v>2</v>
      </c>
      <c r="S17420" s="2" t="s">
        <v>105</v>
      </c>
      <c r="T17420" s="2" t="s">
        <v>111</v>
      </c>
      <c r="U17420" s="2" t="s">
        <v>111</v>
      </c>
      <c r="V17420" s="2" t="s">
        <v>106</v>
      </c>
      <c r="W17420">
        <v>570</v>
      </c>
      <c r="X17420">
        <v>20</v>
      </c>
      <c r="Y17420">
        <v>50</v>
      </c>
      <c r="Z17420">
        <v>522</v>
      </c>
      <c r="AA17420">
        <v>30</v>
      </c>
      <c r="AB17420">
        <v>20</v>
      </c>
      <c r="AC17420">
        <v>56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1</v>
      </c>
      <c r="AJ17420">
        <v>1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1</v>
      </c>
      <c r="AS17420">
        <v>-1.7242857142857144E+16</v>
      </c>
      <c r="AT17420">
        <v>1.0504666666666668E+16</v>
      </c>
      <c r="AU17420">
        <v>670450</v>
      </c>
    </row>
    <row r="17421" spans="1:47" x14ac:dyDescent="0.35">
      <c r="A17421">
        <v>1122</v>
      </c>
      <c r="B17421">
        <v>30</v>
      </c>
      <c r="C17421">
        <v>70</v>
      </c>
      <c r="D17421">
        <v>10</v>
      </c>
      <c r="E17421">
        <v>2</v>
      </c>
      <c r="F17421">
        <v>10</v>
      </c>
      <c r="G17421" s="2" t="s">
        <v>101</v>
      </c>
      <c r="H17421">
        <v>0</v>
      </c>
      <c r="K17421">
        <v>10</v>
      </c>
      <c r="L17421">
        <v>530</v>
      </c>
      <c r="M17421">
        <v>-8485517142857141</v>
      </c>
      <c r="N17421">
        <v>5921792666666666</v>
      </c>
      <c r="O17421">
        <v>2951861666666667</v>
      </c>
      <c r="P17421" s="2" t="s">
        <v>108</v>
      </c>
      <c r="Q17421" s="2" t="s">
        <v>103</v>
      </c>
      <c r="R17421">
        <v>3</v>
      </c>
      <c r="S17421" s="2" t="s">
        <v>104</v>
      </c>
      <c r="T17421" s="2" t="s">
        <v>105</v>
      </c>
      <c r="U17421" s="2" t="s">
        <v>105</v>
      </c>
      <c r="V17421" s="2" t="s">
        <v>113</v>
      </c>
      <c r="W17421">
        <v>500</v>
      </c>
      <c r="X17421">
        <v>20</v>
      </c>
      <c r="Y17421">
        <v>180</v>
      </c>
      <c r="AA17421">
        <v>10</v>
      </c>
      <c r="AB17421">
        <v>60</v>
      </c>
      <c r="AC17421">
        <v>1400</v>
      </c>
      <c r="AD17421">
        <v>0</v>
      </c>
      <c r="AE17421">
        <v>1</v>
      </c>
      <c r="AF17421">
        <v>1</v>
      </c>
      <c r="AG17421">
        <v>1</v>
      </c>
      <c r="AH17421">
        <v>1</v>
      </c>
      <c r="AI17421">
        <v>0</v>
      </c>
      <c r="AJ17421">
        <v>0</v>
      </c>
      <c r="AK17421">
        <v>0</v>
      </c>
      <c r="AL17421">
        <v>0</v>
      </c>
      <c r="AM17421">
        <v>0</v>
      </c>
      <c r="AN17421">
        <v>0</v>
      </c>
      <c r="AO17421">
        <v>0</v>
      </c>
      <c r="AP17421">
        <v>0</v>
      </c>
      <c r="AQ17421">
        <v>0</v>
      </c>
      <c r="AR17421">
        <v>0</v>
      </c>
      <c r="AS17421">
        <v>-1.8311000000000008E+16</v>
      </c>
      <c r="AT17421">
        <v>2573776666666667</v>
      </c>
      <c r="AU17421">
        <v>2319470</v>
      </c>
    </row>
    <row r="17422" spans="1:47" x14ac:dyDescent="0.35">
      <c r="A17422">
        <v>32383</v>
      </c>
      <c r="B17422">
        <v>120</v>
      </c>
      <c r="C17422">
        <v>60</v>
      </c>
      <c r="D17422">
        <v>40</v>
      </c>
      <c r="E17422">
        <v>4</v>
      </c>
      <c r="F17422">
        <v>25</v>
      </c>
      <c r="G17422" s="2" t="s">
        <v>101</v>
      </c>
      <c r="H17422">
        <v>0</v>
      </c>
      <c r="K17422">
        <v>10</v>
      </c>
      <c r="L17422">
        <v>550</v>
      </c>
      <c r="M17422">
        <v>3324174285714286</v>
      </c>
      <c r="N17422">
        <v>-5728526666666667</v>
      </c>
      <c r="O17422">
        <v>1.1812166666666668E+16</v>
      </c>
      <c r="P17422" s="2" t="s">
        <v>102</v>
      </c>
      <c r="Q17422" s="2" t="s">
        <v>112</v>
      </c>
      <c r="R17422">
        <v>1</v>
      </c>
      <c r="S17422" s="2" t="s">
        <v>109</v>
      </c>
      <c r="T17422" s="2" t="s">
        <v>105</v>
      </c>
      <c r="U17422" s="2" t="s">
        <v>105</v>
      </c>
      <c r="V17422" s="2" t="s">
        <v>106</v>
      </c>
      <c r="W17422">
        <v>490</v>
      </c>
      <c r="X17422">
        <v>10</v>
      </c>
      <c r="Y17422">
        <v>220</v>
      </c>
      <c r="Z17422">
        <v>-20</v>
      </c>
      <c r="AA17422">
        <v>10</v>
      </c>
      <c r="AB17422">
        <v>70</v>
      </c>
      <c r="AC17422">
        <v>1900</v>
      </c>
      <c r="AE17422">
        <v>2</v>
      </c>
      <c r="AF17422">
        <v>2</v>
      </c>
      <c r="AG17422">
        <v>2</v>
      </c>
      <c r="AH17422">
        <v>2</v>
      </c>
      <c r="AI17422">
        <v>2</v>
      </c>
      <c r="AJ17422">
        <v>2</v>
      </c>
      <c r="AK17422">
        <v>2</v>
      </c>
      <c r="AL17422">
        <v>2</v>
      </c>
      <c r="AM17422">
        <v>2</v>
      </c>
      <c r="AN17422">
        <v>2</v>
      </c>
      <c r="AO17422">
        <v>2</v>
      </c>
      <c r="AP17422">
        <v>2</v>
      </c>
      <c r="AQ17422">
        <v>2</v>
      </c>
      <c r="AR17422">
        <v>1</v>
      </c>
      <c r="AS17422">
        <v>5.036997142857144E+16</v>
      </c>
      <c r="AT17422">
        <v>-8040040000000002</v>
      </c>
      <c r="AU17422">
        <v>1917890</v>
      </c>
    </row>
    <row r="17423" spans="1:47" x14ac:dyDescent="0.35">
      <c r="A17423">
        <v>8853</v>
      </c>
      <c r="B17423">
        <v>350</v>
      </c>
      <c r="C17423">
        <v>0</v>
      </c>
      <c r="D17423">
        <v>20</v>
      </c>
      <c r="E17423">
        <v>3</v>
      </c>
      <c r="F17423">
        <v>0</v>
      </c>
      <c r="G17423" s="2" t="s">
        <v>101</v>
      </c>
      <c r="H17423">
        <v>0</v>
      </c>
      <c r="K17423">
        <v>0</v>
      </c>
      <c r="L17423">
        <v>580</v>
      </c>
      <c r="M17423">
        <v>7351694285714286</v>
      </c>
      <c r="N17423">
        <v>5.4070533333333328E+16</v>
      </c>
      <c r="O17423">
        <v>3113798333333333</v>
      </c>
      <c r="P17423" s="2" t="s">
        <v>107</v>
      </c>
      <c r="Q17423" s="2" t="s">
        <v>103</v>
      </c>
      <c r="R17423">
        <v>1</v>
      </c>
      <c r="S17423" s="2" t="s">
        <v>104</v>
      </c>
      <c r="T17423" s="2" t="s">
        <v>105</v>
      </c>
      <c r="U17423" s="2" t="s">
        <v>105</v>
      </c>
      <c r="V17423" s="2" t="s">
        <v>106</v>
      </c>
      <c r="W17423">
        <v>590</v>
      </c>
      <c r="X17423">
        <v>20</v>
      </c>
      <c r="Y17423">
        <v>150</v>
      </c>
      <c r="Z17423">
        <v>1618</v>
      </c>
      <c r="AA17423">
        <v>10</v>
      </c>
      <c r="AB17423">
        <v>40</v>
      </c>
      <c r="AC17423">
        <v>33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0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>
        <v>0</v>
      </c>
      <c r="AQ17423">
        <v>0</v>
      </c>
      <c r="AR17423">
        <v>0</v>
      </c>
      <c r="AS17423">
        <v>2.4486714285714288E+16</v>
      </c>
      <c r="AT17423">
        <v>1.3402533333333334E+16</v>
      </c>
      <c r="AU17423">
        <v>2636746</v>
      </c>
    </row>
    <row r="17424" spans="1:47" x14ac:dyDescent="0.35">
      <c r="A17424">
        <v>6508</v>
      </c>
      <c r="B17424">
        <v>0</v>
      </c>
      <c r="C17424">
        <v>30</v>
      </c>
      <c r="D17424">
        <v>0</v>
      </c>
      <c r="E17424">
        <v>3</v>
      </c>
      <c r="F17424">
        <v>0</v>
      </c>
      <c r="G17424" s="2" t="s">
        <v>101</v>
      </c>
      <c r="H17424">
        <v>0</v>
      </c>
      <c r="K17424">
        <v>0</v>
      </c>
      <c r="L17424">
        <v>180</v>
      </c>
      <c r="M17424">
        <v>5334857142857143</v>
      </c>
      <c r="N17424">
        <v>132000</v>
      </c>
      <c r="O17424">
        <v>956160</v>
      </c>
      <c r="P17424" s="2" t="s">
        <v>114</v>
      </c>
      <c r="Q17424" s="2" t="s">
        <v>103</v>
      </c>
      <c r="R17424">
        <v>3</v>
      </c>
      <c r="S17424" s="2" t="s">
        <v>101</v>
      </c>
      <c r="T17424" s="2" t="s">
        <v>105</v>
      </c>
      <c r="U17424" s="2" t="s">
        <v>105</v>
      </c>
      <c r="V17424" s="2" t="s">
        <v>113</v>
      </c>
      <c r="W17424">
        <v>540</v>
      </c>
      <c r="Y17424">
        <v>180</v>
      </c>
      <c r="AA17424">
        <v>10</v>
      </c>
      <c r="AB17424">
        <v>60</v>
      </c>
      <c r="AC17424">
        <v>2470</v>
      </c>
      <c r="AE17424">
        <v>2</v>
      </c>
      <c r="AF17424">
        <v>2</v>
      </c>
      <c r="AG17424">
        <v>2</v>
      </c>
      <c r="AH17424">
        <v>2</v>
      </c>
      <c r="AI17424">
        <v>2</v>
      </c>
      <c r="AJ17424">
        <v>2</v>
      </c>
      <c r="AK17424">
        <v>2</v>
      </c>
      <c r="AL17424">
        <v>2</v>
      </c>
      <c r="AM17424">
        <v>2</v>
      </c>
      <c r="AN17424">
        <v>2</v>
      </c>
      <c r="AO17424">
        <v>2</v>
      </c>
      <c r="AP17424">
        <v>2</v>
      </c>
      <c r="AQ17424">
        <v>2</v>
      </c>
      <c r="AR17424">
        <v>0</v>
      </c>
      <c r="AS17424">
        <v>5811142857142857</v>
      </c>
      <c r="AT17424">
        <v>2780046666666667</v>
      </c>
      <c r="AU17424">
        <v>2983436666666667</v>
      </c>
    </row>
    <row r="17425" spans="1:47" x14ac:dyDescent="0.35">
      <c r="A17425">
        <v>31344</v>
      </c>
      <c r="B17425">
        <v>0</v>
      </c>
      <c r="C17425">
        <v>0</v>
      </c>
      <c r="D17425">
        <v>0</v>
      </c>
      <c r="E17425">
        <v>1</v>
      </c>
      <c r="F17425">
        <v>10</v>
      </c>
      <c r="G17425" s="2" t="s">
        <v>101</v>
      </c>
      <c r="H17425">
        <v>0</v>
      </c>
      <c r="K17425">
        <v>10</v>
      </c>
      <c r="L17425">
        <v>40</v>
      </c>
      <c r="M17425">
        <v>0</v>
      </c>
      <c r="N17425">
        <v>0</v>
      </c>
      <c r="O17425">
        <v>0</v>
      </c>
      <c r="P17425" s="2" t="s">
        <v>107</v>
      </c>
      <c r="Q17425" s="2" t="s">
        <v>103</v>
      </c>
      <c r="R17425">
        <v>1</v>
      </c>
      <c r="S17425" s="2" t="s">
        <v>101</v>
      </c>
      <c r="T17425" s="2" t="s">
        <v>111</v>
      </c>
      <c r="U17425" s="2" t="s">
        <v>111</v>
      </c>
      <c r="V17425" s="2" t="s">
        <v>106</v>
      </c>
      <c r="W17425">
        <v>590</v>
      </c>
      <c r="X17425">
        <v>10</v>
      </c>
      <c r="Y17425">
        <v>40</v>
      </c>
      <c r="AA17425">
        <v>60</v>
      </c>
      <c r="AB17425">
        <v>10</v>
      </c>
      <c r="AC17425">
        <v>13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>
        <v>0</v>
      </c>
      <c r="AJ17425">
        <v>0</v>
      </c>
      <c r="AK17425">
        <v>0</v>
      </c>
      <c r="AL17425">
        <v>0</v>
      </c>
      <c r="AM17425">
        <v>0</v>
      </c>
      <c r="AN17425">
        <v>0</v>
      </c>
      <c r="AO17425">
        <v>0</v>
      </c>
      <c r="AP17425">
        <v>0</v>
      </c>
      <c r="AQ17425">
        <v>0</v>
      </c>
      <c r="AR17425">
        <v>1</v>
      </c>
      <c r="AS17425">
        <v>-5945714285714287</v>
      </c>
      <c r="AT17425">
        <v>2774666666666667</v>
      </c>
      <c r="AU17425">
        <v>416200</v>
      </c>
    </row>
    <row r="17426" spans="1:47" x14ac:dyDescent="0.35">
      <c r="A17426">
        <v>3892</v>
      </c>
      <c r="B17426">
        <v>160</v>
      </c>
      <c r="C17426">
        <v>30</v>
      </c>
      <c r="D17426">
        <v>30</v>
      </c>
      <c r="E17426">
        <v>2</v>
      </c>
      <c r="F17426">
        <v>15</v>
      </c>
      <c r="G17426" s="2" t="s">
        <v>101</v>
      </c>
      <c r="H17426">
        <v>0</v>
      </c>
      <c r="K17426">
        <v>10</v>
      </c>
      <c r="L17426">
        <v>400</v>
      </c>
      <c r="M17426">
        <v>2886685714285713</v>
      </c>
      <c r="N17426">
        <v>5.5687600000000008E+16</v>
      </c>
      <c r="O17426">
        <v>789492</v>
      </c>
      <c r="P17426" s="2" t="s">
        <v>102</v>
      </c>
      <c r="Q17426" s="2" t="s">
        <v>103</v>
      </c>
      <c r="R17426">
        <v>1</v>
      </c>
      <c r="S17426" s="2" t="s">
        <v>109</v>
      </c>
      <c r="T17426" s="2" t="s">
        <v>105</v>
      </c>
      <c r="U17426" s="2" t="s">
        <v>105</v>
      </c>
      <c r="V17426" s="2" t="s">
        <v>106</v>
      </c>
      <c r="W17426">
        <v>520</v>
      </c>
      <c r="X17426">
        <v>30</v>
      </c>
      <c r="Y17426">
        <v>190</v>
      </c>
      <c r="Z17426">
        <v>0</v>
      </c>
      <c r="AA17426">
        <v>10</v>
      </c>
      <c r="AB17426">
        <v>30</v>
      </c>
      <c r="AC17426">
        <v>340</v>
      </c>
      <c r="AE17426">
        <v>2</v>
      </c>
      <c r="AF17426">
        <v>2</v>
      </c>
      <c r="AG17426">
        <v>2</v>
      </c>
      <c r="AH17426">
        <v>2</v>
      </c>
      <c r="AI17426">
        <v>2</v>
      </c>
      <c r="AJ17426">
        <v>2</v>
      </c>
      <c r="AK17426">
        <v>2</v>
      </c>
      <c r="AL17426">
        <v>2</v>
      </c>
      <c r="AM17426">
        <v>2</v>
      </c>
      <c r="AN17426">
        <v>2</v>
      </c>
      <c r="AO17426">
        <v>2</v>
      </c>
      <c r="AP17426">
        <v>2</v>
      </c>
      <c r="AQ17426">
        <v>2</v>
      </c>
      <c r="AR17426">
        <v>0</v>
      </c>
      <c r="AS17426">
        <v>1.6661257142857144E+16</v>
      </c>
      <c r="AT17426">
        <v>5456493333333333</v>
      </c>
      <c r="AU17426">
        <v>1354552</v>
      </c>
    </row>
    <row r="17427" spans="1:47" x14ac:dyDescent="0.35">
      <c r="A17427">
        <v>11289</v>
      </c>
      <c r="B17427">
        <v>350</v>
      </c>
      <c r="C17427">
        <v>50</v>
      </c>
      <c r="D17427">
        <v>0</v>
      </c>
      <c r="E17427">
        <v>3</v>
      </c>
      <c r="F17427">
        <v>6666666666666666</v>
      </c>
      <c r="G17427" s="2" t="s">
        <v>101</v>
      </c>
      <c r="H17427">
        <v>0</v>
      </c>
      <c r="K17427">
        <v>10</v>
      </c>
      <c r="L17427">
        <v>660</v>
      </c>
      <c r="M17427">
        <v>-5360937142857143</v>
      </c>
      <c r="N17427">
        <v>4.6628480000000008E+16</v>
      </c>
      <c r="O17427">
        <v>2786520</v>
      </c>
      <c r="P17427" s="2" t="s">
        <v>108</v>
      </c>
      <c r="Q17427" s="2" t="s">
        <v>103</v>
      </c>
      <c r="R17427">
        <v>1</v>
      </c>
      <c r="S17427" s="2" t="s">
        <v>105</v>
      </c>
      <c r="T17427" s="2" t="s">
        <v>105</v>
      </c>
      <c r="U17427" s="2" t="s">
        <v>105</v>
      </c>
      <c r="V17427" s="2" t="s">
        <v>113</v>
      </c>
      <c r="W17427">
        <v>530</v>
      </c>
      <c r="X17427">
        <v>20</v>
      </c>
      <c r="Y17427">
        <v>330</v>
      </c>
      <c r="Z17427">
        <v>479</v>
      </c>
      <c r="AA17427">
        <v>20</v>
      </c>
      <c r="AB17427">
        <v>60</v>
      </c>
      <c r="AC17427">
        <v>14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1</v>
      </c>
      <c r="AJ17427">
        <v>1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-5177185714285714</v>
      </c>
      <c r="AT17427">
        <v>4205846666666666</v>
      </c>
      <c r="AU17427">
        <v>2.3938316666666664E+16</v>
      </c>
    </row>
    <row r="17428" spans="1:47" x14ac:dyDescent="0.35">
      <c r="A17428">
        <v>24229</v>
      </c>
      <c r="B17428">
        <v>30</v>
      </c>
      <c r="C17428">
        <v>0</v>
      </c>
      <c r="D17428">
        <v>10</v>
      </c>
      <c r="E17428">
        <v>1</v>
      </c>
      <c r="F17428">
        <v>10</v>
      </c>
      <c r="G17428" s="2" t="s">
        <v>101</v>
      </c>
      <c r="H17428">
        <v>0</v>
      </c>
      <c r="K17428">
        <v>10</v>
      </c>
      <c r="L17428">
        <v>50</v>
      </c>
      <c r="M17428">
        <v>-1.0174285714285714E+16</v>
      </c>
      <c r="N17428">
        <v>94960</v>
      </c>
      <c r="O17428">
        <v>356100</v>
      </c>
      <c r="P17428" s="2" t="s">
        <v>107</v>
      </c>
      <c r="Q17428" s="2" t="s">
        <v>103</v>
      </c>
      <c r="R17428">
        <v>1</v>
      </c>
      <c r="S17428" s="2" t="s">
        <v>101</v>
      </c>
      <c r="T17428" s="2" t="s">
        <v>105</v>
      </c>
      <c r="U17428" s="2" t="s">
        <v>105</v>
      </c>
      <c r="V17428" s="2" t="s">
        <v>106</v>
      </c>
      <c r="W17428">
        <v>510</v>
      </c>
      <c r="X17428">
        <v>10</v>
      </c>
      <c r="Y17428">
        <v>30</v>
      </c>
      <c r="AA17428">
        <v>30</v>
      </c>
      <c r="AB17428">
        <v>30</v>
      </c>
      <c r="AC17428">
        <v>42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  <c r="AR17428">
        <v>1</v>
      </c>
      <c r="AS17428">
        <v>1.9862857142857168E+16</v>
      </c>
      <c r="AT17428">
        <v>228838</v>
      </c>
      <c r="AU17428">
        <v>707370</v>
      </c>
    </row>
    <row r="17429" spans="1:47" x14ac:dyDescent="0.35">
      <c r="A17429">
        <v>23794</v>
      </c>
      <c r="B17429">
        <v>0</v>
      </c>
      <c r="C17429">
        <v>0</v>
      </c>
      <c r="D17429">
        <v>0</v>
      </c>
      <c r="E17429">
        <v>1</v>
      </c>
      <c r="F17429">
        <v>0</v>
      </c>
      <c r="G17429" s="2" t="s">
        <v>101</v>
      </c>
      <c r="H17429">
        <v>0</v>
      </c>
      <c r="K17429">
        <v>0</v>
      </c>
      <c r="L17429">
        <v>30</v>
      </c>
      <c r="M17429">
        <v>0</v>
      </c>
      <c r="N17429">
        <v>0</v>
      </c>
      <c r="O17429">
        <v>0</v>
      </c>
      <c r="P17429" s="2" t="s">
        <v>107</v>
      </c>
      <c r="Q17429" s="2" t="s">
        <v>103</v>
      </c>
      <c r="R17429">
        <v>1</v>
      </c>
      <c r="S17429" s="2" t="s">
        <v>101</v>
      </c>
      <c r="T17429" s="2" t="s">
        <v>105</v>
      </c>
      <c r="U17429" s="2" t="s">
        <v>105</v>
      </c>
      <c r="V17429" s="2" t="s">
        <v>106</v>
      </c>
      <c r="W17429">
        <v>550</v>
      </c>
      <c r="Y17429">
        <v>30</v>
      </c>
      <c r="AA17429">
        <v>10</v>
      </c>
      <c r="AB17429">
        <v>10</v>
      </c>
      <c r="AC17429">
        <v>610</v>
      </c>
      <c r="AE17429">
        <v>2</v>
      </c>
      <c r="AF17429">
        <v>2</v>
      </c>
      <c r="AG17429">
        <v>2</v>
      </c>
      <c r="AH17429">
        <v>2</v>
      </c>
      <c r="AI17429">
        <v>2</v>
      </c>
      <c r="AJ17429">
        <v>2</v>
      </c>
      <c r="AK17429">
        <v>2</v>
      </c>
      <c r="AL17429">
        <v>2</v>
      </c>
      <c r="AM17429">
        <v>2</v>
      </c>
      <c r="AN17429">
        <v>2</v>
      </c>
      <c r="AO17429">
        <v>2</v>
      </c>
      <c r="AP17429">
        <v>2</v>
      </c>
      <c r="AQ17429">
        <v>2</v>
      </c>
      <c r="AR17429">
        <v>0</v>
      </c>
      <c r="AS17429">
        <v>1.2142857142857142E+16</v>
      </c>
      <c r="AT17429">
        <v>2.0586666666666668E+16</v>
      </c>
      <c r="AU17429">
        <v>745100</v>
      </c>
    </row>
    <row r="17430" spans="1:47" x14ac:dyDescent="0.35">
      <c r="A17430">
        <v>11943</v>
      </c>
      <c r="B17430">
        <v>0</v>
      </c>
      <c r="C17430">
        <v>10</v>
      </c>
      <c r="D17430">
        <v>10</v>
      </c>
      <c r="E17430">
        <v>2</v>
      </c>
      <c r="F17430">
        <v>0</v>
      </c>
      <c r="G17430" s="2" t="s">
        <v>101</v>
      </c>
      <c r="H17430">
        <v>0</v>
      </c>
      <c r="K17430">
        <v>0</v>
      </c>
      <c r="L17430">
        <v>30</v>
      </c>
      <c r="M17430">
        <v>-2868628571428571</v>
      </c>
      <c r="N17430">
        <v>2.1299199999999996E+16</v>
      </c>
      <c r="O17430">
        <v>337770</v>
      </c>
      <c r="P17430" s="2" t="s">
        <v>102</v>
      </c>
      <c r="Q17430" s="2" t="s">
        <v>103</v>
      </c>
      <c r="R17430">
        <v>2</v>
      </c>
      <c r="S17430" s="2" t="s">
        <v>101</v>
      </c>
      <c r="T17430" s="2" t="s">
        <v>105</v>
      </c>
      <c r="U17430" s="2" t="s">
        <v>105</v>
      </c>
      <c r="V17430" s="2" t="s">
        <v>106</v>
      </c>
      <c r="W17430">
        <v>500</v>
      </c>
      <c r="Y17430">
        <v>30</v>
      </c>
      <c r="AA17430">
        <v>40</v>
      </c>
      <c r="AB17430">
        <v>20</v>
      </c>
      <c r="AC17430">
        <v>2960</v>
      </c>
      <c r="AD17430">
        <v>0</v>
      </c>
      <c r="AE17430">
        <v>1</v>
      </c>
      <c r="AF17430">
        <v>1</v>
      </c>
      <c r="AG17430">
        <v>0</v>
      </c>
      <c r="AH17430">
        <v>0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  <c r="AR17430">
        <v>0</v>
      </c>
      <c r="AS17430">
        <v>-1.8072199999999996E+16</v>
      </c>
      <c r="AT17430">
        <v>1.0407419999999998E+16</v>
      </c>
      <c r="AU17430">
        <v>1224645</v>
      </c>
    </row>
    <row r="17431" spans="1:47" x14ac:dyDescent="0.35">
      <c r="A17431">
        <v>30159</v>
      </c>
      <c r="B17431">
        <v>280</v>
      </c>
      <c r="C17431">
        <v>30</v>
      </c>
      <c r="D17431">
        <v>0</v>
      </c>
      <c r="E17431">
        <v>2</v>
      </c>
      <c r="F17431">
        <v>10</v>
      </c>
      <c r="G17431" s="2" t="s">
        <v>101</v>
      </c>
      <c r="H17431">
        <v>0</v>
      </c>
      <c r="K17431">
        <v>10</v>
      </c>
      <c r="L17431">
        <v>710</v>
      </c>
      <c r="M17431">
        <v>1422455142857143</v>
      </c>
      <c r="N17431">
        <v>1.7119586666666658E+16</v>
      </c>
      <c r="O17431">
        <v>6690551666666666</v>
      </c>
      <c r="P17431" s="2" t="s">
        <v>108</v>
      </c>
      <c r="Q17431" s="2" t="s">
        <v>103</v>
      </c>
      <c r="R17431">
        <v>3</v>
      </c>
      <c r="S17431" s="2" t="s">
        <v>101</v>
      </c>
      <c r="T17431" s="2" t="s">
        <v>105</v>
      </c>
      <c r="U17431" s="2" t="s">
        <v>105</v>
      </c>
      <c r="V17431" s="2" t="s">
        <v>113</v>
      </c>
      <c r="W17431">
        <v>540</v>
      </c>
      <c r="X17431">
        <v>10</v>
      </c>
      <c r="Y17431">
        <v>430</v>
      </c>
      <c r="AA17431">
        <v>10</v>
      </c>
      <c r="AB17431">
        <v>100</v>
      </c>
      <c r="AC17431">
        <v>300</v>
      </c>
      <c r="AD17431">
        <v>0</v>
      </c>
      <c r="AE17431">
        <v>1</v>
      </c>
      <c r="AF17431">
        <v>1</v>
      </c>
      <c r="AG17431">
        <v>1</v>
      </c>
      <c r="AH17431">
        <v>1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0</v>
      </c>
      <c r="AQ17431">
        <v>0</v>
      </c>
      <c r="AR17431">
        <v>1</v>
      </c>
      <c r="AS17431">
        <v>9151985714285716</v>
      </c>
      <c r="AT17431">
        <v>4.8354766666666656E+16</v>
      </c>
      <c r="AU17431">
        <v>8038671666666666</v>
      </c>
    </row>
    <row r="17432" spans="1:47" x14ac:dyDescent="0.35">
      <c r="A17432">
        <v>26372</v>
      </c>
      <c r="B17432">
        <v>80</v>
      </c>
      <c r="C17432">
        <v>0</v>
      </c>
      <c r="D17432">
        <v>20</v>
      </c>
      <c r="E17432">
        <v>5</v>
      </c>
      <c r="F17432">
        <v>2</v>
      </c>
      <c r="G17432" s="2" t="s">
        <v>101</v>
      </c>
      <c r="H17432">
        <v>0</v>
      </c>
      <c r="K17432">
        <v>10</v>
      </c>
      <c r="L17432">
        <v>620</v>
      </c>
      <c r="M17432">
        <v>-1936590857142857</v>
      </c>
      <c r="N17432">
        <v>9809734666666666</v>
      </c>
      <c r="O17432">
        <v>3031666666666667</v>
      </c>
      <c r="P17432" s="2" t="s">
        <v>102</v>
      </c>
      <c r="Q17432" s="2" t="s">
        <v>103</v>
      </c>
      <c r="R17432">
        <v>1</v>
      </c>
      <c r="S17432" s="2" t="s">
        <v>109</v>
      </c>
      <c r="T17432" s="2" t="s">
        <v>105</v>
      </c>
      <c r="U17432" s="2" t="s">
        <v>105</v>
      </c>
      <c r="V17432" s="2" t="s">
        <v>106</v>
      </c>
      <c r="W17432">
        <v>500</v>
      </c>
      <c r="Y17432">
        <v>50</v>
      </c>
      <c r="Z17432">
        <v>105</v>
      </c>
      <c r="AA17432">
        <v>10</v>
      </c>
      <c r="AB17432">
        <v>30</v>
      </c>
      <c r="AC17432">
        <v>1300</v>
      </c>
      <c r="AD17432">
        <v>0</v>
      </c>
      <c r="AE17432">
        <v>0</v>
      </c>
      <c r="AF17432">
        <v>0</v>
      </c>
      <c r="AG17432">
        <v>1</v>
      </c>
      <c r="AH17432">
        <v>1</v>
      </c>
      <c r="AI17432">
        <v>0</v>
      </c>
      <c r="AJ17432">
        <v>0</v>
      </c>
      <c r="AK17432">
        <v>0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  <c r="AR17432">
        <v>1</v>
      </c>
      <c r="AS17432">
        <v>-4799571428571431</v>
      </c>
      <c r="AT17432">
        <v>3281900000000001</v>
      </c>
      <c r="AU17432">
        <v>320410</v>
      </c>
    </row>
    <row r="17433" spans="1:47" x14ac:dyDescent="0.35">
      <c r="A17433">
        <v>26749</v>
      </c>
      <c r="B17433">
        <v>0</v>
      </c>
      <c r="C17433">
        <v>0</v>
      </c>
      <c r="D17433">
        <v>0</v>
      </c>
      <c r="E17433">
        <v>2</v>
      </c>
      <c r="F17433">
        <v>0</v>
      </c>
      <c r="G17433" s="2" t="s">
        <v>101</v>
      </c>
      <c r="H17433">
        <v>0</v>
      </c>
      <c r="K17433">
        <v>0</v>
      </c>
      <c r="L17433">
        <v>70</v>
      </c>
      <c r="M17433">
        <v>67920</v>
      </c>
      <c r="N17433">
        <v>-158480</v>
      </c>
      <c r="O17433">
        <v>475440</v>
      </c>
      <c r="P17433" s="2" t="s">
        <v>108</v>
      </c>
      <c r="Q17433" s="2" t="s">
        <v>103</v>
      </c>
      <c r="R17433">
        <v>1</v>
      </c>
      <c r="S17433" s="2" t="s">
        <v>101</v>
      </c>
      <c r="T17433" s="2" t="s">
        <v>101</v>
      </c>
      <c r="U17433" s="2" t="s">
        <v>101</v>
      </c>
      <c r="V17433" s="2" t="s">
        <v>106</v>
      </c>
      <c r="W17433">
        <v>550</v>
      </c>
      <c r="Y17433">
        <v>10</v>
      </c>
      <c r="AA17433">
        <v>10</v>
      </c>
      <c r="AB17433">
        <v>10</v>
      </c>
      <c r="AC17433">
        <v>150</v>
      </c>
      <c r="AE17433">
        <v>2</v>
      </c>
      <c r="AF17433">
        <v>2</v>
      </c>
      <c r="AG17433">
        <v>2</v>
      </c>
      <c r="AH17433">
        <v>2</v>
      </c>
      <c r="AI17433">
        <v>2</v>
      </c>
      <c r="AJ17433">
        <v>2</v>
      </c>
      <c r="AK17433">
        <v>2</v>
      </c>
      <c r="AL17433">
        <v>2</v>
      </c>
      <c r="AM17433">
        <v>2</v>
      </c>
      <c r="AN17433">
        <v>2</v>
      </c>
      <c r="AO17433">
        <v>2</v>
      </c>
      <c r="AP17433">
        <v>2</v>
      </c>
      <c r="AQ17433">
        <v>2</v>
      </c>
      <c r="AR17433">
        <v>1</v>
      </c>
      <c r="AS17433">
        <v>1.0498285714285714E+16</v>
      </c>
      <c r="AT17433">
        <v>-244960</v>
      </c>
      <c r="AU17433">
        <v>734880</v>
      </c>
    </row>
    <row r="17434" spans="1:47" x14ac:dyDescent="0.35">
      <c r="A17434">
        <v>12550</v>
      </c>
      <c r="B17434">
        <v>60</v>
      </c>
      <c r="C17434">
        <v>0</v>
      </c>
      <c r="D17434">
        <v>10</v>
      </c>
      <c r="E17434">
        <v>1</v>
      </c>
      <c r="F17434">
        <v>10</v>
      </c>
      <c r="G17434" s="2" t="s">
        <v>101</v>
      </c>
      <c r="H17434">
        <v>0</v>
      </c>
      <c r="K17434">
        <v>10</v>
      </c>
      <c r="L17434">
        <v>70</v>
      </c>
      <c r="M17434">
        <v>9192000000000002</v>
      </c>
      <c r="N17434">
        <v>-1.5662000000000008E+16</v>
      </c>
      <c r="O17434">
        <v>330200</v>
      </c>
      <c r="P17434" s="2" t="s">
        <v>107</v>
      </c>
      <c r="Q17434" s="2" t="s">
        <v>103</v>
      </c>
      <c r="R17434">
        <v>2</v>
      </c>
      <c r="S17434" s="2" t="s">
        <v>105</v>
      </c>
      <c r="T17434" s="2" t="s">
        <v>105</v>
      </c>
      <c r="U17434" s="2" t="s">
        <v>105</v>
      </c>
      <c r="V17434" s="2" t="s">
        <v>106</v>
      </c>
      <c r="W17434">
        <v>560</v>
      </c>
      <c r="X17434">
        <v>10</v>
      </c>
      <c r="Y17434">
        <v>40</v>
      </c>
      <c r="AA17434">
        <v>30</v>
      </c>
      <c r="AB17434">
        <v>10</v>
      </c>
      <c r="AC17434">
        <v>160</v>
      </c>
      <c r="AD17434">
        <v>0</v>
      </c>
      <c r="AE17434">
        <v>1</v>
      </c>
      <c r="AF17434">
        <v>1</v>
      </c>
      <c r="AG17434">
        <v>1</v>
      </c>
      <c r="AH17434">
        <v>1</v>
      </c>
      <c r="AI17434">
        <v>1</v>
      </c>
      <c r="AJ17434">
        <v>1</v>
      </c>
      <c r="AK17434">
        <v>0</v>
      </c>
      <c r="AL17434">
        <v>0</v>
      </c>
      <c r="AM17434">
        <v>0</v>
      </c>
      <c r="AN17434">
        <v>0</v>
      </c>
      <c r="AO17434">
        <v>0</v>
      </c>
      <c r="AP17434">
        <v>0</v>
      </c>
      <c r="AQ17434">
        <v>0</v>
      </c>
      <c r="AR17434">
        <v>0</v>
      </c>
      <c r="AS17434">
        <v>9677714285714288</v>
      </c>
      <c r="AT17434">
        <v>-1.4528666666666676E+16</v>
      </c>
      <c r="AU17434">
        <v>3.8686666666666664E+16</v>
      </c>
    </row>
    <row r="17435" spans="1:47" x14ac:dyDescent="0.35">
      <c r="A17435">
        <v>15807</v>
      </c>
      <c r="B17435">
        <v>10</v>
      </c>
      <c r="C17435">
        <v>10</v>
      </c>
      <c r="D17435">
        <v>10</v>
      </c>
      <c r="E17435">
        <v>5</v>
      </c>
      <c r="F17435">
        <v>0</v>
      </c>
      <c r="G17435" s="2" t="s">
        <v>101</v>
      </c>
      <c r="H17435">
        <v>0</v>
      </c>
      <c r="K17435">
        <v>0</v>
      </c>
      <c r="L17435">
        <v>130</v>
      </c>
      <c r="M17435">
        <v>1.8017142857142864E+16</v>
      </c>
      <c r="N17435">
        <v>-2.8026666666666684E+16</v>
      </c>
      <c r="O17435">
        <v>210200</v>
      </c>
      <c r="P17435" s="2" t="s">
        <v>108</v>
      </c>
      <c r="Q17435" s="2" t="s">
        <v>103</v>
      </c>
      <c r="R17435">
        <v>1</v>
      </c>
      <c r="S17435" s="2" t="s">
        <v>101</v>
      </c>
      <c r="T17435" s="2" t="s">
        <v>105</v>
      </c>
      <c r="U17435" s="2" t="s">
        <v>105</v>
      </c>
      <c r="V17435" s="2" t="s">
        <v>106</v>
      </c>
      <c r="W17435">
        <v>520</v>
      </c>
      <c r="Y17435">
        <v>80</v>
      </c>
      <c r="AA17435">
        <v>20</v>
      </c>
      <c r="AB17435">
        <v>20</v>
      </c>
      <c r="AC17435">
        <v>2330</v>
      </c>
      <c r="AE17435">
        <v>2</v>
      </c>
      <c r="AF17435">
        <v>2</v>
      </c>
      <c r="AG17435">
        <v>2</v>
      </c>
      <c r="AH17435">
        <v>2</v>
      </c>
      <c r="AI17435">
        <v>2</v>
      </c>
      <c r="AJ17435">
        <v>2</v>
      </c>
      <c r="AK17435">
        <v>2</v>
      </c>
      <c r="AL17435">
        <v>2</v>
      </c>
      <c r="AM17435">
        <v>2</v>
      </c>
      <c r="AN17435">
        <v>2</v>
      </c>
      <c r="AO17435">
        <v>2</v>
      </c>
      <c r="AP17435">
        <v>2</v>
      </c>
      <c r="AQ17435">
        <v>2</v>
      </c>
      <c r="AR17435">
        <v>0</v>
      </c>
      <c r="AS17435">
        <v>-2092199999999998</v>
      </c>
      <c r="AT17435">
        <v>553112</v>
      </c>
      <c r="AU17435">
        <v>959770</v>
      </c>
    </row>
    <row r="17436" spans="1:47" x14ac:dyDescent="0.35">
      <c r="A17436">
        <v>13344</v>
      </c>
      <c r="B17436">
        <v>0</v>
      </c>
      <c r="C17436">
        <v>10</v>
      </c>
      <c r="D17436">
        <v>0</v>
      </c>
      <c r="E17436">
        <v>4</v>
      </c>
      <c r="F17436">
        <v>0</v>
      </c>
      <c r="G17436" s="2" t="s">
        <v>101</v>
      </c>
      <c r="H17436">
        <v>0</v>
      </c>
      <c r="K17436">
        <v>0</v>
      </c>
      <c r="L17436">
        <v>410</v>
      </c>
      <c r="M17436">
        <v>-3516062857142858</v>
      </c>
      <c r="N17436">
        <v>2563332</v>
      </c>
      <c r="O17436">
        <v>1599252</v>
      </c>
      <c r="P17436" s="2" t="s">
        <v>108</v>
      </c>
      <c r="Q17436" s="2" t="s">
        <v>103</v>
      </c>
      <c r="R17436">
        <v>1</v>
      </c>
      <c r="S17436" s="2" t="s">
        <v>104</v>
      </c>
      <c r="T17436" s="2" t="s">
        <v>105</v>
      </c>
      <c r="U17436" s="2" t="s">
        <v>105</v>
      </c>
      <c r="V17436" s="2" t="s">
        <v>113</v>
      </c>
      <c r="W17436">
        <v>520</v>
      </c>
      <c r="Y17436">
        <v>130</v>
      </c>
      <c r="Z17436">
        <v>215</v>
      </c>
      <c r="AA17436">
        <v>30</v>
      </c>
      <c r="AB17436">
        <v>30</v>
      </c>
      <c r="AC17436">
        <v>2730</v>
      </c>
      <c r="AD17436">
        <v>1</v>
      </c>
      <c r="AE17436">
        <v>1</v>
      </c>
      <c r="AF17436">
        <v>1</v>
      </c>
      <c r="AG17436">
        <v>1</v>
      </c>
      <c r="AH17436">
        <v>0</v>
      </c>
      <c r="AI17436">
        <v>1</v>
      </c>
      <c r="AJ17436">
        <v>0</v>
      </c>
      <c r="AK17436">
        <v>1</v>
      </c>
      <c r="AL17436">
        <v>0</v>
      </c>
      <c r="AM17436">
        <v>1</v>
      </c>
      <c r="AN17436">
        <v>0</v>
      </c>
      <c r="AO17436">
        <v>1</v>
      </c>
      <c r="AP17436">
        <v>0</v>
      </c>
      <c r="AQ17436">
        <v>0</v>
      </c>
      <c r="AR17436">
        <v>0</v>
      </c>
      <c r="AS17436">
        <v>-5397285714285715</v>
      </c>
      <c r="AT17436">
        <v>2959033333333334</v>
      </c>
      <c r="AU17436">
        <v>3209950</v>
      </c>
    </row>
    <row r="17437" spans="1:47" x14ac:dyDescent="0.35">
      <c r="A17437">
        <v>5325</v>
      </c>
      <c r="B17437">
        <v>0</v>
      </c>
      <c r="C17437">
        <v>10</v>
      </c>
      <c r="D17437">
        <v>0</v>
      </c>
      <c r="E17437">
        <v>4</v>
      </c>
      <c r="F17437">
        <v>0</v>
      </c>
      <c r="G17437" s="2" t="s">
        <v>101</v>
      </c>
      <c r="H17437">
        <v>0</v>
      </c>
      <c r="K17437">
        <v>0</v>
      </c>
      <c r="L17437">
        <v>290</v>
      </c>
      <c r="M17437">
        <v>-2.1409645714285712E+16</v>
      </c>
      <c r="N17437">
        <v>1.2011669333333332E+16</v>
      </c>
      <c r="O17437">
        <v>9036586666666666</v>
      </c>
      <c r="P17437" s="2" t="s">
        <v>108</v>
      </c>
      <c r="Q17437" s="2" t="s">
        <v>103</v>
      </c>
      <c r="R17437">
        <v>3</v>
      </c>
      <c r="S17437" s="2" t="s">
        <v>101</v>
      </c>
      <c r="T17437" s="2" t="s">
        <v>105</v>
      </c>
      <c r="U17437" s="2" t="s">
        <v>105</v>
      </c>
      <c r="V17437" s="2" t="s">
        <v>113</v>
      </c>
      <c r="W17437">
        <v>550</v>
      </c>
      <c r="Y17437">
        <v>130</v>
      </c>
      <c r="AA17437">
        <v>30</v>
      </c>
      <c r="AB17437">
        <v>10</v>
      </c>
      <c r="AC17437">
        <v>303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  <c r="AJ17437">
        <v>0</v>
      </c>
      <c r="AK17437">
        <v>0</v>
      </c>
      <c r="AL17437">
        <v>0</v>
      </c>
      <c r="AM17437">
        <v>0</v>
      </c>
      <c r="AN17437">
        <v>0</v>
      </c>
      <c r="AO17437">
        <v>0</v>
      </c>
      <c r="AP17437">
        <v>0</v>
      </c>
      <c r="AQ17437">
        <v>0</v>
      </c>
      <c r="AR17437">
        <v>0</v>
      </c>
      <c r="AS17437">
        <v>-9108285714285716</v>
      </c>
      <c r="AT17437">
        <v>8455066666666667</v>
      </c>
      <c r="AU17437">
        <v>1.0534333333333332E+16</v>
      </c>
    </row>
    <row r="17438" spans="1:47" x14ac:dyDescent="0.35">
      <c r="A17438">
        <v>15770</v>
      </c>
      <c r="B17438">
        <v>0</v>
      </c>
      <c r="C17438">
        <v>0</v>
      </c>
      <c r="D17438">
        <v>30</v>
      </c>
      <c r="E17438">
        <v>1</v>
      </c>
      <c r="F17438">
        <v>0</v>
      </c>
      <c r="G17438" s="2" t="s">
        <v>101</v>
      </c>
      <c r="H17438">
        <v>0</v>
      </c>
      <c r="K17438">
        <v>0</v>
      </c>
      <c r="L17438">
        <v>50</v>
      </c>
      <c r="M17438">
        <v>0</v>
      </c>
      <c r="N17438">
        <v>0</v>
      </c>
      <c r="O17438">
        <v>0</v>
      </c>
      <c r="P17438" s="2" t="s">
        <v>107</v>
      </c>
      <c r="Q17438" s="2" t="s">
        <v>103</v>
      </c>
      <c r="R17438">
        <v>1</v>
      </c>
      <c r="S17438" s="2" t="s">
        <v>104</v>
      </c>
      <c r="T17438" s="2" t="s">
        <v>105</v>
      </c>
      <c r="U17438" s="2" t="s">
        <v>115</v>
      </c>
      <c r="V17438" s="2" t="s">
        <v>106</v>
      </c>
      <c r="W17438">
        <v>570</v>
      </c>
      <c r="Y17438">
        <v>50</v>
      </c>
      <c r="AA17438">
        <v>10</v>
      </c>
      <c r="AB17438">
        <v>10</v>
      </c>
      <c r="AC17438">
        <v>680</v>
      </c>
      <c r="AE17438">
        <v>2</v>
      </c>
      <c r="AF17438">
        <v>2</v>
      </c>
      <c r="AG17438">
        <v>2</v>
      </c>
      <c r="AH17438">
        <v>2</v>
      </c>
      <c r="AI17438">
        <v>2</v>
      </c>
      <c r="AJ17438">
        <v>2</v>
      </c>
      <c r="AK17438">
        <v>2</v>
      </c>
      <c r="AL17438">
        <v>2</v>
      </c>
      <c r="AM17438">
        <v>2</v>
      </c>
      <c r="AN17438">
        <v>2</v>
      </c>
      <c r="AO17438">
        <v>2</v>
      </c>
      <c r="AP17438">
        <v>2</v>
      </c>
      <c r="AQ17438">
        <v>2</v>
      </c>
      <c r="AR17438">
        <v>0</v>
      </c>
      <c r="AS17438">
        <v>1.5762428571428572E+16</v>
      </c>
      <c r="AT17438">
        <v>-3.2173666666666668E+16</v>
      </c>
      <c r="AU17438">
        <v>689845</v>
      </c>
    </row>
    <row r="17439" spans="1:47" x14ac:dyDescent="0.35">
      <c r="A17439">
        <v>32573</v>
      </c>
      <c r="B17439">
        <v>10</v>
      </c>
      <c r="C17439">
        <v>0</v>
      </c>
      <c r="D17439">
        <v>10</v>
      </c>
      <c r="E17439">
        <v>5</v>
      </c>
      <c r="F17439">
        <v>0</v>
      </c>
      <c r="G17439" s="2" t="s">
        <v>101</v>
      </c>
      <c r="H17439">
        <v>0</v>
      </c>
      <c r="K17439">
        <v>0</v>
      </c>
      <c r="L17439">
        <v>980</v>
      </c>
      <c r="M17439">
        <v>3899557142857143</v>
      </c>
      <c r="N17439">
        <v>7184666666666666</v>
      </c>
      <c r="O17439">
        <v>2.0833116666666664E+16</v>
      </c>
      <c r="P17439" s="2" t="s">
        <v>102</v>
      </c>
      <c r="Q17439" s="2" t="s">
        <v>103</v>
      </c>
      <c r="R17439">
        <v>1</v>
      </c>
      <c r="S17439" s="2" t="s">
        <v>104</v>
      </c>
      <c r="T17439" s="2" t="s">
        <v>105</v>
      </c>
      <c r="U17439" s="2" t="s">
        <v>105</v>
      </c>
      <c r="V17439" s="2" t="s">
        <v>106</v>
      </c>
      <c r="W17439">
        <v>600</v>
      </c>
      <c r="Y17439">
        <v>30</v>
      </c>
      <c r="AA17439">
        <v>10</v>
      </c>
      <c r="AB17439">
        <v>20</v>
      </c>
      <c r="AC17439">
        <v>550</v>
      </c>
      <c r="AE17439">
        <v>2</v>
      </c>
      <c r="AF17439">
        <v>2</v>
      </c>
      <c r="AG17439">
        <v>2</v>
      </c>
      <c r="AH17439">
        <v>2</v>
      </c>
      <c r="AI17439">
        <v>2</v>
      </c>
      <c r="AJ17439">
        <v>2</v>
      </c>
      <c r="AK17439">
        <v>2</v>
      </c>
      <c r="AL17439">
        <v>2</v>
      </c>
      <c r="AM17439">
        <v>2</v>
      </c>
      <c r="AN17439">
        <v>2</v>
      </c>
      <c r="AO17439">
        <v>2</v>
      </c>
      <c r="AP17439">
        <v>2</v>
      </c>
      <c r="AQ17439">
        <v>2</v>
      </c>
      <c r="AR17439">
        <v>1</v>
      </c>
      <c r="AS17439">
        <v>8857142857142855</v>
      </c>
      <c r="AT17439">
        <v>-2.0666666666666656E+16</v>
      </c>
      <c r="AU17439">
        <v>620000</v>
      </c>
    </row>
    <row r="17440" spans="1:47" x14ac:dyDescent="0.35">
      <c r="A17440">
        <v>23924</v>
      </c>
      <c r="B17440">
        <v>30</v>
      </c>
      <c r="C17440">
        <v>0</v>
      </c>
      <c r="D17440">
        <v>10</v>
      </c>
      <c r="E17440">
        <v>1</v>
      </c>
      <c r="F17440">
        <v>0</v>
      </c>
      <c r="G17440" s="2" t="s">
        <v>101</v>
      </c>
      <c r="H17440">
        <v>0</v>
      </c>
      <c r="K17440">
        <v>0</v>
      </c>
      <c r="L17440">
        <v>40</v>
      </c>
      <c r="M17440">
        <v>0</v>
      </c>
      <c r="N17440">
        <v>0</v>
      </c>
      <c r="O17440">
        <v>0</v>
      </c>
      <c r="P17440" s="2" t="s">
        <v>114</v>
      </c>
      <c r="Q17440" s="2" t="s">
        <v>103</v>
      </c>
      <c r="R17440">
        <v>1</v>
      </c>
      <c r="S17440" s="2" t="s">
        <v>104</v>
      </c>
      <c r="T17440" s="2" t="s">
        <v>105</v>
      </c>
      <c r="U17440" s="2" t="s">
        <v>105</v>
      </c>
      <c r="V17440" s="2" t="s">
        <v>106</v>
      </c>
      <c r="W17440">
        <v>560</v>
      </c>
      <c r="Y17440">
        <v>20</v>
      </c>
      <c r="AA17440">
        <v>50</v>
      </c>
      <c r="AB17440">
        <v>20</v>
      </c>
      <c r="AC17440">
        <v>2300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0</v>
      </c>
      <c r="AR17440">
        <v>0</v>
      </c>
      <c r="AS17440">
        <v>-2710714285714286</v>
      </c>
      <c r="AT17440">
        <v>1.4758333333333332E+16</v>
      </c>
      <c r="AU17440">
        <v>316250</v>
      </c>
    </row>
    <row r="17441" spans="1:47" x14ac:dyDescent="0.35">
      <c r="A17441">
        <v>14228</v>
      </c>
      <c r="B17441">
        <v>0</v>
      </c>
      <c r="C17441">
        <v>0</v>
      </c>
      <c r="D17441">
        <v>0</v>
      </c>
      <c r="E17441">
        <v>2</v>
      </c>
      <c r="F17441">
        <v>0</v>
      </c>
      <c r="G17441" s="2" t="s">
        <v>101</v>
      </c>
      <c r="H17441">
        <v>0</v>
      </c>
      <c r="K17441">
        <v>0</v>
      </c>
      <c r="L17441">
        <v>210</v>
      </c>
      <c r="M17441">
        <v>2.492548571428572E+16</v>
      </c>
      <c r="N17441">
        <v>-3940053333333335</v>
      </c>
      <c r="O17441">
        <v>1435160</v>
      </c>
      <c r="P17441" s="2" t="s">
        <v>107</v>
      </c>
      <c r="Q17441" s="2" t="s">
        <v>112</v>
      </c>
      <c r="R17441">
        <v>1</v>
      </c>
      <c r="S17441" s="2" t="s">
        <v>101</v>
      </c>
      <c r="T17441" s="2" t="s">
        <v>101</v>
      </c>
      <c r="U17441" s="2" t="s">
        <v>101</v>
      </c>
      <c r="V17441" s="2" t="s">
        <v>113</v>
      </c>
      <c r="W17441">
        <v>590</v>
      </c>
      <c r="X17441">
        <v>10</v>
      </c>
      <c r="Y17441">
        <v>10</v>
      </c>
      <c r="AA17441">
        <v>10</v>
      </c>
      <c r="AB17441">
        <v>10</v>
      </c>
      <c r="AC17441">
        <v>22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5931428571428572</v>
      </c>
      <c r="AT17441">
        <v>-138400</v>
      </c>
      <c r="AU17441">
        <v>415200</v>
      </c>
    </row>
    <row r="17442" spans="1:47" x14ac:dyDescent="0.35">
      <c r="A17442">
        <v>16120</v>
      </c>
      <c r="B17442">
        <v>70</v>
      </c>
      <c r="C17442">
        <v>10</v>
      </c>
      <c r="D17442">
        <v>40</v>
      </c>
      <c r="E17442">
        <v>2</v>
      </c>
      <c r="F17442">
        <v>0</v>
      </c>
      <c r="G17442" s="2" t="s">
        <v>101</v>
      </c>
      <c r="H17442">
        <v>0</v>
      </c>
      <c r="K17442">
        <v>0</v>
      </c>
      <c r="L17442">
        <v>510</v>
      </c>
      <c r="M17442">
        <v>-1011274285714286</v>
      </c>
      <c r="N17442">
        <v>4949293333333334</v>
      </c>
      <c r="O17442">
        <v>2819666666666667</v>
      </c>
      <c r="P17442" s="2" t="s">
        <v>102</v>
      </c>
      <c r="Q17442" s="2" t="s">
        <v>103</v>
      </c>
      <c r="R17442">
        <v>1</v>
      </c>
      <c r="S17442" s="2" t="s">
        <v>104</v>
      </c>
      <c r="T17442" s="2" t="s">
        <v>101</v>
      </c>
      <c r="U17442" s="2" t="s">
        <v>101</v>
      </c>
      <c r="V17442" s="2" t="s">
        <v>106</v>
      </c>
      <c r="W17442">
        <v>600</v>
      </c>
      <c r="Y17442">
        <v>110</v>
      </c>
      <c r="AA17442">
        <v>10</v>
      </c>
      <c r="AB17442">
        <v>40</v>
      </c>
      <c r="AC17442">
        <v>42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>
        <v>0</v>
      </c>
      <c r="AJ17442">
        <v>0</v>
      </c>
      <c r="AK17442">
        <v>0</v>
      </c>
      <c r="AL17442">
        <v>0</v>
      </c>
      <c r="AM17442">
        <v>0</v>
      </c>
      <c r="AN17442">
        <v>0</v>
      </c>
      <c r="AO17442">
        <v>0</v>
      </c>
      <c r="AP17442">
        <v>0</v>
      </c>
      <c r="AQ17442">
        <v>0</v>
      </c>
      <c r="AR17442">
        <v>0</v>
      </c>
      <c r="AS17442">
        <v>9344857142857144</v>
      </c>
      <c r="AT17442">
        <v>-54120</v>
      </c>
      <c r="AU17442">
        <v>409425</v>
      </c>
    </row>
    <row r="17443" spans="1:47" x14ac:dyDescent="0.35">
      <c r="A17443">
        <v>21750</v>
      </c>
      <c r="B17443">
        <v>30</v>
      </c>
      <c r="C17443">
        <v>20</v>
      </c>
      <c r="D17443">
        <v>60</v>
      </c>
      <c r="E17443">
        <v>3</v>
      </c>
      <c r="F17443">
        <v>0</v>
      </c>
      <c r="G17443" s="2" t="s">
        <v>101</v>
      </c>
      <c r="H17443">
        <v>0</v>
      </c>
      <c r="K17443">
        <v>0</v>
      </c>
      <c r="L17443">
        <v>200</v>
      </c>
      <c r="M17443">
        <v>-5190857142857142</v>
      </c>
      <c r="N17443">
        <v>484480</v>
      </c>
      <c r="O17443">
        <v>1816800</v>
      </c>
      <c r="P17443" s="2" t="s">
        <v>108</v>
      </c>
      <c r="Q17443" s="2" t="s">
        <v>103</v>
      </c>
      <c r="R17443">
        <v>3</v>
      </c>
      <c r="S17443" s="2" t="s">
        <v>104</v>
      </c>
      <c r="T17443" s="2" t="s">
        <v>105</v>
      </c>
      <c r="U17443" s="2" t="s">
        <v>115</v>
      </c>
      <c r="V17443" s="2" t="s">
        <v>106</v>
      </c>
      <c r="W17443">
        <v>500</v>
      </c>
      <c r="Y17443">
        <v>190</v>
      </c>
      <c r="Z17443">
        <v>-296</v>
      </c>
      <c r="AA17443">
        <v>10</v>
      </c>
      <c r="AB17443">
        <v>80</v>
      </c>
      <c r="AC17443">
        <v>2660</v>
      </c>
      <c r="AD17443">
        <v>1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  <c r="AR17443">
        <v>0</v>
      </c>
      <c r="AS17443">
        <v>-1.6185828571428572E+16</v>
      </c>
      <c r="AT17443">
        <v>1324184</v>
      </c>
      <c r="AU17443">
        <v>909216</v>
      </c>
    </row>
    <row r="17444" spans="1:47" x14ac:dyDescent="0.35">
      <c r="A17444">
        <v>4234</v>
      </c>
      <c r="B17444">
        <v>40</v>
      </c>
      <c r="C17444">
        <v>0</v>
      </c>
      <c r="D17444">
        <v>30</v>
      </c>
      <c r="E17444">
        <v>3</v>
      </c>
      <c r="F17444">
        <v>0</v>
      </c>
      <c r="G17444" s="2" t="s">
        <v>101</v>
      </c>
      <c r="H17444">
        <v>0</v>
      </c>
      <c r="K17444">
        <v>0</v>
      </c>
      <c r="L17444">
        <v>170</v>
      </c>
      <c r="M17444">
        <v>-7.8492857142857168E+16</v>
      </c>
      <c r="N17444">
        <v>7618766666666667</v>
      </c>
      <c r="O17444">
        <v>1461455</v>
      </c>
      <c r="P17444" s="2" t="s">
        <v>102</v>
      </c>
      <c r="Q17444" s="2" t="s">
        <v>103</v>
      </c>
      <c r="R17444">
        <v>1</v>
      </c>
      <c r="S17444" s="2" t="s">
        <v>109</v>
      </c>
      <c r="T17444" s="2" t="s">
        <v>105</v>
      </c>
      <c r="U17444" s="2" t="s">
        <v>105</v>
      </c>
      <c r="V17444" s="2" t="s">
        <v>106</v>
      </c>
      <c r="W17444">
        <v>570</v>
      </c>
      <c r="Y17444">
        <v>80</v>
      </c>
      <c r="AA17444">
        <v>10</v>
      </c>
      <c r="AB17444">
        <v>40</v>
      </c>
      <c r="AC17444">
        <v>1210</v>
      </c>
      <c r="AE17444">
        <v>2</v>
      </c>
      <c r="AF17444">
        <v>2</v>
      </c>
      <c r="AG17444">
        <v>2</v>
      </c>
      <c r="AH17444">
        <v>2</v>
      </c>
      <c r="AI17444">
        <v>2</v>
      </c>
      <c r="AJ17444">
        <v>2</v>
      </c>
      <c r="AK17444">
        <v>2</v>
      </c>
      <c r="AL17444">
        <v>2</v>
      </c>
      <c r="AM17444">
        <v>2</v>
      </c>
      <c r="AN17444">
        <v>2</v>
      </c>
      <c r="AO17444">
        <v>2</v>
      </c>
      <c r="AP17444">
        <v>2</v>
      </c>
      <c r="AQ17444">
        <v>2</v>
      </c>
      <c r="AR17444">
        <v>0</v>
      </c>
      <c r="AS17444">
        <v>5491000000000002</v>
      </c>
      <c r="AT17444">
        <v>4773833333333332</v>
      </c>
      <c r="AU17444">
        <v>10043525</v>
      </c>
    </row>
    <row r="17445" spans="1:47" x14ac:dyDescent="0.35">
      <c r="A17445">
        <v>22278</v>
      </c>
      <c r="B17445">
        <v>30</v>
      </c>
      <c r="C17445">
        <v>0</v>
      </c>
      <c r="D17445">
        <v>30</v>
      </c>
      <c r="E17445">
        <v>2</v>
      </c>
      <c r="F17445">
        <v>0</v>
      </c>
      <c r="G17445" s="2" t="s">
        <v>101</v>
      </c>
      <c r="H17445">
        <v>0</v>
      </c>
      <c r="K17445">
        <v>0</v>
      </c>
      <c r="L17445">
        <v>90</v>
      </c>
      <c r="M17445">
        <v>1742785714285714</v>
      </c>
      <c r="N17445">
        <v>-3947833333333333</v>
      </c>
      <c r="O17445">
        <v>645575</v>
      </c>
      <c r="P17445" s="2" t="s">
        <v>108</v>
      </c>
      <c r="Q17445" s="2" t="s">
        <v>103</v>
      </c>
      <c r="R17445">
        <v>1</v>
      </c>
      <c r="S17445" s="2" t="s">
        <v>104</v>
      </c>
      <c r="T17445" s="2" t="s">
        <v>105</v>
      </c>
      <c r="U17445" s="2" t="s">
        <v>105</v>
      </c>
      <c r="V17445" s="2" t="s">
        <v>106</v>
      </c>
      <c r="W17445">
        <v>600</v>
      </c>
      <c r="Y17445">
        <v>80</v>
      </c>
      <c r="AA17445">
        <v>10</v>
      </c>
      <c r="AB17445">
        <v>40</v>
      </c>
      <c r="AC17445">
        <v>2770</v>
      </c>
      <c r="AE17445">
        <v>2</v>
      </c>
      <c r="AF17445">
        <v>2</v>
      </c>
      <c r="AG17445">
        <v>2</v>
      </c>
      <c r="AH17445">
        <v>2</v>
      </c>
      <c r="AI17445">
        <v>2</v>
      </c>
      <c r="AJ17445">
        <v>2</v>
      </c>
      <c r="AK17445">
        <v>2</v>
      </c>
      <c r="AL17445">
        <v>2</v>
      </c>
      <c r="AM17445">
        <v>2</v>
      </c>
      <c r="AN17445">
        <v>2</v>
      </c>
      <c r="AO17445">
        <v>2</v>
      </c>
      <c r="AP17445">
        <v>2</v>
      </c>
      <c r="AQ17445">
        <v>2</v>
      </c>
      <c r="AR17445">
        <v>0</v>
      </c>
      <c r="AS17445">
        <v>3571000000000001</v>
      </c>
      <c r="AT17445">
        <v>-8213666666666669</v>
      </c>
      <c r="AU17445">
        <v>1285450</v>
      </c>
    </row>
    <row r="17446" spans="1:47" x14ac:dyDescent="0.35">
      <c r="A17446">
        <v>8078</v>
      </c>
      <c r="B17446">
        <v>540</v>
      </c>
      <c r="C17446">
        <v>120</v>
      </c>
      <c r="D17446">
        <v>0</v>
      </c>
      <c r="E17446">
        <v>1</v>
      </c>
      <c r="F17446">
        <v>20</v>
      </c>
      <c r="G17446" s="2" t="s">
        <v>101</v>
      </c>
      <c r="H17446">
        <v>0</v>
      </c>
      <c r="K17446">
        <v>10</v>
      </c>
      <c r="L17446">
        <v>720</v>
      </c>
      <c r="M17446">
        <v>6684385714285714</v>
      </c>
      <c r="N17446">
        <v>1.0217666666666668E+16</v>
      </c>
      <c r="O17446">
        <v>3361301666666667</v>
      </c>
      <c r="P17446" s="2" t="s">
        <v>107</v>
      </c>
      <c r="Q17446" s="2" t="s">
        <v>103</v>
      </c>
      <c r="R17446">
        <v>1</v>
      </c>
      <c r="S17446" s="2" t="s">
        <v>104</v>
      </c>
      <c r="T17446" s="2" t="s">
        <v>105</v>
      </c>
      <c r="U17446" s="2" t="s">
        <v>105</v>
      </c>
      <c r="V17446" s="2" t="s">
        <v>113</v>
      </c>
      <c r="W17446">
        <v>530</v>
      </c>
      <c r="X17446">
        <v>20</v>
      </c>
      <c r="Y17446">
        <v>460</v>
      </c>
      <c r="Z17446">
        <v>1321</v>
      </c>
      <c r="AA17446">
        <v>10</v>
      </c>
      <c r="AB17446">
        <v>120</v>
      </c>
      <c r="AC17446">
        <v>2850</v>
      </c>
      <c r="AE17446">
        <v>2</v>
      </c>
      <c r="AF17446">
        <v>2</v>
      </c>
      <c r="AG17446">
        <v>2</v>
      </c>
      <c r="AH17446">
        <v>2</v>
      </c>
      <c r="AI17446">
        <v>2</v>
      </c>
      <c r="AJ17446">
        <v>2</v>
      </c>
      <c r="AK17446">
        <v>2</v>
      </c>
      <c r="AL17446">
        <v>2</v>
      </c>
      <c r="AM17446">
        <v>2</v>
      </c>
      <c r="AN17446">
        <v>2</v>
      </c>
      <c r="AO17446">
        <v>2</v>
      </c>
      <c r="AP17446">
        <v>2</v>
      </c>
      <c r="AQ17446">
        <v>2</v>
      </c>
      <c r="AR17446">
        <v>0</v>
      </c>
      <c r="AS17446">
        <v>1.3667442857142858E+16</v>
      </c>
      <c r="AT17446">
        <v>-1.6209333333333314E+16</v>
      </c>
      <c r="AU17446">
        <v>4621511666666667</v>
      </c>
    </row>
    <row r="17447" spans="1:47" x14ac:dyDescent="0.35">
      <c r="A17447">
        <v>29126</v>
      </c>
      <c r="B17447">
        <v>0</v>
      </c>
      <c r="C17447">
        <v>20</v>
      </c>
      <c r="D17447">
        <v>0</v>
      </c>
      <c r="E17447">
        <v>4</v>
      </c>
      <c r="F17447">
        <v>0</v>
      </c>
      <c r="G17447" s="2" t="s">
        <v>101</v>
      </c>
      <c r="H17447">
        <v>0</v>
      </c>
      <c r="K17447">
        <v>0</v>
      </c>
      <c r="L17447">
        <v>180</v>
      </c>
      <c r="M17447">
        <v>6126228571428576</v>
      </c>
      <c r="N17447">
        <v>1.2539119999999998E+16</v>
      </c>
      <c r="O17447">
        <v>2202495</v>
      </c>
      <c r="P17447" s="2" t="s">
        <v>107</v>
      </c>
      <c r="Q17447" s="2" t="s">
        <v>112</v>
      </c>
      <c r="R17447">
        <v>1</v>
      </c>
      <c r="S17447" s="2" t="s">
        <v>101</v>
      </c>
      <c r="T17447" s="2" t="s">
        <v>101</v>
      </c>
      <c r="U17447" s="2" t="s">
        <v>101</v>
      </c>
      <c r="V17447" s="2" t="s">
        <v>113</v>
      </c>
      <c r="W17447">
        <v>560</v>
      </c>
      <c r="Y17447">
        <v>40</v>
      </c>
      <c r="AA17447">
        <v>40</v>
      </c>
      <c r="AB17447">
        <v>20</v>
      </c>
      <c r="AC17447">
        <v>7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0</v>
      </c>
      <c r="AM17447">
        <v>0</v>
      </c>
      <c r="AN17447">
        <v>0</v>
      </c>
      <c r="AO17447">
        <v>0</v>
      </c>
      <c r="AP17447">
        <v>0</v>
      </c>
      <c r="AQ17447">
        <v>0</v>
      </c>
      <c r="AR17447">
        <v>1</v>
      </c>
      <c r="AS17447">
        <v>-8.0133428571428592E+16</v>
      </c>
      <c r="AT17447">
        <v>7479120000000001</v>
      </c>
      <c r="AU17447">
        <v>2804670</v>
      </c>
    </row>
    <row r="17448" spans="1:47" x14ac:dyDescent="0.35">
      <c r="A17448">
        <v>31958</v>
      </c>
      <c r="B17448">
        <v>80</v>
      </c>
      <c r="C17448">
        <v>30</v>
      </c>
      <c r="D17448">
        <v>0</v>
      </c>
      <c r="E17448">
        <v>1</v>
      </c>
      <c r="F17448">
        <v>20</v>
      </c>
      <c r="G17448" s="2" t="s">
        <v>101</v>
      </c>
      <c r="H17448">
        <v>0</v>
      </c>
      <c r="K17448">
        <v>10</v>
      </c>
      <c r="L17448">
        <v>110</v>
      </c>
      <c r="M17448">
        <v>-6256657142857144</v>
      </c>
      <c r="N17448">
        <v>3561113333333334</v>
      </c>
      <c r="O17448">
        <v>411385</v>
      </c>
      <c r="P17448" s="2" t="s">
        <v>107</v>
      </c>
      <c r="Q17448" s="2" t="s">
        <v>103</v>
      </c>
      <c r="R17448">
        <v>1</v>
      </c>
      <c r="S17448" s="2" t="s">
        <v>101</v>
      </c>
      <c r="T17448" s="2" t="s">
        <v>105</v>
      </c>
      <c r="U17448" s="2" t="s">
        <v>105</v>
      </c>
      <c r="V17448" s="2" t="s">
        <v>113</v>
      </c>
      <c r="W17448">
        <v>600</v>
      </c>
      <c r="X17448">
        <v>20</v>
      </c>
      <c r="Y17448">
        <v>110</v>
      </c>
      <c r="AA17448">
        <v>30</v>
      </c>
      <c r="AB17448">
        <v>40</v>
      </c>
      <c r="AC17448">
        <v>1730</v>
      </c>
      <c r="AD17448">
        <v>0</v>
      </c>
      <c r="AE17448">
        <v>0</v>
      </c>
      <c r="AF17448">
        <v>0</v>
      </c>
      <c r="AG17448">
        <v>0</v>
      </c>
      <c r="AH17448">
        <v>1</v>
      </c>
      <c r="AI17448">
        <v>0</v>
      </c>
      <c r="AJ17448">
        <v>0</v>
      </c>
      <c r="AK17448">
        <v>1</v>
      </c>
      <c r="AL17448">
        <v>1</v>
      </c>
      <c r="AM17448">
        <v>0</v>
      </c>
      <c r="AN17448">
        <v>0</v>
      </c>
      <c r="AO17448">
        <v>0</v>
      </c>
      <c r="AP17448">
        <v>0</v>
      </c>
      <c r="AQ17448">
        <v>0</v>
      </c>
      <c r="AR17448">
        <v>1</v>
      </c>
      <c r="AS17448">
        <v>-1.5634514285714292E+16</v>
      </c>
      <c r="AT17448">
        <v>8196280000000002</v>
      </c>
      <c r="AU17448">
        <v>272420</v>
      </c>
    </row>
    <row r="17449" spans="1:47" x14ac:dyDescent="0.35">
      <c r="A17449">
        <v>14836</v>
      </c>
      <c r="B17449">
        <v>10</v>
      </c>
      <c r="C17449">
        <v>0</v>
      </c>
      <c r="D17449">
        <v>10</v>
      </c>
      <c r="E17449">
        <v>2</v>
      </c>
      <c r="F17449">
        <v>5</v>
      </c>
      <c r="G17449" s="2" t="s">
        <v>101</v>
      </c>
      <c r="H17449">
        <v>0</v>
      </c>
      <c r="K17449">
        <v>10</v>
      </c>
      <c r="L17449">
        <v>260</v>
      </c>
      <c r="M17449">
        <v>5880348571428572</v>
      </c>
      <c r="N17449">
        <v>1449121333333333</v>
      </c>
      <c r="O17449">
        <v>3507243333333333</v>
      </c>
      <c r="P17449" s="2" t="s">
        <v>108</v>
      </c>
      <c r="Q17449" s="2" t="s">
        <v>112</v>
      </c>
      <c r="R17449">
        <v>1</v>
      </c>
      <c r="S17449" s="2" t="s">
        <v>101</v>
      </c>
      <c r="T17449" s="2" t="s">
        <v>101</v>
      </c>
      <c r="U17449" s="2" t="s">
        <v>101</v>
      </c>
      <c r="V17449" s="2" t="s">
        <v>113</v>
      </c>
      <c r="W17449">
        <v>510</v>
      </c>
      <c r="Y17449">
        <v>30</v>
      </c>
      <c r="AA17449">
        <v>10</v>
      </c>
      <c r="AB17449">
        <v>30</v>
      </c>
      <c r="AC17449">
        <v>170</v>
      </c>
      <c r="AD17449">
        <v>0</v>
      </c>
      <c r="AE17449">
        <v>0</v>
      </c>
      <c r="AF17449">
        <v>1</v>
      </c>
      <c r="AG17449">
        <v>0</v>
      </c>
      <c r="AH17449">
        <v>0</v>
      </c>
      <c r="AI17449">
        <v>0</v>
      </c>
      <c r="AJ17449">
        <v>0</v>
      </c>
      <c r="AK17449">
        <v>0</v>
      </c>
      <c r="AL17449">
        <v>0</v>
      </c>
      <c r="AM17449">
        <v>0</v>
      </c>
      <c r="AN17449">
        <v>0</v>
      </c>
      <c r="AO17449">
        <v>0</v>
      </c>
      <c r="AP17449">
        <v>0</v>
      </c>
      <c r="AQ17449">
        <v>0</v>
      </c>
      <c r="AR17449">
        <v>0</v>
      </c>
      <c r="AS17449">
        <v>-3100671428571429</v>
      </c>
      <c r="AT17449">
        <v>1523490</v>
      </c>
      <c r="AU17449">
        <v>1314765</v>
      </c>
    </row>
    <row r="17450" spans="1:47" x14ac:dyDescent="0.35">
      <c r="A17450">
        <v>16127</v>
      </c>
      <c r="B17450">
        <v>20</v>
      </c>
      <c r="C17450">
        <v>0</v>
      </c>
      <c r="D17450">
        <v>10</v>
      </c>
      <c r="E17450">
        <v>2</v>
      </c>
      <c r="F17450">
        <v>0</v>
      </c>
      <c r="G17450" s="2" t="s">
        <v>101</v>
      </c>
      <c r="H17450">
        <v>0</v>
      </c>
      <c r="K17450">
        <v>0</v>
      </c>
      <c r="L17450">
        <v>30</v>
      </c>
      <c r="M17450">
        <v>0</v>
      </c>
      <c r="N17450">
        <v>0</v>
      </c>
      <c r="O17450">
        <v>0</v>
      </c>
      <c r="P17450" s="2" t="s">
        <v>107</v>
      </c>
      <c r="Q17450" s="2" t="s">
        <v>103</v>
      </c>
      <c r="R17450">
        <v>1</v>
      </c>
      <c r="S17450" s="2" t="s">
        <v>105</v>
      </c>
      <c r="T17450" s="2" t="s">
        <v>105</v>
      </c>
      <c r="U17450" s="2" t="s">
        <v>105</v>
      </c>
      <c r="V17450" s="2" t="s">
        <v>106</v>
      </c>
      <c r="W17450">
        <v>590</v>
      </c>
      <c r="Y17450">
        <v>20</v>
      </c>
      <c r="AA17450">
        <v>10</v>
      </c>
      <c r="AB17450">
        <v>10</v>
      </c>
      <c r="AC17450">
        <v>150</v>
      </c>
      <c r="AD17450">
        <v>0</v>
      </c>
      <c r="AE17450">
        <v>0</v>
      </c>
      <c r="AF17450">
        <v>0</v>
      </c>
      <c r="AG17450">
        <v>0</v>
      </c>
      <c r="AH17450">
        <v>1</v>
      </c>
      <c r="AI17450">
        <v>0</v>
      </c>
      <c r="AJ17450">
        <v>0</v>
      </c>
      <c r="AK17450">
        <v>0</v>
      </c>
      <c r="AL17450">
        <v>0</v>
      </c>
      <c r="AM17450">
        <v>0</v>
      </c>
      <c r="AN17450">
        <v>0</v>
      </c>
      <c r="AO17450">
        <v>0</v>
      </c>
      <c r="AP17450">
        <v>0</v>
      </c>
      <c r="AQ17450">
        <v>0</v>
      </c>
      <c r="AR17450">
        <v>0</v>
      </c>
      <c r="AS17450">
        <v>3827857142857142</v>
      </c>
      <c r="AT17450">
        <v>-8931666666666664</v>
      </c>
      <c r="AU17450">
        <v>267950</v>
      </c>
    </row>
    <row r="17451" spans="1:47" x14ac:dyDescent="0.35">
      <c r="A17451">
        <v>18893</v>
      </c>
      <c r="B17451">
        <v>50</v>
      </c>
      <c r="C17451">
        <v>100</v>
      </c>
      <c r="D17451">
        <v>10</v>
      </c>
      <c r="E17451">
        <v>2</v>
      </c>
      <c r="F17451">
        <v>5</v>
      </c>
      <c r="G17451" s="2" t="s">
        <v>101</v>
      </c>
      <c r="H17451">
        <v>0</v>
      </c>
      <c r="K17451">
        <v>10</v>
      </c>
      <c r="L17451">
        <v>830</v>
      </c>
      <c r="M17451">
        <v>4.9061514285714288E+16</v>
      </c>
      <c r="N17451">
        <v>1.8748053333333332E+16</v>
      </c>
      <c r="O17451">
        <v>3591958333333333</v>
      </c>
      <c r="P17451" s="2" t="s">
        <v>108</v>
      </c>
      <c r="Q17451" s="2" t="s">
        <v>103</v>
      </c>
      <c r="R17451">
        <v>1</v>
      </c>
      <c r="S17451" s="2" t="s">
        <v>101</v>
      </c>
      <c r="T17451" s="2" t="s">
        <v>105</v>
      </c>
      <c r="U17451" s="2" t="s">
        <v>105</v>
      </c>
      <c r="V17451" s="2" t="s">
        <v>106</v>
      </c>
      <c r="W17451">
        <v>530</v>
      </c>
      <c r="X17451">
        <v>10</v>
      </c>
      <c r="Y17451">
        <v>570</v>
      </c>
      <c r="AA17451">
        <v>10</v>
      </c>
      <c r="AB17451">
        <v>110</v>
      </c>
      <c r="AC17451">
        <v>280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  <c r="AO17451">
        <v>0</v>
      </c>
      <c r="AP17451">
        <v>0</v>
      </c>
      <c r="AQ17451">
        <v>0</v>
      </c>
      <c r="AR17451">
        <v>0</v>
      </c>
      <c r="AS17451">
        <v>1.2325142857142848E+16</v>
      </c>
      <c r="AT17451">
        <v>5057123333333334</v>
      </c>
      <c r="AU17451">
        <v>5488503333333334</v>
      </c>
    </row>
    <row r="17452" spans="1:47" x14ac:dyDescent="0.35">
      <c r="A17452">
        <v>27198</v>
      </c>
      <c r="B17452">
        <v>0</v>
      </c>
      <c r="C17452">
        <v>0</v>
      </c>
      <c r="D17452">
        <v>0</v>
      </c>
      <c r="E17452">
        <v>3</v>
      </c>
      <c r="F17452">
        <v>0</v>
      </c>
      <c r="G17452" s="2" t="s">
        <v>101</v>
      </c>
      <c r="H17452">
        <v>0</v>
      </c>
      <c r="K17452">
        <v>0</v>
      </c>
      <c r="L17452">
        <v>840</v>
      </c>
      <c r="M17452">
        <v>-1.8752105714285716E+16</v>
      </c>
      <c r="N17452">
        <v>1.4029562000000002E+16</v>
      </c>
      <c r="O17452">
        <v>7466325</v>
      </c>
      <c r="P17452" s="2" t="s">
        <v>102</v>
      </c>
      <c r="Q17452" s="2" t="s">
        <v>103</v>
      </c>
      <c r="R17452">
        <v>1</v>
      </c>
      <c r="S17452" s="2" t="s">
        <v>101</v>
      </c>
      <c r="T17452" s="2" t="s">
        <v>105</v>
      </c>
      <c r="U17452" s="2" t="s">
        <v>105</v>
      </c>
      <c r="V17452" s="2" t="s">
        <v>106</v>
      </c>
      <c r="W17452">
        <v>490</v>
      </c>
      <c r="Y17452">
        <v>10</v>
      </c>
      <c r="AA17452">
        <v>10</v>
      </c>
      <c r="AB17452">
        <v>10</v>
      </c>
      <c r="AC17452">
        <v>268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1</v>
      </c>
      <c r="AS17452">
        <v>2239857142857143</v>
      </c>
      <c r="AT17452">
        <v>-5226333333333334</v>
      </c>
      <c r="AU17452">
        <v>1567900</v>
      </c>
    </row>
    <row r="17453" spans="1:47" x14ac:dyDescent="0.35">
      <c r="A17453">
        <v>29586</v>
      </c>
      <c r="B17453">
        <v>60</v>
      </c>
      <c r="C17453">
        <v>60</v>
      </c>
      <c r="D17453">
        <v>0</v>
      </c>
      <c r="E17453">
        <v>3</v>
      </c>
      <c r="F17453">
        <v>6666666666666666</v>
      </c>
      <c r="G17453" s="2" t="s">
        <v>101</v>
      </c>
      <c r="H17453">
        <v>0</v>
      </c>
      <c r="K17453">
        <v>10</v>
      </c>
      <c r="L17453">
        <v>820</v>
      </c>
      <c r="M17453">
        <v>1.9298442857142856E+16</v>
      </c>
      <c r="N17453">
        <v>-3.0695333333333372E+16</v>
      </c>
      <c r="O17453">
        <v>6447501666666666</v>
      </c>
      <c r="P17453" s="2" t="s">
        <v>102</v>
      </c>
      <c r="Q17453" s="2" t="s">
        <v>103</v>
      </c>
      <c r="R17453">
        <v>1</v>
      </c>
      <c r="S17453" s="2" t="s">
        <v>109</v>
      </c>
      <c r="T17453" s="2" t="s">
        <v>105</v>
      </c>
      <c r="U17453" s="2" t="s">
        <v>105</v>
      </c>
      <c r="V17453" s="2" t="s">
        <v>113</v>
      </c>
      <c r="W17453">
        <v>510</v>
      </c>
      <c r="X17453">
        <v>20</v>
      </c>
      <c r="Y17453">
        <v>190</v>
      </c>
      <c r="Z17453">
        <v>-217</v>
      </c>
      <c r="AA17453">
        <v>10</v>
      </c>
      <c r="AB17453">
        <v>40</v>
      </c>
      <c r="AC17453">
        <v>440</v>
      </c>
      <c r="AD17453">
        <v>0</v>
      </c>
      <c r="AE17453">
        <v>0</v>
      </c>
      <c r="AF17453">
        <v>0</v>
      </c>
      <c r="AG17453">
        <v>1</v>
      </c>
      <c r="AH17453">
        <v>1</v>
      </c>
      <c r="AI17453">
        <v>0</v>
      </c>
      <c r="AJ17453">
        <v>0</v>
      </c>
      <c r="AK17453">
        <v>0</v>
      </c>
      <c r="AL17453">
        <v>0</v>
      </c>
      <c r="AM17453">
        <v>0</v>
      </c>
      <c r="AN17453">
        <v>0</v>
      </c>
      <c r="AO17453">
        <v>0</v>
      </c>
      <c r="AP17453">
        <v>0</v>
      </c>
      <c r="AQ17453">
        <v>0</v>
      </c>
      <c r="AR17453">
        <v>1</v>
      </c>
      <c r="AS17453">
        <v>-2.3240714285714288E+16</v>
      </c>
      <c r="AT17453">
        <v>3720043333333333</v>
      </c>
      <c r="AU17453">
        <v>2906618333333333</v>
      </c>
    </row>
    <row r="17454" spans="1:47" x14ac:dyDescent="0.35">
      <c r="A17454">
        <v>24192</v>
      </c>
      <c r="B17454">
        <v>30</v>
      </c>
      <c r="C17454">
        <v>30</v>
      </c>
      <c r="D17454">
        <v>20</v>
      </c>
      <c r="E17454">
        <v>1</v>
      </c>
      <c r="F17454">
        <v>0</v>
      </c>
      <c r="G17454" s="2" t="s">
        <v>101</v>
      </c>
      <c r="H17454">
        <v>0</v>
      </c>
      <c r="K17454">
        <v>0</v>
      </c>
      <c r="L17454">
        <v>130</v>
      </c>
      <c r="M17454">
        <v>-2597571428571429</v>
      </c>
      <c r="N17454">
        <v>1.4142333333333336E+16</v>
      </c>
      <c r="O17454">
        <v>303050</v>
      </c>
      <c r="P17454" s="2" t="s">
        <v>107</v>
      </c>
      <c r="Q17454" s="2" t="s">
        <v>103</v>
      </c>
      <c r="R17454">
        <v>2</v>
      </c>
      <c r="S17454" s="2" t="s">
        <v>101</v>
      </c>
      <c r="T17454" s="2" t="s">
        <v>105</v>
      </c>
      <c r="U17454" s="2" t="s">
        <v>105</v>
      </c>
      <c r="V17454" s="2" t="s">
        <v>106</v>
      </c>
      <c r="W17454">
        <v>520</v>
      </c>
      <c r="Y17454">
        <v>120</v>
      </c>
      <c r="AA17454">
        <v>10</v>
      </c>
      <c r="AB17454">
        <v>40</v>
      </c>
      <c r="AC17454">
        <v>360</v>
      </c>
      <c r="AE17454">
        <v>2</v>
      </c>
      <c r="AF17454">
        <v>2</v>
      </c>
      <c r="AG17454">
        <v>2</v>
      </c>
      <c r="AH17454">
        <v>2</v>
      </c>
      <c r="AI17454">
        <v>2</v>
      </c>
      <c r="AJ17454">
        <v>2</v>
      </c>
      <c r="AK17454">
        <v>2</v>
      </c>
      <c r="AL17454">
        <v>2</v>
      </c>
      <c r="AM17454">
        <v>2</v>
      </c>
      <c r="AN17454">
        <v>2</v>
      </c>
      <c r="AO17454">
        <v>2</v>
      </c>
      <c r="AP17454">
        <v>2</v>
      </c>
      <c r="AQ17454">
        <v>2</v>
      </c>
      <c r="AR17454">
        <v>1</v>
      </c>
      <c r="AS17454">
        <v>-1.1309357142857144E+16</v>
      </c>
      <c r="AT17454">
        <v>6867450</v>
      </c>
      <c r="AU17454">
        <v>3491010</v>
      </c>
    </row>
    <row r="17455" spans="1:47" x14ac:dyDescent="0.35">
      <c r="A17455">
        <v>21574</v>
      </c>
      <c r="B17455">
        <v>0</v>
      </c>
      <c r="C17455">
        <v>10</v>
      </c>
      <c r="D17455">
        <v>0</v>
      </c>
      <c r="E17455">
        <v>1</v>
      </c>
      <c r="F17455">
        <v>0</v>
      </c>
      <c r="G17455" s="2" t="s">
        <v>101</v>
      </c>
      <c r="H17455">
        <v>0</v>
      </c>
      <c r="K17455">
        <v>0</v>
      </c>
      <c r="L17455">
        <v>10</v>
      </c>
      <c r="M17455">
        <v>0</v>
      </c>
      <c r="N17455">
        <v>0</v>
      </c>
      <c r="O17455">
        <v>0</v>
      </c>
      <c r="P17455" s="2" t="s">
        <v>107</v>
      </c>
      <c r="Q17455" s="2" t="s">
        <v>103</v>
      </c>
      <c r="R17455">
        <v>1</v>
      </c>
      <c r="S17455" s="2" t="s">
        <v>101</v>
      </c>
      <c r="T17455" s="2" t="s">
        <v>105</v>
      </c>
      <c r="U17455" s="2" t="s">
        <v>105</v>
      </c>
      <c r="V17455" s="2" t="s">
        <v>106</v>
      </c>
      <c r="W17455">
        <v>590</v>
      </c>
      <c r="Y17455">
        <v>10</v>
      </c>
      <c r="AA17455">
        <v>60</v>
      </c>
      <c r="AB17455">
        <v>10</v>
      </c>
      <c r="AC17455">
        <v>150</v>
      </c>
      <c r="AD17455">
        <v>0</v>
      </c>
      <c r="AE17455">
        <v>0</v>
      </c>
      <c r="AF17455">
        <v>1</v>
      </c>
      <c r="AG17455">
        <v>0</v>
      </c>
      <c r="AH17455">
        <v>0</v>
      </c>
      <c r="AI17455">
        <v>0</v>
      </c>
      <c r="AJ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0</v>
      </c>
      <c r="AR17455">
        <v>0</v>
      </c>
      <c r="AS17455">
        <v>-4071428571428572</v>
      </c>
      <c r="AT17455">
        <v>190000</v>
      </c>
      <c r="AU17455">
        <v>285000</v>
      </c>
    </row>
    <row r="17456" spans="1:47" x14ac:dyDescent="0.35">
      <c r="A17456">
        <v>3007</v>
      </c>
      <c r="B17456">
        <v>0</v>
      </c>
      <c r="C17456">
        <v>0</v>
      </c>
      <c r="D17456">
        <v>0</v>
      </c>
      <c r="E17456">
        <v>2</v>
      </c>
      <c r="F17456">
        <v>0</v>
      </c>
      <c r="G17456" s="2" t="s">
        <v>101</v>
      </c>
      <c r="H17456">
        <v>0</v>
      </c>
      <c r="K17456">
        <v>0</v>
      </c>
      <c r="L17456">
        <v>10</v>
      </c>
      <c r="M17456">
        <v>-1.5425057142857142E+16</v>
      </c>
      <c r="N17456">
        <v>8398086666666667</v>
      </c>
      <c r="O17456">
        <v>1799590</v>
      </c>
      <c r="P17456" s="2" t="s">
        <v>102</v>
      </c>
      <c r="Q17456" s="2" t="s">
        <v>103</v>
      </c>
      <c r="R17456">
        <v>2</v>
      </c>
      <c r="S17456" s="2" t="s">
        <v>101</v>
      </c>
      <c r="T17456" s="2" t="s">
        <v>105</v>
      </c>
      <c r="U17456" s="2" t="s">
        <v>105</v>
      </c>
      <c r="V17456" s="2" t="s">
        <v>106</v>
      </c>
      <c r="W17456">
        <v>510</v>
      </c>
      <c r="Y17456">
        <v>10</v>
      </c>
      <c r="AA17456">
        <v>50</v>
      </c>
      <c r="AB17456">
        <v>10</v>
      </c>
      <c r="AC17456">
        <v>650</v>
      </c>
      <c r="AE17456">
        <v>2</v>
      </c>
      <c r="AF17456">
        <v>2</v>
      </c>
      <c r="AG17456">
        <v>2</v>
      </c>
      <c r="AH17456">
        <v>2</v>
      </c>
      <c r="AI17456">
        <v>2</v>
      </c>
      <c r="AJ17456">
        <v>2</v>
      </c>
      <c r="AK17456">
        <v>2</v>
      </c>
      <c r="AL17456">
        <v>2</v>
      </c>
      <c r="AM17456">
        <v>2</v>
      </c>
      <c r="AN17456">
        <v>2</v>
      </c>
      <c r="AO17456">
        <v>2</v>
      </c>
      <c r="AP17456">
        <v>2</v>
      </c>
      <c r="AQ17456">
        <v>2</v>
      </c>
      <c r="AR17456">
        <v>0</v>
      </c>
      <c r="AS17456">
        <v>-1.5425057142857142E+16</v>
      </c>
      <c r="AT17456">
        <v>8398086666666667</v>
      </c>
      <c r="AU17456">
        <v>1799590</v>
      </c>
    </row>
    <row r="17457" spans="1:47" x14ac:dyDescent="0.35">
      <c r="A17457">
        <v>17852</v>
      </c>
      <c r="B17457">
        <v>30</v>
      </c>
      <c r="C17457">
        <v>0</v>
      </c>
      <c r="D17457">
        <v>10</v>
      </c>
      <c r="E17457">
        <v>2</v>
      </c>
      <c r="F17457">
        <v>0</v>
      </c>
      <c r="G17457" s="2" t="s">
        <v>101</v>
      </c>
      <c r="H17457">
        <v>0</v>
      </c>
      <c r="K17457">
        <v>0</v>
      </c>
      <c r="L17457">
        <v>100</v>
      </c>
      <c r="M17457">
        <v>1097142857142857</v>
      </c>
      <c r="N17457">
        <v>-256000</v>
      </c>
      <c r="O17457">
        <v>768000</v>
      </c>
      <c r="P17457" s="2" t="s">
        <v>108</v>
      </c>
      <c r="Q17457" s="2" t="s">
        <v>103</v>
      </c>
      <c r="R17457">
        <v>1</v>
      </c>
      <c r="S17457" s="2" t="s">
        <v>109</v>
      </c>
      <c r="T17457" s="2" t="s">
        <v>105</v>
      </c>
      <c r="U17457" s="2" t="s">
        <v>105</v>
      </c>
      <c r="V17457" s="2" t="s">
        <v>106</v>
      </c>
      <c r="W17457">
        <v>520</v>
      </c>
      <c r="Y17457">
        <v>40</v>
      </c>
      <c r="AA17457">
        <v>10</v>
      </c>
      <c r="AB17457">
        <v>40</v>
      </c>
      <c r="AC17457">
        <v>312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1</v>
      </c>
      <c r="AJ17457">
        <v>1</v>
      </c>
      <c r="AK17457">
        <v>0</v>
      </c>
      <c r="AL17457">
        <v>0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>
        <v>509610</v>
      </c>
      <c r="AT17457">
        <v>-1189090</v>
      </c>
      <c r="AU17457">
        <v>3567270</v>
      </c>
    </row>
    <row r="17458" spans="1:47" x14ac:dyDescent="0.35">
      <c r="A17458">
        <v>20377</v>
      </c>
      <c r="B17458">
        <v>60</v>
      </c>
      <c r="C17458">
        <v>20</v>
      </c>
      <c r="D17458">
        <v>30</v>
      </c>
      <c r="E17458">
        <v>2</v>
      </c>
      <c r="F17458">
        <v>0</v>
      </c>
      <c r="G17458" s="2" t="s">
        <v>101</v>
      </c>
      <c r="H17458">
        <v>0</v>
      </c>
      <c r="K17458">
        <v>0</v>
      </c>
      <c r="L17458">
        <v>560</v>
      </c>
      <c r="M17458">
        <v>936797142857143</v>
      </c>
      <c r="N17458">
        <v>-2.0482600000000008E+16</v>
      </c>
      <c r="O17458">
        <v>1476636</v>
      </c>
      <c r="P17458" s="2" t="s">
        <v>108</v>
      </c>
      <c r="Q17458" s="2" t="s">
        <v>103</v>
      </c>
      <c r="R17458">
        <v>1</v>
      </c>
      <c r="S17458" s="2" t="s">
        <v>104</v>
      </c>
      <c r="T17458" s="2" t="s">
        <v>111</v>
      </c>
      <c r="U17458" s="2" t="s">
        <v>105</v>
      </c>
      <c r="V17458" s="2" t="s">
        <v>113</v>
      </c>
      <c r="W17458">
        <v>540</v>
      </c>
      <c r="Y17458">
        <v>240</v>
      </c>
      <c r="Z17458">
        <v>54</v>
      </c>
      <c r="AA17458">
        <v>10</v>
      </c>
      <c r="AB17458">
        <v>70</v>
      </c>
      <c r="AC17458">
        <v>2650</v>
      </c>
      <c r="AE17458">
        <v>2</v>
      </c>
      <c r="AF17458">
        <v>2</v>
      </c>
      <c r="AG17458">
        <v>2</v>
      </c>
      <c r="AH17458">
        <v>2</v>
      </c>
      <c r="AI17458">
        <v>2</v>
      </c>
      <c r="AJ17458">
        <v>2</v>
      </c>
      <c r="AK17458">
        <v>2</v>
      </c>
      <c r="AL17458">
        <v>2</v>
      </c>
      <c r="AM17458">
        <v>2</v>
      </c>
      <c r="AN17458">
        <v>2</v>
      </c>
      <c r="AO17458">
        <v>2</v>
      </c>
      <c r="AP17458">
        <v>2</v>
      </c>
      <c r="AQ17458">
        <v>2</v>
      </c>
      <c r="AR17458">
        <v>0</v>
      </c>
      <c r="AS17458">
        <v>1.1226888571428572E+16</v>
      </c>
      <c r="AT17458">
        <v>-1.9327026666666664E+16</v>
      </c>
      <c r="AU17458">
        <v>2396050</v>
      </c>
    </row>
    <row r="17459" spans="1:47" x14ac:dyDescent="0.35">
      <c r="A17459">
        <v>533</v>
      </c>
      <c r="B17459">
        <v>40</v>
      </c>
      <c r="C17459">
        <v>30</v>
      </c>
      <c r="D17459">
        <v>20</v>
      </c>
      <c r="E17459">
        <v>1</v>
      </c>
      <c r="F17459">
        <v>10</v>
      </c>
      <c r="G17459" s="2" t="s">
        <v>101</v>
      </c>
      <c r="H17459">
        <v>0</v>
      </c>
      <c r="K17459">
        <v>10</v>
      </c>
      <c r="L17459">
        <v>250</v>
      </c>
      <c r="M17459">
        <v>-1.0570571428571438E+16</v>
      </c>
      <c r="N17459">
        <v>2.2910586666666668E+16</v>
      </c>
      <c r="O17459">
        <v>4508123333333333</v>
      </c>
      <c r="P17459" s="2" t="s">
        <v>107</v>
      </c>
      <c r="Q17459" s="2" t="s">
        <v>103</v>
      </c>
      <c r="R17459">
        <v>1</v>
      </c>
      <c r="S17459" s="2" t="s">
        <v>105</v>
      </c>
      <c r="T17459" s="2" t="s">
        <v>105</v>
      </c>
      <c r="U17459" s="2" t="s">
        <v>105</v>
      </c>
      <c r="V17459" s="2" t="s">
        <v>106</v>
      </c>
      <c r="W17459">
        <v>490</v>
      </c>
      <c r="X17459">
        <v>10</v>
      </c>
      <c r="Y17459">
        <v>230</v>
      </c>
      <c r="Z17459">
        <v>147</v>
      </c>
      <c r="AA17459">
        <v>10</v>
      </c>
      <c r="AB17459">
        <v>60</v>
      </c>
      <c r="AC17459">
        <v>2720</v>
      </c>
      <c r="AD17459">
        <v>0</v>
      </c>
      <c r="AE17459">
        <v>1</v>
      </c>
      <c r="AF17459">
        <v>0</v>
      </c>
      <c r="AG17459">
        <v>0</v>
      </c>
      <c r="AH17459">
        <v>0</v>
      </c>
      <c r="AI17459">
        <v>0</v>
      </c>
      <c r="AJ17459">
        <v>0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>
        <v>0</v>
      </c>
      <c r="AQ17459">
        <v>1</v>
      </c>
      <c r="AR17459">
        <v>0</v>
      </c>
      <c r="AS17459">
        <v>-1.6697028571428556E+16</v>
      </c>
      <c r="AT17459">
        <v>4341716</v>
      </c>
      <c r="AU17459">
        <v>5635980</v>
      </c>
    </row>
    <row r="17460" spans="1:47" x14ac:dyDescent="0.35">
      <c r="A17460">
        <v>9669</v>
      </c>
      <c r="B17460">
        <v>20</v>
      </c>
      <c r="C17460">
        <v>0</v>
      </c>
      <c r="D17460">
        <v>0</v>
      </c>
      <c r="E17460">
        <v>4</v>
      </c>
      <c r="F17460">
        <v>0</v>
      </c>
      <c r="G17460" s="2" t="s">
        <v>101</v>
      </c>
      <c r="H17460">
        <v>0</v>
      </c>
      <c r="K17460">
        <v>0</v>
      </c>
      <c r="L17460">
        <v>280</v>
      </c>
      <c r="M17460">
        <v>1190657142857143</v>
      </c>
      <c r="N17460">
        <v>7256166666666667</v>
      </c>
      <c r="O17460">
        <v>2.2846933333333336E+16</v>
      </c>
      <c r="P17460" s="2" t="s">
        <v>108</v>
      </c>
      <c r="Q17460" s="2" t="s">
        <v>103</v>
      </c>
      <c r="R17460">
        <v>1</v>
      </c>
      <c r="S17460" s="2" t="s">
        <v>101</v>
      </c>
      <c r="T17460" s="2" t="s">
        <v>105</v>
      </c>
      <c r="U17460" s="2" t="s">
        <v>105</v>
      </c>
      <c r="V17460" s="2" t="s">
        <v>113</v>
      </c>
      <c r="W17460">
        <v>540</v>
      </c>
      <c r="Y17460">
        <v>100</v>
      </c>
      <c r="AA17460">
        <v>40</v>
      </c>
      <c r="AB17460">
        <v>30</v>
      </c>
      <c r="AC17460">
        <v>2510</v>
      </c>
      <c r="AD17460">
        <v>0</v>
      </c>
      <c r="AE17460">
        <v>0</v>
      </c>
      <c r="AF17460">
        <v>0</v>
      </c>
      <c r="AG17460">
        <v>1</v>
      </c>
      <c r="AH17460">
        <v>1</v>
      </c>
      <c r="AI17460">
        <v>0</v>
      </c>
      <c r="AJ17460">
        <v>0</v>
      </c>
      <c r="AK17460">
        <v>0</v>
      </c>
      <c r="AL17460">
        <v>0</v>
      </c>
      <c r="AM17460">
        <v>0</v>
      </c>
      <c r="AN17460">
        <v>0</v>
      </c>
      <c r="AO17460">
        <v>0</v>
      </c>
      <c r="AP17460">
        <v>0</v>
      </c>
      <c r="AQ17460">
        <v>0</v>
      </c>
      <c r="AR17460">
        <v>0</v>
      </c>
      <c r="AS17460">
        <v>-1.5384828571428572E+16</v>
      </c>
      <c r="AT17460">
        <v>1037384</v>
      </c>
      <c r="AU17460">
        <v>997830</v>
      </c>
    </row>
    <row r="17461" spans="1:47" x14ac:dyDescent="0.35">
      <c r="A17461">
        <v>21111</v>
      </c>
      <c r="B17461">
        <v>10</v>
      </c>
      <c r="C17461">
        <v>10</v>
      </c>
      <c r="D17461">
        <v>0</v>
      </c>
      <c r="E17461">
        <v>3</v>
      </c>
      <c r="F17461">
        <v>10</v>
      </c>
      <c r="G17461" s="2" t="s">
        <v>101</v>
      </c>
      <c r="H17461">
        <v>0</v>
      </c>
      <c r="K17461">
        <v>10</v>
      </c>
      <c r="L17461">
        <v>660</v>
      </c>
      <c r="M17461">
        <v>-1.6424491428571432E+16</v>
      </c>
      <c r="N17461">
        <v>9555755333333334</v>
      </c>
      <c r="O17461">
        <v>3807183333333333</v>
      </c>
      <c r="P17461" s="2" t="s">
        <v>108</v>
      </c>
      <c r="Q17461" s="2" t="s">
        <v>103</v>
      </c>
      <c r="R17461">
        <v>2</v>
      </c>
      <c r="S17461" s="2" t="s">
        <v>109</v>
      </c>
      <c r="T17461" s="2" t="s">
        <v>105</v>
      </c>
      <c r="U17461" s="2" t="s">
        <v>105</v>
      </c>
      <c r="V17461" s="2" t="s">
        <v>113</v>
      </c>
      <c r="W17461">
        <v>520</v>
      </c>
      <c r="X17461">
        <v>20</v>
      </c>
      <c r="Y17461">
        <v>20</v>
      </c>
      <c r="AA17461">
        <v>30</v>
      </c>
      <c r="AB17461">
        <v>20</v>
      </c>
      <c r="AC17461">
        <v>75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>
        <v>0</v>
      </c>
      <c r="AJ17461">
        <v>1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>
        <v>1.7180000000000008E+16</v>
      </c>
      <c r="AT17461">
        <v>9460866666666664</v>
      </c>
      <c r="AU17461">
        <v>301865</v>
      </c>
    </row>
    <row r="17462" spans="1:47" x14ac:dyDescent="0.35">
      <c r="A17462">
        <v>29964</v>
      </c>
      <c r="B17462">
        <v>20</v>
      </c>
      <c r="C17462">
        <v>0</v>
      </c>
      <c r="D17462">
        <v>10</v>
      </c>
      <c r="E17462">
        <v>1</v>
      </c>
      <c r="F17462">
        <v>0</v>
      </c>
      <c r="G17462" s="2" t="s">
        <v>101</v>
      </c>
      <c r="H17462">
        <v>0</v>
      </c>
      <c r="K17462">
        <v>0</v>
      </c>
      <c r="L17462">
        <v>30</v>
      </c>
      <c r="M17462">
        <v>2.4068571428571428E+16</v>
      </c>
      <c r="N17462">
        <v>-561600</v>
      </c>
      <c r="O17462">
        <v>1684800</v>
      </c>
      <c r="P17462" s="2" t="s">
        <v>107</v>
      </c>
      <c r="Q17462" s="2" t="s">
        <v>112</v>
      </c>
      <c r="R17462">
        <v>2</v>
      </c>
      <c r="S17462" s="2" t="s">
        <v>101</v>
      </c>
      <c r="T17462" s="2" t="s">
        <v>101</v>
      </c>
      <c r="U17462" s="2" t="s">
        <v>101</v>
      </c>
      <c r="V17462" s="2" t="s">
        <v>113</v>
      </c>
      <c r="W17462">
        <v>510</v>
      </c>
      <c r="Y17462">
        <v>20</v>
      </c>
      <c r="AA17462">
        <v>10</v>
      </c>
      <c r="AB17462">
        <v>20</v>
      </c>
      <c r="AC17462">
        <v>290</v>
      </c>
      <c r="AE17462">
        <v>2</v>
      </c>
      <c r="AF17462">
        <v>2</v>
      </c>
      <c r="AG17462">
        <v>2</v>
      </c>
      <c r="AH17462">
        <v>2</v>
      </c>
      <c r="AI17462">
        <v>2</v>
      </c>
      <c r="AJ17462">
        <v>2</v>
      </c>
      <c r="AK17462">
        <v>2</v>
      </c>
      <c r="AL17462">
        <v>2</v>
      </c>
      <c r="AM17462">
        <v>2</v>
      </c>
      <c r="AN17462">
        <v>2</v>
      </c>
      <c r="AO17462">
        <v>2</v>
      </c>
      <c r="AP17462">
        <v>2</v>
      </c>
      <c r="AQ17462">
        <v>2</v>
      </c>
      <c r="AR17462">
        <v>1</v>
      </c>
      <c r="AS17462">
        <v>2.7274285714285712E+16</v>
      </c>
      <c r="AT17462">
        <v>-636400</v>
      </c>
      <c r="AU17462">
        <v>1909200</v>
      </c>
    </row>
    <row r="17463" spans="1:47" x14ac:dyDescent="0.35">
      <c r="A17463">
        <v>19321</v>
      </c>
      <c r="B17463">
        <v>20</v>
      </c>
      <c r="C17463">
        <v>10</v>
      </c>
      <c r="D17463">
        <v>30</v>
      </c>
      <c r="E17463">
        <v>2</v>
      </c>
      <c r="F17463">
        <v>0</v>
      </c>
      <c r="G17463" s="2" t="s">
        <v>101</v>
      </c>
      <c r="H17463">
        <v>0</v>
      </c>
      <c r="K17463">
        <v>0</v>
      </c>
      <c r="L17463">
        <v>190</v>
      </c>
      <c r="M17463">
        <v>2.4655999999999996E+16</v>
      </c>
      <c r="N17463">
        <v>-3992066666666665</v>
      </c>
      <c r="O17463">
        <v>1391260</v>
      </c>
      <c r="P17463" s="2" t="s">
        <v>108</v>
      </c>
      <c r="Q17463" s="2" t="s">
        <v>103</v>
      </c>
      <c r="R17463">
        <v>1</v>
      </c>
      <c r="S17463" s="2" t="s">
        <v>101</v>
      </c>
      <c r="T17463" s="2" t="s">
        <v>105</v>
      </c>
      <c r="U17463" s="2" t="s">
        <v>105</v>
      </c>
      <c r="V17463" s="2" t="s">
        <v>106</v>
      </c>
      <c r="W17463">
        <v>500</v>
      </c>
      <c r="Y17463">
        <v>70</v>
      </c>
      <c r="AA17463">
        <v>10</v>
      </c>
      <c r="AB17463">
        <v>50</v>
      </c>
      <c r="AC17463">
        <v>2760</v>
      </c>
      <c r="AD17463">
        <v>0</v>
      </c>
      <c r="AE17463">
        <v>0</v>
      </c>
      <c r="AF17463">
        <v>0</v>
      </c>
      <c r="AG17463">
        <v>1</v>
      </c>
      <c r="AH17463">
        <v>1</v>
      </c>
      <c r="AI17463">
        <v>1</v>
      </c>
      <c r="AJ17463">
        <v>1</v>
      </c>
      <c r="AK17463">
        <v>0</v>
      </c>
      <c r="AL17463">
        <v>0</v>
      </c>
      <c r="AM17463">
        <v>1</v>
      </c>
      <c r="AN17463">
        <v>1</v>
      </c>
      <c r="AO17463">
        <v>0</v>
      </c>
      <c r="AP17463">
        <v>0</v>
      </c>
      <c r="AQ17463">
        <v>0</v>
      </c>
      <c r="AR17463">
        <v>0</v>
      </c>
      <c r="AS17463">
        <v>2.1634428571428576E+16</v>
      </c>
      <c r="AT17463">
        <v>-2.1773000000000016E+16</v>
      </c>
      <c r="AU17463">
        <v>1078950</v>
      </c>
    </row>
    <row r="17464" spans="1:47" x14ac:dyDescent="0.35">
      <c r="A17464">
        <v>25635</v>
      </c>
      <c r="B17464">
        <v>0</v>
      </c>
      <c r="C17464">
        <v>0</v>
      </c>
      <c r="D17464">
        <v>20</v>
      </c>
      <c r="E17464">
        <v>2</v>
      </c>
      <c r="F17464">
        <v>0</v>
      </c>
      <c r="G17464" s="2" t="s">
        <v>101</v>
      </c>
      <c r="H17464">
        <v>0</v>
      </c>
      <c r="K17464">
        <v>0</v>
      </c>
      <c r="L17464">
        <v>190</v>
      </c>
      <c r="M17464">
        <v>-7321388571428573</v>
      </c>
      <c r="N17464">
        <v>3576666000000001</v>
      </c>
      <c r="O17464">
        <v>2028360</v>
      </c>
      <c r="P17464" s="2" t="s">
        <v>108</v>
      </c>
      <c r="Q17464" s="2" t="s">
        <v>103</v>
      </c>
      <c r="R17464">
        <v>2</v>
      </c>
      <c r="S17464" s="2" t="s">
        <v>101</v>
      </c>
      <c r="T17464" s="2" t="s">
        <v>101</v>
      </c>
      <c r="U17464" s="2" t="s">
        <v>101</v>
      </c>
      <c r="V17464" s="2" t="s">
        <v>106</v>
      </c>
      <c r="W17464">
        <v>510</v>
      </c>
      <c r="Y17464">
        <v>40</v>
      </c>
      <c r="AA17464">
        <v>50</v>
      </c>
      <c r="AB17464">
        <v>30</v>
      </c>
      <c r="AC17464">
        <v>174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>
        <v>0</v>
      </c>
      <c r="AJ17464">
        <v>0</v>
      </c>
      <c r="AK17464">
        <v>0</v>
      </c>
      <c r="AL17464">
        <v>0</v>
      </c>
      <c r="AM17464">
        <v>0</v>
      </c>
      <c r="AN17464">
        <v>0</v>
      </c>
      <c r="AO17464">
        <v>0</v>
      </c>
      <c r="AP17464">
        <v>0</v>
      </c>
      <c r="AQ17464">
        <v>0</v>
      </c>
      <c r="AR17464">
        <v>1</v>
      </c>
      <c r="AS17464">
        <v>-4371571428571428</v>
      </c>
      <c r="AT17464">
        <v>2055240</v>
      </c>
      <c r="AU17464">
        <v>1575570</v>
      </c>
    </row>
    <row r="17465" spans="1:47" x14ac:dyDescent="0.35">
      <c r="A17465">
        <v>10856</v>
      </c>
      <c r="B17465">
        <v>0</v>
      </c>
      <c r="C17465">
        <v>0</v>
      </c>
      <c r="D17465">
        <v>10</v>
      </c>
      <c r="E17465">
        <v>1</v>
      </c>
      <c r="F17465">
        <v>0</v>
      </c>
      <c r="G17465" s="2" t="s">
        <v>101</v>
      </c>
      <c r="H17465">
        <v>0</v>
      </c>
      <c r="K17465">
        <v>0</v>
      </c>
      <c r="L17465">
        <v>30</v>
      </c>
      <c r="M17465">
        <v>0</v>
      </c>
      <c r="N17465">
        <v>0</v>
      </c>
      <c r="O17465">
        <v>0</v>
      </c>
      <c r="P17465" s="2" t="s">
        <v>102</v>
      </c>
      <c r="Q17465" s="2" t="s">
        <v>103</v>
      </c>
      <c r="R17465">
        <v>1</v>
      </c>
      <c r="S17465" s="2" t="s">
        <v>101</v>
      </c>
      <c r="T17465" s="2" t="s">
        <v>105</v>
      </c>
      <c r="U17465" s="2" t="s">
        <v>105</v>
      </c>
      <c r="V17465" s="2" t="s">
        <v>106</v>
      </c>
      <c r="W17465">
        <v>570</v>
      </c>
      <c r="Y17465">
        <v>30</v>
      </c>
      <c r="AA17465">
        <v>20</v>
      </c>
      <c r="AB17465">
        <v>20</v>
      </c>
      <c r="AC17465">
        <v>97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  <c r="AJ17465">
        <v>0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>
        <v>0</v>
      </c>
      <c r="AQ17465">
        <v>0</v>
      </c>
      <c r="AR17465">
        <v>0</v>
      </c>
      <c r="AS17465">
        <v>-9755828571428572</v>
      </c>
      <c r="AT17465">
        <v>5.1223400000000008E+16</v>
      </c>
      <c r="AU17465">
        <v>3415600</v>
      </c>
    </row>
    <row r="17466" spans="1:47" x14ac:dyDescent="0.35">
      <c r="A17466">
        <v>6919</v>
      </c>
      <c r="B17466">
        <v>40</v>
      </c>
      <c r="C17466">
        <v>0</v>
      </c>
      <c r="D17466">
        <v>10</v>
      </c>
      <c r="E17466">
        <v>2</v>
      </c>
      <c r="F17466">
        <v>0</v>
      </c>
      <c r="G17466" s="2" t="s">
        <v>101</v>
      </c>
      <c r="H17466">
        <v>0</v>
      </c>
      <c r="K17466">
        <v>0</v>
      </c>
      <c r="L17466">
        <v>50</v>
      </c>
      <c r="M17466">
        <v>0</v>
      </c>
      <c r="N17466">
        <v>0</v>
      </c>
      <c r="O17466">
        <v>0</v>
      </c>
      <c r="P17466" s="2" t="s">
        <v>107</v>
      </c>
      <c r="Q17466" s="2" t="s">
        <v>103</v>
      </c>
      <c r="R17466">
        <v>1</v>
      </c>
      <c r="S17466" s="2" t="s">
        <v>105</v>
      </c>
      <c r="T17466" s="2" t="s">
        <v>105</v>
      </c>
      <c r="U17466" s="2" t="s">
        <v>105</v>
      </c>
      <c r="V17466" s="2" t="s">
        <v>106</v>
      </c>
      <c r="W17466">
        <v>600</v>
      </c>
      <c r="Y17466">
        <v>50</v>
      </c>
      <c r="AA17466">
        <v>40</v>
      </c>
      <c r="AB17466">
        <v>20</v>
      </c>
      <c r="AC17466">
        <v>100</v>
      </c>
      <c r="AD17466">
        <v>0</v>
      </c>
      <c r="AE17466">
        <v>0</v>
      </c>
      <c r="AF17466">
        <v>0</v>
      </c>
      <c r="AG17466">
        <v>0</v>
      </c>
      <c r="AH17466">
        <v>1</v>
      </c>
      <c r="AI17466">
        <v>0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-2632285714285715</v>
      </c>
      <c r="AT17466">
        <v>51568</v>
      </c>
      <c r="AU17466">
        <v>635325</v>
      </c>
    </row>
    <row r="17467" spans="1:47" x14ac:dyDescent="0.35">
      <c r="A17467">
        <v>26923</v>
      </c>
      <c r="B17467">
        <v>120</v>
      </c>
      <c r="C17467">
        <v>50</v>
      </c>
      <c r="D17467">
        <v>30</v>
      </c>
      <c r="E17467">
        <v>2</v>
      </c>
      <c r="F17467">
        <v>0</v>
      </c>
      <c r="G17467" s="2" t="s">
        <v>101</v>
      </c>
      <c r="H17467">
        <v>0</v>
      </c>
      <c r="K17467">
        <v>0</v>
      </c>
      <c r="L17467">
        <v>540</v>
      </c>
      <c r="M17467">
        <v>-9513231428571428</v>
      </c>
      <c r="N17467">
        <v>5741822666666666</v>
      </c>
      <c r="O17467">
        <v>36182875</v>
      </c>
      <c r="P17467" s="2" t="s">
        <v>108</v>
      </c>
      <c r="Q17467" s="2" t="s">
        <v>103</v>
      </c>
      <c r="R17467">
        <v>1</v>
      </c>
      <c r="S17467" s="2" t="s">
        <v>105</v>
      </c>
      <c r="T17467" s="2" t="s">
        <v>105</v>
      </c>
      <c r="U17467" s="2" t="s">
        <v>105</v>
      </c>
      <c r="V17467" s="2" t="s">
        <v>106</v>
      </c>
      <c r="W17467">
        <v>580</v>
      </c>
      <c r="Y17467">
        <v>260</v>
      </c>
      <c r="AA17467">
        <v>40</v>
      </c>
      <c r="AB17467">
        <v>60</v>
      </c>
      <c r="AC17467">
        <v>1350</v>
      </c>
      <c r="AD17467">
        <v>0</v>
      </c>
      <c r="AE17467">
        <v>0</v>
      </c>
      <c r="AF17467">
        <v>1</v>
      </c>
      <c r="AG17467">
        <v>0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0</v>
      </c>
      <c r="AQ17467">
        <v>0</v>
      </c>
      <c r="AR17467">
        <v>1</v>
      </c>
      <c r="AS17467">
        <v>-955522</v>
      </c>
      <c r="AT17467">
        <v>5337498666666667</v>
      </c>
      <c r="AU17467">
        <v>29897575</v>
      </c>
    </row>
    <row r="17468" spans="1:47" x14ac:dyDescent="0.35">
      <c r="A17468">
        <v>4709</v>
      </c>
      <c r="B17468">
        <v>0</v>
      </c>
      <c r="C17468">
        <v>0</v>
      </c>
      <c r="D17468">
        <v>0</v>
      </c>
      <c r="E17468">
        <v>2</v>
      </c>
      <c r="F17468">
        <v>5</v>
      </c>
      <c r="G17468" s="2" t="s">
        <v>101</v>
      </c>
      <c r="H17468">
        <v>0</v>
      </c>
      <c r="K17468">
        <v>10</v>
      </c>
      <c r="L17468">
        <v>120</v>
      </c>
      <c r="M17468">
        <v>0</v>
      </c>
      <c r="N17468">
        <v>0</v>
      </c>
      <c r="O17468">
        <v>0</v>
      </c>
      <c r="P17468" s="2" t="s">
        <v>108</v>
      </c>
      <c r="Q17468" s="2" t="s">
        <v>103</v>
      </c>
      <c r="R17468">
        <v>1</v>
      </c>
      <c r="S17468" s="2" t="s">
        <v>101</v>
      </c>
      <c r="T17468" s="2" t="s">
        <v>105</v>
      </c>
      <c r="U17468" s="2" t="s">
        <v>105</v>
      </c>
      <c r="V17468" s="2" t="s">
        <v>106</v>
      </c>
      <c r="W17468">
        <v>580</v>
      </c>
      <c r="Y17468">
        <v>30</v>
      </c>
      <c r="AA17468">
        <v>10</v>
      </c>
      <c r="AB17468">
        <v>20</v>
      </c>
      <c r="AC17468">
        <v>290</v>
      </c>
      <c r="AD17468">
        <v>0</v>
      </c>
      <c r="AE17468">
        <v>1</v>
      </c>
      <c r="AF17468">
        <v>0</v>
      </c>
      <c r="AG17468">
        <v>0</v>
      </c>
      <c r="AH17468">
        <v>0</v>
      </c>
      <c r="AI17468">
        <v>0</v>
      </c>
      <c r="AJ17468">
        <v>0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0</v>
      </c>
      <c r="AR17468">
        <v>0</v>
      </c>
      <c r="AS17468">
        <v>68600</v>
      </c>
      <c r="AT17468">
        <v>-1.6006666666666668E+16</v>
      </c>
      <c r="AU17468">
        <v>480200</v>
      </c>
    </row>
    <row r="17469" spans="1:47" x14ac:dyDescent="0.35">
      <c r="A17469">
        <v>28316</v>
      </c>
      <c r="B17469">
        <v>60</v>
      </c>
      <c r="C17469">
        <v>40</v>
      </c>
      <c r="D17469">
        <v>30</v>
      </c>
      <c r="E17469">
        <v>4</v>
      </c>
      <c r="F17469">
        <v>0</v>
      </c>
      <c r="G17469" s="2" t="s">
        <v>101</v>
      </c>
      <c r="H17469">
        <v>0</v>
      </c>
      <c r="K17469">
        <v>0</v>
      </c>
      <c r="L17469">
        <v>420</v>
      </c>
      <c r="M17469">
        <v>4952485714285715</v>
      </c>
      <c r="N17469">
        <v>-3.9065333333333384E+16</v>
      </c>
      <c r="O17469">
        <v>161126</v>
      </c>
      <c r="P17469" s="2" t="s">
        <v>102</v>
      </c>
      <c r="Q17469" s="2" t="s">
        <v>103</v>
      </c>
      <c r="R17469">
        <v>1</v>
      </c>
      <c r="S17469" s="2" t="s">
        <v>105</v>
      </c>
      <c r="T17469" s="2" t="s">
        <v>105</v>
      </c>
      <c r="U17469" s="2" t="s">
        <v>105</v>
      </c>
      <c r="V17469" s="2" t="s">
        <v>106</v>
      </c>
      <c r="W17469">
        <v>590</v>
      </c>
      <c r="Y17469">
        <v>190</v>
      </c>
      <c r="Z17469">
        <v>0</v>
      </c>
      <c r="AA17469">
        <v>10</v>
      </c>
      <c r="AB17469">
        <v>50</v>
      </c>
      <c r="AC17469">
        <v>98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>
        <v>0</v>
      </c>
      <c r="AQ17469">
        <v>0</v>
      </c>
      <c r="AR17469">
        <v>1</v>
      </c>
      <c r="AS17469">
        <v>5101162857142856</v>
      </c>
      <c r="AT17469">
        <v>-8404853333333328</v>
      </c>
      <c r="AU17469">
        <v>14173825</v>
      </c>
    </row>
    <row r="17470" spans="1:47" x14ac:dyDescent="0.35">
      <c r="A17470">
        <v>13477</v>
      </c>
      <c r="B17470">
        <v>30</v>
      </c>
      <c r="C17470">
        <v>0</v>
      </c>
      <c r="D17470">
        <v>10</v>
      </c>
      <c r="E17470">
        <v>5</v>
      </c>
      <c r="F17470">
        <v>0</v>
      </c>
      <c r="G17470" s="2" t="s">
        <v>101</v>
      </c>
      <c r="H17470">
        <v>0</v>
      </c>
      <c r="K17470">
        <v>0</v>
      </c>
      <c r="L17470">
        <v>160</v>
      </c>
      <c r="M17470">
        <v>2.1616857142857144E+16</v>
      </c>
      <c r="N17470">
        <v>4.8102933333333336E+16</v>
      </c>
      <c r="O17470">
        <v>8350325</v>
      </c>
      <c r="P17470" s="2" t="s">
        <v>108</v>
      </c>
      <c r="Q17470" s="2" t="s">
        <v>103</v>
      </c>
      <c r="R17470">
        <v>1</v>
      </c>
      <c r="S17470" s="2" t="s">
        <v>109</v>
      </c>
      <c r="T17470" s="2" t="s">
        <v>105</v>
      </c>
      <c r="U17470" s="2" t="s">
        <v>105</v>
      </c>
      <c r="V17470" s="2" t="s">
        <v>113</v>
      </c>
      <c r="W17470">
        <v>500</v>
      </c>
      <c r="Y17470">
        <v>20</v>
      </c>
      <c r="AA17470">
        <v>40</v>
      </c>
      <c r="AB17470">
        <v>10</v>
      </c>
      <c r="AC17470">
        <v>2770</v>
      </c>
      <c r="AD17470">
        <v>0</v>
      </c>
      <c r="AE17470">
        <v>1</v>
      </c>
      <c r="AF17470">
        <v>1</v>
      </c>
      <c r="AG17470">
        <v>1</v>
      </c>
      <c r="AH17470">
        <v>1</v>
      </c>
      <c r="AI17470">
        <v>0</v>
      </c>
      <c r="AJ17470">
        <v>0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0</v>
      </c>
      <c r="AR17470">
        <v>0</v>
      </c>
      <c r="AS17470">
        <v>-1.0408571428571424E+16</v>
      </c>
      <c r="AT17470">
        <v>9714666666666666</v>
      </c>
      <c r="AU17470">
        <v>364300</v>
      </c>
    </row>
    <row r="17471" spans="1:47" x14ac:dyDescent="0.35">
      <c r="A17471">
        <v>3002</v>
      </c>
      <c r="B17471">
        <v>20</v>
      </c>
      <c r="C17471">
        <v>0</v>
      </c>
      <c r="D17471">
        <v>10</v>
      </c>
      <c r="E17471">
        <v>2</v>
      </c>
      <c r="F17471">
        <v>5</v>
      </c>
      <c r="G17471" s="2" t="s">
        <v>101</v>
      </c>
      <c r="H17471">
        <v>0</v>
      </c>
      <c r="K17471">
        <v>10</v>
      </c>
      <c r="L17471">
        <v>290</v>
      </c>
      <c r="M17471">
        <v>-2.8485714285714284E+16</v>
      </c>
      <c r="N17471">
        <v>2.6586666666666664E+16</v>
      </c>
      <c r="O17471">
        <v>99700</v>
      </c>
      <c r="P17471" s="2" t="s">
        <v>108</v>
      </c>
      <c r="Q17471" s="2" t="s">
        <v>103</v>
      </c>
      <c r="R17471">
        <v>1</v>
      </c>
      <c r="S17471" s="2" t="s">
        <v>109</v>
      </c>
      <c r="T17471" s="2" t="s">
        <v>105</v>
      </c>
      <c r="U17471" s="2" t="s">
        <v>105</v>
      </c>
      <c r="V17471" s="2" t="s">
        <v>106</v>
      </c>
      <c r="W17471">
        <v>540</v>
      </c>
      <c r="X17471">
        <v>10</v>
      </c>
      <c r="Y17471">
        <v>20</v>
      </c>
      <c r="AA17471">
        <v>10</v>
      </c>
      <c r="AB17471">
        <v>20</v>
      </c>
      <c r="AC17471">
        <v>47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0</v>
      </c>
      <c r="AQ17471">
        <v>0</v>
      </c>
      <c r="AR17471">
        <v>0</v>
      </c>
      <c r="AS17471">
        <v>4.0057142857142856E+16</v>
      </c>
      <c r="AT17471">
        <v>-9346666666666664</v>
      </c>
      <c r="AU17471">
        <v>280400</v>
      </c>
    </row>
    <row r="17472" spans="1:47" x14ac:dyDescent="0.35">
      <c r="A17472">
        <v>24075</v>
      </c>
      <c r="B17472">
        <v>0</v>
      </c>
      <c r="C17472">
        <v>0</v>
      </c>
      <c r="D17472">
        <v>10</v>
      </c>
      <c r="E17472">
        <v>3</v>
      </c>
      <c r="F17472">
        <v>0</v>
      </c>
      <c r="G17472" s="2" t="s">
        <v>101</v>
      </c>
      <c r="H17472">
        <v>0</v>
      </c>
      <c r="K17472">
        <v>0</v>
      </c>
      <c r="L17472">
        <v>290</v>
      </c>
      <c r="M17472">
        <v>-1564266285714286</v>
      </c>
      <c r="N17472">
        <v>7979458666666667</v>
      </c>
      <c r="O17472">
        <v>3756790</v>
      </c>
      <c r="P17472" s="2" t="s">
        <v>108</v>
      </c>
      <c r="Q17472" s="2" t="s">
        <v>103</v>
      </c>
      <c r="R17472">
        <v>1</v>
      </c>
      <c r="S17472" s="2" t="s">
        <v>104</v>
      </c>
      <c r="T17472" s="2" t="s">
        <v>105</v>
      </c>
      <c r="U17472" s="2" t="s">
        <v>105</v>
      </c>
      <c r="V17472" s="2" t="s">
        <v>113</v>
      </c>
      <c r="W17472">
        <v>560</v>
      </c>
      <c r="Y17472">
        <v>10</v>
      </c>
      <c r="AA17472">
        <v>20</v>
      </c>
      <c r="AB17472">
        <v>10</v>
      </c>
      <c r="AC17472">
        <v>480</v>
      </c>
      <c r="AD17472">
        <v>0</v>
      </c>
      <c r="AE17472">
        <v>0</v>
      </c>
      <c r="AF17472">
        <v>0</v>
      </c>
      <c r="AG17472">
        <v>1</v>
      </c>
      <c r="AH17472">
        <v>1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1</v>
      </c>
      <c r="AR17472">
        <v>1</v>
      </c>
      <c r="AS17472">
        <v>1.4862857142857142E+16</v>
      </c>
      <c r="AT17472">
        <v>-23120</v>
      </c>
      <c r="AU17472">
        <v>173400</v>
      </c>
    </row>
    <row r="17473" spans="1:47" x14ac:dyDescent="0.35">
      <c r="A17473">
        <v>3277</v>
      </c>
      <c r="B17473">
        <v>0</v>
      </c>
      <c r="C17473">
        <v>0</v>
      </c>
      <c r="D17473">
        <v>10</v>
      </c>
      <c r="E17473">
        <v>4</v>
      </c>
      <c r="F17473">
        <v>0</v>
      </c>
      <c r="G17473" s="2" t="s">
        <v>101</v>
      </c>
      <c r="H17473">
        <v>0</v>
      </c>
      <c r="K17473">
        <v>0</v>
      </c>
      <c r="L17473">
        <v>400</v>
      </c>
      <c r="M17473">
        <v>2.21096E+16</v>
      </c>
      <c r="N17473">
        <v>1.4558873333333334E+16</v>
      </c>
      <c r="O17473">
        <v>2.2297233333333336E+16</v>
      </c>
      <c r="P17473" s="2" t="s">
        <v>108</v>
      </c>
      <c r="Q17473" s="2" t="s">
        <v>103</v>
      </c>
      <c r="R17473">
        <v>2</v>
      </c>
      <c r="S17473" s="2" t="s">
        <v>104</v>
      </c>
      <c r="T17473" s="2" t="s">
        <v>105</v>
      </c>
      <c r="U17473" s="2" t="s">
        <v>105</v>
      </c>
      <c r="V17473" s="2" t="s">
        <v>106</v>
      </c>
      <c r="W17473">
        <v>490</v>
      </c>
      <c r="Y17473">
        <v>110</v>
      </c>
      <c r="AA17473">
        <v>10</v>
      </c>
      <c r="AB17473">
        <v>20</v>
      </c>
      <c r="AC17473">
        <v>1100</v>
      </c>
      <c r="AE17473">
        <v>2</v>
      </c>
      <c r="AF17473">
        <v>2</v>
      </c>
      <c r="AG17473">
        <v>2</v>
      </c>
      <c r="AH17473">
        <v>2</v>
      </c>
      <c r="AI17473">
        <v>2</v>
      </c>
      <c r="AJ17473">
        <v>2</v>
      </c>
      <c r="AK17473">
        <v>2</v>
      </c>
      <c r="AL17473">
        <v>2</v>
      </c>
      <c r="AM17473">
        <v>2</v>
      </c>
      <c r="AN17473">
        <v>2</v>
      </c>
      <c r="AO17473">
        <v>2</v>
      </c>
      <c r="AP17473">
        <v>2</v>
      </c>
      <c r="AQ17473">
        <v>2</v>
      </c>
      <c r="AR17473">
        <v>0</v>
      </c>
      <c r="AS17473">
        <v>5327000000000001</v>
      </c>
      <c r="AT17473">
        <v>1.3136866666666666E+16</v>
      </c>
      <c r="AU17473">
        <v>1.5001316666666666E+16</v>
      </c>
    </row>
    <row r="17474" spans="1:47" x14ac:dyDescent="0.35">
      <c r="A17474">
        <v>18550</v>
      </c>
      <c r="B17474">
        <v>170</v>
      </c>
      <c r="C17474">
        <v>0</v>
      </c>
      <c r="D17474">
        <v>20</v>
      </c>
      <c r="E17474">
        <v>2</v>
      </c>
      <c r="F17474">
        <v>0</v>
      </c>
      <c r="G17474" s="2" t="s">
        <v>101</v>
      </c>
      <c r="H17474">
        <v>0</v>
      </c>
      <c r="K17474">
        <v>0</v>
      </c>
      <c r="L17474">
        <v>680</v>
      </c>
      <c r="M17474">
        <v>-7332857142857145</v>
      </c>
      <c r="N17474">
        <v>3422000000000001</v>
      </c>
      <c r="O17474">
        <v>513300</v>
      </c>
      <c r="P17474" s="2" t="s">
        <v>108</v>
      </c>
      <c r="Q17474" s="2" t="s">
        <v>103</v>
      </c>
      <c r="R17474">
        <v>1</v>
      </c>
      <c r="S17474" s="2" t="s">
        <v>101</v>
      </c>
      <c r="T17474" s="2" t="s">
        <v>105</v>
      </c>
      <c r="U17474" s="2" t="s">
        <v>105</v>
      </c>
      <c r="V17474" s="2" t="s">
        <v>106</v>
      </c>
      <c r="W17474">
        <v>550</v>
      </c>
      <c r="Y17474">
        <v>90</v>
      </c>
      <c r="AA17474">
        <v>10</v>
      </c>
      <c r="AB17474">
        <v>50</v>
      </c>
      <c r="AC17474">
        <v>2950</v>
      </c>
      <c r="AD17474">
        <v>0</v>
      </c>
      <c r="AE17474">
        <v>0</v>
      </c>
      <c r="AF17474">
        <v>0</v>
      </c>
      <c r="AG17474">
        <v>1</v>
      </c>
      <c r="AH17474">
        <v>1</v>
      </c>
      <c r="AI17474">
        <v>1</v>
      </c>
      <c r="AJ17474">
        <v>1</v>
      </c>
      <c r="AK17474">
        <v>0</v>
      </c>
      <c r="AL17474">
        <v>0</v>
      </c>
      <c r="AM17474">
        <v>0</v>
      </c>
      <c r="AN17474">
        <v>1</v>
      </c>
      <c r="AO17474">
        <v>0</v>
      </c>
      <c r="AP17474">
        <v>0</v>
      </c>
      <c r="AQ17474">
        <v>0</v>
      </c>
      <c r="AR17474">
        <v>0</v>
      </c>
      <c r="AS17474">
        <v>-6718942857142858</v>
      </c>
      <c r="AT17474">
        <v>5569713333333333</v>
      </c>
      <c r="AU17474">
        <v>386170</v>
      </c>
    </row>
    <row r="17475" spans="1:47" x14ac:dyDescent="0.35">
      <c r="A17475">
        <v>10073</v>
      </c>
      <c r="B17475">
        <v>10</v>
      </c>
      <c r="C17475">
        <v>0</v>
      </c>
      <c r="D17475">
        <v>30</v>
      </c>
      <c r="E17475">
        <v>1</v>
      </c>
      <c r="F17475">
        <v>0</v>
      </c>
      <c r="G17475" s="2" t="s">
        <v>101</v>
      </c>
      <c r="H17475">
        <v>0</v>
      </c>
      <c r="K17475">
        <v>0</v>
      </c>
      <c r="L17475">
        <v>90</v>
      </c>
      <c r="M17475">
        <v>2.4449628571428576E+16</v>
      </c>
      <c r="N17475">
        <v>593646666666666</v>
      </c>
      <c r="O17475">
        <v>1.8302033333333336E+16</v>
      </c>
      <c r="P17475" s="2" t="s">
        <v>102</v>
      </c>
      <c r="Q17475" s="2" t="s">
        <v>103</v>
      </c>
      <c r="R17475">
        <v>1</v>
      </c>
      <c r="S17475" s="2" t="s">
        <v>104</v>
      </c>
      <c r="T17475" s="2" t="s">
        <v>111</v>
      </c>
      <c r="U17475" s="2" t="s">
        <v>105</v>
      </c>
      <c r="V17475" s="2" t="s">
        <v>106</v>
      </c>
      <c r="W17475">
        <v>510</v>
      </c>
      <c r="Y17475">
        <v>90</v>
      </c>
      <c r="AA17475">
        <v>10</v>
      </c>
      <c r="AB17475">
        <v>50</v>
      </c>
      <c r="AC17475">
        <v>216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535002</v>
      </c>
      <c r="AT17475">
        <v>-4.8485533333333328E+16</v>
      </c>
      <c r="AU17475">
        <v>2775303333333333</v>
      </c>
    </row>
    <row r="17476" spans="1:47" x14ac:dyDescent="0.35">
      <c r="A17476">
        <v>30749</v>
      </c>
      <c r="B17476">
        <v>20</v>
      </c>
      <c r="C17476">
        <v>0</v>
      </c>
      <c r="D17476">
        <v>10</v>
      </c>
      <c r="E17476">
        <v>2</v>
      </c>
      <c r="F17476">
        <v>0</v>
      </c>
      <c r="G17476" s="2" t="s">
        <v>101</v>
      </c>
      <c r="H17476">
        <v>0</v>
      </c>
      <c r="K17476">
        <v>0</v>
      </c>
      <c r="L17476">
        <v>60</v>
      </c>
      <c r="M17476">
        <v>3.8571428571428568E+16</v>
      </c>
      <c r="N17476">
        <v>-8999999999999998</v>
      </c>
      <c r="O17476">
        <v>27000</v>
      </c>
      <c r="P17476" s="2" t="s">
        <v>102</v>
      </c>
      <c r="Q17476" s="2" t="s">
        <v>103</v>
      </c>
      <c r="R17476">
        <v>1</v>
      </c>
      <c r="S17476" s="2" t="s">
        <v>104</v>
      </c>
      <c r="T17476" s="2" t="s">
        <v>101</v>
      </c>
      <c r="U17476" s="2" t="s">
        <v>101</v>
      </c>
      <c r="V17476" s="2" t="s">
        <v>106</v>
      </c>
      <c r="W17476">
        <v>570</v>
      </c>
      <c r="Y17476">
        <v>40</v>
      </c>
      <c r="AA17476">
        <v>10</v>
      </c>
      <c r="AB17476">
        <v>20</v>
      </c>
      <c r="AC17476">
        <v>18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0</v>
      </c>
      <c r="AJ17476">
        <v>0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1</v>
      </c>
      <c r="AS17476">
        <v>2328428571428571</v>
      </c>
      <c r="AT17476">
        <v>-5.4329999999999984E+16</v>
      </c>
      <c r="AU17476">
        <v>1629900</v>
      </c>
    </row>
    <row r="17477" spans="1:47" x14ac:dyDescent="0.35">
      <c r="A17477">
        <v>25921</v>
      </c>
      <c r="B17477">
        <v>0</v>
      </c>
      <c r="C17477">
        <v>0</v>
      </c>
      <c r="D17477">
        <v>10</v>
      </c>
      <c r="E17477">
        <v>1</v>
      </c>
      <c r="F17477">
        <v>0</v>
      </c>
      <c r="G17477" s="2" t="s">
        <v>101</v>
      </c>
      <c r="H17477">
        <v>0</v>
      </c>
      <c r="K17477">
        <v>0</v>
      </c>
      <c r="L17477">
        <v>50</v>
      </c>
      <c r="M17477">
        <v>2365142857142857</v>
      </c>
      <c r="N17477">
        <v>-5518666666666666</v>
      </c>
      <c r="O17477">
        <v>165560</v>
      </c>
      <c r="P17477" s="2" t="s">
        <v>108</v>
      </c>
      <c r="Q17477" s="2" t="s">
        <v>103</v>
      </c>
      <c r="R17477">
        <v>1</v>
      </c>
      <c r="S17477" s="2" t="s">
        <v>101</v>
      </c>
      <c r="T17477" s="2" t="s">
        <v>105</v>
      </c>
      <c r="U17477" s="2" t="s">
        <v>105</v>
      </c>
      <c r="V17477" s="2" t="s">
        <v>106</v>
      </c>
      <c r="W17477">
        <v>590</v>
      </c>
      <c r="Y17477">
        <v>50</v>
      </c>
      <c r="AA17477">
        <v>10</v>
      </c>
      <c r="AB17477">
        <v>30</v>
      </c>
      <c r="AC17477">
        <v>1970</v>
      </c>
      <c r="AE17477">
        <v>2</v>
      </c>
      <c r="AF17477">
        <v>2</v>
      </c>
      <c r="AG17477">
        <v>2</v>
      </c>
      <c r="AH17477">
        <v>2</v>
      </c>
      <c r="AI17477">
        <v>2</v>
      </c>
      <c r="AJ17477">
        <v>2</v>
      </c>
      <c r="AK17477">
        <v>2</v>
      </c>
      <c r="AL17477">
        <v>2</v>
      </c>
      <c r="AM17477">
        <v>2</v>
      </c>
      <c r="AN17477">
        <v>2</v>
      </c>
      <c r="AO17477">
        <v>2</v>
      </c>
      <c r="AP17477">
        <v>2</v>
      </c>
      <c r="AQ17477">
        <v>2</v>
      </c>
      <c r="AR17477">
        <v>1</v>
      </c>
      <c r="AS17477">
        <v>179380</v>
      </c>
      <c r="AT17477">
        <v>-345620</v>
      </c>
      <c r="AU17477">
        <v>846630</v>
      </c>
    </row>
    <row r="17478" spans="1:47" x14ac:dyDescent="0.35">
      <c r="A17478">
        <v>19999</v>
      </c>
      <c r="B17478">
        <v>30</v>
      </c>
      <c r="C17478">
        <v>20</v>
      </c>
      <c r="D17478">
        <v>20</v>
      </c>
      <c r="E17478">
        <v>1</v>
      </c>
      <c r="F17478">
        <v>0</v>
      </c>
      <c r="G17478" s="2" t="s">
        <v>101</v>
      </c>
      <c r="H17478">
        <v>0</v>
      </c>
      <c r="K17478">
        <v>0</v>
      </c>
      <c r="L17478">
        <v>140</v>
      </c>
      <c r="M17478">
        <v>7410</v>
      </c>
      <c r="N17478">
        <v>-17290</v>
      </c>
      <c r="O17478">
        <v>51870</v>
      </c>
      <c r="P17478" s="2" t="s">
        <v>107</v>
      </c>
      <c r="Q17478" s="2" t="s">
        <v>103</v>
      </c>
      <c r="R17478">
        <v>1</v>
      </c>
      <c r="S17478" s="2" t="s">
        <v>105</v>
      </c>
      <c r="T17478" s="2" t="s">
        <v>105</v>
      </c>
      <c r="U17478" s="2" t="s">
        <v>105</v>
      </c>
      <c r="V17478" s="2" t="s">
        <v>106</v>
      </c>
      <c r="W17478">
        <v>560</v>
      </c>
      <c r="Y17478">
        <v>130</v>
      </c>
      <c r="Z17478">
        <v>0</v>
      </c>
      <c r="AA17478">
        <v>10</v>
      </c>
      <c r="AB17478">
        <v>40</v>
      </c>
      <c r="AC17478">
        <v>2630</v>
      </c>
      <c r="AE17478">
        <v>2</v>
      </c>
      <c r="AF17478">
        <v>2</v>
      </c>
      <c r="AG17478">
        <v>2</v>
      </c>
      <c r="AH17478">
        <v>2</v>
      </c>
      <c r="AI17478">
        <v>2</v>
      </c>
      <c r="AJ17478">
        <v>2</v>
      </c>
      <c r="AK17478">
        <v>2</v>
      </c>
      <c r="AL17478">
        <v>2</v>
      </c>
      <c r="AM17478">
        <v>2</v>
      </c>
      <c r="AN17478">
        <v>2</v>
      </c>
      <c r="AO17478">
        <v>2</v>
      </c>
      <c r="AP17478">
        <v>2</v>
      </c>
      <c r="AQ17478">
        <v>2</v>
      </c>
      <c r="AR17478">
        <v>0</v>
      </c>
      <c r="AS17478">
        <v>1.4956942857142858E+16</v>
      </c>
      <c r="AT17478">
        <v>8624866666666661</v>
      </c>
      <c r="AU17478">
        <v>9146125</v>
      </c>
    </row>
    <row r="17479" spans="1:47" x14ac:dyDescent="0.35">
      <c r="A17479">
        <v>9656</v>
      </c>
      <c r="B17479">
        <v>0</v>
      </c>
      <c r="C17479">
        <v>20</v>
      </c>
      <c r="D17479">
        <v>10</v>
      </c>
      <c r="E17479">
        <v>3</v>
      </c>
      <c r="F17479">
        <v>0</v>
      </c>
      <c r="G17479" s="2" t="s">
        <v>101</v>
      </c>
      <c r="H17479">
        <v>0</v>
      </c>
      <c r="K17479">
        <v>0</v>
      </c>
      <c r="L17479">
        <v>110</v>
      </c>
      <c r="M17479">
        <v>3855508571428571</v>
      </c>
      <c r="N17479">
        <v>-8312013333333333</v>
      </c>
      <c r="O17479">
        <v>1554680</v>
      </c>
      <c r="P17479" s="2" t="s">
        <v>102</v>
      </c>
      <c r="Q17479" s="2" t="s">
        <v>103</v>
      </c>
      <c r="R17479">
        <v>1</v>
      </c>
      <c r="S17479" s="2" t="s">
        <v>109</v>
      </c>
      <c r="T17479" s="2" t="s">
        <v>105</v>
      </c>
      <c r="U17479" s="2" t="s">
        <v>105</v>
      </c>
      <c r="V17479" s="2" t="s">
        <v>110</v>
      </c>
      <c r="W17479">
        <v>590</v>
      </c>
      <c r="X17479">
        <v>10</v>
      </c>
      <c r="Y17479">
        <v>30</v>
      </c>
      <c r="AA17479">
        <v>10</v>
      </c>
      <c r="AB17479">
        <v>10</v>
      </c>
      <c r="AC17479">
        <v>380</v>
      </c>
      <c r="AE17479">
        <v>2</v>
      </c>
      <c r="AF17479">
        <v>2</v>
      </c>
      <c r="AG17479">
        <v>2</v>
      </c>
      <c r="AH17479">
        <v>2</v>
      </c>
      <c r="AI17479">
        <v>2</v>
      </c>
      <c r="AJ17479">
        <v>2</v>
      </c>
      <c r="AK17479">
        <v>2</v>
      </c>
      <c r="AL17479">
        <v>2</v>
      </c>
      <c r="AM17479">
        <v>2</v>
      </c>
      <c r="AN17479">
        <v>2</v>
      </c>
      <c r="AO17479">
        <v>2</v>
      </c>
      <c r="AP17479">
        <v>2</v>
      </c>
      <c r="AQ17479">
        <v>2</v>
      </c>
      <c r="AR17479">
        <v>0</v>
      </c>
      <c r="AS17479">
        <v>1.5605828571428574E+16</v>
      </c>
      <c r="AT17479">
        <v>-3299273333333334</v>
      </c>
      <c r="AU17479">
        <v>648830</v>
      </c>
    </row>
    <row r="17480" spans="1:47" x14ac:dyDescent="0.35">
      <c r="A17480">
        <v>25220</v>
      </c>
      <c r="B17480">
        <v>30</v>
      </c>
      <c r="C17480">
        <v>0</v>
      </c>
      <c r="D17480">
        <v>10</v>
      </c>
      <c r="E17480">
        <v>3</v>
      </c>
      <c r="F17480">
        <v>0</v>
      </c>
      <c r="G17480" s="2" t="s">
        <v>101</v>
      </c>
      <c r="H17480">
        <v>0</v>
      </c>
      <c r="K17480">
        <v>0</v>
      </c>
      <c r="L17480">
        <v>80</v>
      </c>
      <c r="M17480">
        <v>2170222857142857</v>
      </c>
      <c r="N17480">
        <v>-4709613333333333</v>
      </c>
      <c r="O17480">
        <v>865850</v>
      </c>
      <c r="P17480" s="2" t="s">
        <v>102</v>
      </c>
      <c r="Q17480" s="2" t="s">
        <v>103</v>
      </c>
      <c r="R17480">
        <v>1</v>
      </c>
      <c r="S17480" s="2" t="s">
        <v>104</v>
      </c>
      <c r="T17480" s="2" t="s">
        <v>105</v>
      </c>
      <c r="U17480" s="2" t="s">
        <v>105</v>
      </c>
      <c r="V17480" s="2" t="s">
        <v>106</v>
      </c>
      <c r="W17480">
        <v>600</v>
      </c>
      <c r="Y17480">
        <v>30</v>
      </c>
      <c r="AA17480">
        <v>10</v>
      </c>
      <c r="AB17480">
        <v>20</v>
      </c>
      <c r="AC17480">
        <v>650</v>
      </c>
      <c r="AD17480">
        <v>0</v>
      </c>
      <c r="AE17480">
        <v>1</v>
      </c>
      <c r="AF17480">
        <v>0</v>
      </c>
      <c r="AG17480">
        <v>1</v>
      </c>
      <c r="AH17480">
        <v>0</v>
      </c>
      <c r="AI17480">
        <v>1</v>
      </c>
      <c r="AJ17480">
        <v>0</v>
      </c>
      <c r="AK17480">
        <v>1</v>
      </c>
      <c r="AL17480">
        <v>0</v>
      </c>
      <c r="AM17480">
        <v>1</v>
      </c>
      <c r="AN17480">
        <v>0</v>
      </c>
      <c r="AO17480">
        <v>1</v>
      </c>
      <c r="AP17480">
        <v>0</v>
      </c>
      <c r="AQ17480">
        <v>0</v>
      </c>
      <c r="AR17480">
        <v>1</v>
      </c>
      <c r="AS17480">
        <v>2.4784000000000004E+16</v>
      </c>
      <c r="AT17480">
        <v>-5782933333333334</v>
      </c>
      <c r="AU17480">
        <v>1734880</v>
      </c>
    </row>
    <row r="17481" spans="1:47" x14ac:dyDescent="0.35">
      <c r="A17481">
        <v>1115</v>
      </c>
      <c r="B17481">
        <v>20</v>
      </c>
      <c r="C17481">
        <v>0</v>
      </c>
      <c r="D17481">
        <v>0</v>
      </c>
      <c r="E17481">
        <v>1</v>
      </c>
      <c r="F17481">
        <v>10</v>
      </c>
      <c r="G17481" s="2" t="s">
        <v>101</v>
      </c>
      <c r="H17481">
        <v>0</v>
      </c>
      <c r="K17481">
        <v>10</v>
      </c>
      <c r="L17481">
        <v>20</v>
      </c>
      <c r="M17481">
        <v>0</v>
      </c>
      <c r="N17481">
        <v>0</v>
      </c>
      <c r="O17481">
        <v>0</v>
      </c>
      <c r="P17481" s="2" t="s">
        <v>108</v>
      </c>
      <c r="Q17481" s="2" t="s">
        <v>103</v>
      </c>
      <c r="R17481">
        <v>2</v>
      </c>
      <c r="S17481" s="2" t="s">
        <v>101</v>
      </c>
      <c r="T17481" s="2" t="s">
        <v>105</v>
      </c>
      <c r="U17481" s="2" t="s">
        <v>105</v>
      </c>
      <c r="V17481" s="2" t="s">
        <v>106</v>
      </c>
      <c r="W17481">
        <v>550</v>
      </c>
      <c r="X17481">
        <v>10</v>
      </c>
      <c r="Y17481">
        <v>20</v>
      </c>
      <c r="AA17481">
        <v>360</v>
      </c>
      <c r="AB17481">
        <v>10</v>
      </c>
      <c r="AC17481">
        <v>29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>
        <v>1</v>
      </c>
      <c r="AJ17481">
        <v>1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>
        <v>0</v>
      </c>
      <c r="AQ17481">
        <v>0</v>
      </c>
      <c r="AR17481">
        <v>0</v>
      </c>
      <c r="AS17481">
        <v>-14880</v>
      </c>
      <c r="AT17481">
        <v>73780</v>
      </c>
      <c r="AU17481">
        <v>65100</v>
      </c>
    </row>
    <row r="17482" spans="1:47" x14ac:dyDescent="0.35">
      <c r="A17482">
        <v>24951</v>
      </c>
      <c r="B17482">
        <v>30</v>
      </c>
      <c r="C17482">
        <v>0</v>
      </c>
      <c r="D17482">
        <v>20</v>
      </c>
      <c r="E17482">
        <v>3</v>
      </c>
      <c r="F17482">
        <v>0</v>
      </c>
      <c r="G17482" s="2" t="s">
        <v>101</v>
      </c>
      <c r="H17482">
        <v>0</v>
      </c>
      <c r="K17482">
        <v>0</v>
      </c>
      <c r="L17482">
        <v>460</v>
      </c>
      <c r="M17482">
        <v>6838908571428572</v>
      </c>
      <c r="N17482">
        <v>-1.5632096666666664E+16</v>
      </c>
      <c r="O17482">
        <v>12456125</v>
      </c>
      <c r="P17482" s="2" t="s">
        <v>102</v>
      </c>
      <c r="Q17482" s="2" t="s">
        <v>103</v>
      </c>
      <c r="R17482">
        <v>1</v>
      </c>
      <c r="S17482" s="2" t="s">
        <v>109</v>
      </c>
      <c r="T17482" s="2" t="s">
        <v>105</v>
      </c>
      <c r="U17482" s="2" t="s">
        <v>105</v>
      </c>
      <c r="V17482" s="2" t="s">
        <v>106</v>
      </c>
      <c r="W17482">
        <v>490</v>
      </c>
      <c r="Y17482">
        <v>170</v>
      </c>
      <c r="AA17482">
        <v>10</v>
      </c>
      <c r="AB17482">
        <v>60</v>
      </c>
      <c r="AC17482">
        <v>1620</v>
      </c>
      <c r="AE17482">
        <v>2</v>
      </c>
      <c r="AF17482">
        <v>2</v>
      </c>
      <c r="AG17482">
        <v>2</v>
      </c>
      <c r="AH17482">
        <v>2</v>
      </c>
      <c r="AI17482">
        <v>2</v>
      </c>
      <c r="AJ17482">
        <v>2</v>
      </c>
      <c r="AK17482">
        <v>2</v>
      </c>
      <c r="AL17482">
        <v>2</v>
      </c>
      <c r="AM17482">
        <v>2</v>
      </c>
      <c r="AN17482">
        <v>2</v>
      </c>
      <c r="AO17482">
        <v>2</v>
      </c>
      <c r="AP17482">
        <v>2</v>
      </c>
      <c r="AQ17482">
        <v>2</v>
      </c>
      <c r="AR17482">
        <v>1</v>
      </c>
      <c r="AS17482">
        <v>7524970</v>
      </c>
      <c r="AT17482">
        <v>-1.7387576666666664E+16</v>
      </c>
      <c r="AU17482">
        <v>26849455</v>
      </c>
    </row>
    <row r="17483" spans="1:47" x14ac:dyDescent="0.35">
      <c r="A17483">
        <v>27259</v>
      </c>
      <c r="B17483">
        <v>0</v>
      </c>
      <c r="C17483">
        <v>0</v>
      </c>
      <c r="D17483">
        <v>10</v>
      </c>
      <c r="E17483">
        <v>2</v>
      </c>
      <c r="F17483">
        <v>0</v>
      </c>
      <c r="G17483" s="2" t="s">
        <v>101</v>
      </c>
      <c r="H17483">
        <v>0</v>
      </c>
      <c r="K17483">
        <v>0</v>
      </c>
      <c r="L17483">
        <v>320</v>
      </c>
      <c r="M17483">
        <v>3452571428571429</v>
      </c>
      <c r="N17483">
        <v>-1.1400000000000182E+16</v>
      </c>
      <c r="O17483">
        <v>143640</v>
      </c>
      <c r="P17483" s="2" t="s">
        <v>102</v>
      </c>
      <c r="Q17483" s="2" t="s">
        <v>103</v>
      </c>
      <c r="R17483">
        <v>1</v>
      </c>
      <c r="S17483" s="2" t="s">
        <v>101</v>
      </c>
      <c r="T17483" s="2" t="s">
        <v>101</v>
      </c>
      <c r="U17483" s="2" t="s">
        <v>101</v>
      </c>
      <c r="V17483" s="2" t="s">
        <v>106</v>
      </c>
      <c r="W17483">
        <v>550</v>
      </c>
      <c r="Y17483">
        <v>10</v>
      </c>
      <c r="AA17483">
        <v>10</v>
      </c>
      <c r="AB17483">
        <v>10</v>
      </c>
      <c r="AC17483">
        <v>820</v>
      </c>
      <c r="AE17483">
        <v>2</v>
      </c>
      <c r="AF17483">
        <v>2</v>
      </c>
      <c r="AG17483">
        <v>2</v>
      </c>
      <c r="AH17483">
        <v>2</v>
      </c>
      <c r="AI17483">
        <v>2</v>
      </c>
      <c r="AJ17483">
        <v>2</v>
      </c>
      <c r="AK17483">
        <v>2</v>
      </c>
      <c r="AL17483">
        <v>2</v>
      </c>
      <c r="AM17483">
        <v>2</v>
      </c>
      <c r="AN17483">
        <v>2</v>
      </c>
      <c r="AO17483">
        <v>2</v>
      </c>
      <c r="AP17483">
        <v>2</v>
      </c>
      <c r="AQ17483">
        <v>2</v>
      </c>
      <c r="AR17483">
        <v>1</v>
      </c>
      <c r="AS17483">
        <v>3168571428571429</v>
      </c>
      <c r="AT17483">
        <v>-7393333333333336</v>
      </c>
      <c r="AU17483">
        <v>221800</v>
      </c>
    </row>
    <row r="17484" spans="1:47" x14ac:dyDescent="0.35">
      <c r="A17484">
        <v>3248</v>
      </c>
      <c r="B17484">
        <v>0</v>
      </c>
      <c r="C17484">
        <v>30</v>
      </c>
      <c r="D17484">
        <v>0</v>
      </c>
      <c r="E17484">
        <v>3</v>
      </c>
      <c r="F17484">
        <v>3333333333333333</v>
      </c>
      <c r="G17484" s="2" t="s">
        <v>101</v>
      </c>
      <c r="H17484">
        <v>0</v>
      </c>
      <c r="K17484">
        <v>10</v>
      </c>
      <c r="L17484">
        <v>210</v>
      </c>
      <c r="M17484">
        <v>-6912685714285715</v>
      </c>
      <c r="N17484">
        <v>413344</v>
      </c>
      <c r="O17484">
        <v>171400</v>
      </c>
      <c r="P17484" s="2" t="s">
        <v>108</v>
      </c>
      <c r="Q17484" s="2" t="s">
        <v>103</v>
      </c>
      <c r="R17484">
        <v>1</v>
      </c>
      <c r="S17484" s="2" t="s">
        <v>101</v>
      </c>
      <c r="T17484" s="2" t="s">
        <v>105</v>
      </c>
      <c r="U17484" s="2" t="s">
        <v>105</v>
      </c>
      <c r="V17484" s="2" t="s">
        <v>110</v>
      </c>
      <c r="W17484">
        <v>500</v>
      </c>
      <c r="Y17484">
        <v>40</v>
      </c>
      <c r="AA17484">
        <v>10</v>
      </c>
      <c r="AB17484">
        <v>20</v>
      </c>
      <c r="AC17484">
        <v>1350</v>
      </c>
      <c r="AD17484">
        <v>0</v>
      </c>
      <c r="AE17484">
        <v>1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0</v>
      </c>
      <c r="AQ17484">
        <v>0</v>
      </c>
      <c r="AR17484">
        <v>0</v>
      </c>
      <c r="AS17484">
        <v>3573571428571428</v>
      </c>
      <c r="AT17484">
        <v>-8338333333333331</v>
      </c>
      <c r="AU17484">
        <v>2501500</v>
      </c>
    </row>
    <row r="17485" spans="1:47" x14ac:dyDescent="0.35">
      <c r="A17485">
        <v>2695</v>
      </c>
      <c r="B17485">
        <v>0</v>
      </c>
      <c r="C17485">
        <v>0</v>
      </c>
      <c r="D17485">
        <v>10</v>
      </c>
      <c r="E17485">
        <v>3</v>
      </c>
      <c r="F17485">
        <v>3333333333333333</v>
      </c>
      <c r="G17485" s="2" t="s">
        <v>101</v>
      </c>
      <c r="H17485">
        <v>0</v>
      </c>
      <c r="K17485">
        <v>10</v>
      </c>
      <c r="L17485">
        <v>160</v>
      </c>
      <c r="M17485">
        <v>-3.7240571428571432E+16</v>
      </c>
      <c r="N17485">
        <v>1.7378933333333336E+16</v>
      </c>
      <c r="O17485">
        <v>2606840</v>
      </c>
      <c r="P17485" s="2" t="s">
        <v>102</v>
      </c>
      <c r="Q17485" s="2" t="s">
        <v>103</v>
      </c>
      <c r="R17485">
        <v>1</v>
      </c>
      <c r="S17485" s="2" t="s">
        <v>104</v>
      </c>
      <c r="T17485" s="2" t="s">
        <v>105</v>
      </c>
      <c r="U17485" s="2" t="s">
        <v>105</v>
      </c>
      <c r="V17485" s="2" t="s">
        <v>106</v>
      </c>
      <c r="W17485">
        <v>490</v>
      </c>
      <c r="Y17485">
        <v>10</v>
      </c>
      <c r="AA17485">
        <v>10</v>
      </c>
      <c r="AB17485">
        <v>10</v>
      </c>
      <c r="AC17485">
        <v>900</v>
      </c>
      <c r="AE17485">
        <v>2</v>
      </c>
      <c r="AF17485">
        <v>2</v>
      </c>
      <c r="AG17485">
        <v>2</v>
      </c>
      <c r="AH17485">
        <v>2</v>
      </c>
      <c r="AI17485">
        <v>2</v>
      </c>
      <c r="AJ17485">
        <v>2</v>
      </c>
      <c r="AK17485">
        <v>2</v>
      </c>
      <c r="AL17485">
        <v>2</v>
      </c>
      <c r="AM17485">
        <v>2</v>
      </c>
      <c r="AN17485">
        <v>2</v>
      </c>
      <c r="AO17485">
        <v>2</v>
      </c>
      <c r="AP17485">
        <v>2</v>
      </c>
      <c r="AQ17485">
        <v>2</v>
      </c>
      <c r="AR17485">
        <v>0</v>
      </c>
      <c r="AS17485">
        <v>2477142857142857</v>
      </c>
      <c r="AT17485">
        <v>-57800</v>
      </c>
      <c r="AU17485">
        <v>173400</v>
      </c>
    </row>
    <row r="17486" spans="1:47" x14ac:dyDescent="0.35">
      <c r="A17486">
        <v>2076</v>
      </c>
      <c r="B17486">
        <v>50</v>
      </c>
      <c r="C17486">
        <v>0</v>
      </c>
      <c r="D17486">
        <v>20</v>
      </c>
      <c r="E17486">
        <v>3</v>
      </c>
      <c r="F17486">
        <v>3333333333333333</v>
      </c>
      <c r="G17486" s="2" t="s">
        <v>101</v>
      </c>
      <c r="H17486">
        <v>0</v>
      </c>
      <c r="K17486">
        <v>10</v>
      </c>
      <c r="L17486">
        <v>510</v>
      </c>
      <c r="M17486">
        <v>2.4345348571428576E+16</v>
      </c>
      <c r="N17486">
        <v>1.0015014666666666E+16</v>
      </c>
      <c r="O17486">
        <v>1.8535886666666668E+16</v>
      </c>
      <c r="P17486" s="2" t="s">
        <v>108</v>
      </c>
      <c r="Q17486" s="2" t="s">
        <v>103</v>
      </c>
      <c r="R17486">
        <v>1</v>
      </c>
      <c r="S17486" s="2" t="s">
        <v>104</v>
      </c>
      <c r="T17486" s="2" t="s">
        <v>105</v>
      </c>
      <c r="U17486" s="2" t="s">
        <v>105</v>
      </c>
      <c r="V17486" s="2" t="s">
        <v>106</v>
      </c>
      <c r="W17486">
        <v>510</v>
      </c>
      <c r="Y17486">
        <v>40</v>
      </c>
      <c r="AA17486">
        <v>10</v>
      </c>
      <c r="AB17486">
        <v>30</v>
      </c>
      <c r="AC17486">
        <v>2980</v>
      </c>
      <c r="AE17486">
        <v>2</v>
      </c>
      <c r="AF17486">
        <v>2</v>
      </c>
      <c r="AG17486">
        <v>2</v>
      </c>
      <c r="AH17486">
        <v>2</v>
      </c>
      <c r="AI17486">
        <v>2</v>
      </c>
      <c r="AJ17486">
        <v>2</v>
      </c>
      <c r="AK17486">
        <v>2</v>
      </c>
      <c r="AL17486">
        <v>2</v>
      </c>
      <c r="AM17486">
        <v>2</v>
      </c>
      <c r="AN17486">
        <v>2</v>
      </c>
      <c r="AO17486">
        <v>2</v>
      </c>
      <c r="AP17486">
        <v>2</v>
      </c>
      <c r="AQ17486">
        <v>2</v>
      </c>
      <c r="AR17486">
        <v>0</v>
      </c>
      <c r="AS17486">
        <v>3.2861714285714284E+16</v>
      </c>
      <c r="AT17486">
        <v>-2.0979333333333324E+16</v>
      </c>
      <c r="AU17486">
        <v>282110</v>
      </c>
    </row>
    <row r="17487" spans="1:47" x14ac:dyDescent="0.35">
      <c r="A17487">
        <v>28674</v>
      </c>
      <c r="B17487">
        <v>0</v>
      </c>
      <c r="C17487">
        <v>0</v>
      </c>
      <c r="D17487">
        <v>0</v>
      </c>
      <c r="E17487">
        <v>2</v>
      </c>
      <c r="F17487">
        <v>0</v>
      </c>
      <c r="G17487" s="2" t="s">
        <v>101</v>
      </c>
      <c r="H17487">
        <v>0</v>
      </c>
      <c r="K17487">
        <v>0</v>
      </c>
      <c r="L17487">
        <v>10</v>
      </c>
      <c r="M17487">
        <v>0</v>
      </c>
      <c r="N17487">
        <v>0</v>
      </c>
      <c r="O17487">
        <v>0</v>
      </c>
      <c r="P17487" s="2" t="s">
        <v>102</v>
      </c>
      <c r="Q17487" s="2" t="s">
        <v>103</v>
      </c>
      <c r="R17487">
        <v>2</v>
      </c>
      <c r="S17487" s="2" t="s">
        <v>101</v>
      </c>
      <c r="T17487" s="2" t="s">
        <v>101</v>
      </c>
      <c r="U17487" s="2" t="s">
        <v>101</v>
      </c>
      <c r="V17487" s="2" t="s">
        <v>106</v>
      </c>
      <c r="W17487">
        <v>580</v>
      </c>
      <c r="Y17487">
        <v>10</v>
      </c>
      <c r="AA17487">
        <v>60</v>
      </c>
      <c r="AB17487">
        <v>10</v>
      </c>
      <c r="AC17487">
        <v>11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0</v>
      </c>
      <c r="AR17487">
        <v>1</v>
      </c>
      <c r="AS17487">
        <v>-2.2398571428571428E+16</v>
      </c>
      <c r="AT17487">
        <v>1.0452666666666668E+16</v>
      </c>
      <c r="AU17487">
        <v>1567900</v>
      </c>
    </row>
    <row r="17488" spans="1:47" x14ac:dyDescent="0.35">
      <c r="A17488">
        <v>23407</v>
      </c>
      <c r="B17488">
        <v>20</v>
      </c>
      <c r="C17488">
        <v>0</v>
      </c>
      <c r="D17488">
        <v>10</v>
      </c>
      <c r="E17488">
        <v>3</v>
      </c>
      <c r="F17488">
        <v>0</v>
      </c>
      <c r="G17488" s="2" t="s">
        <v>101</v>
      </c>
      <c r="H17488">
        <v>0</v>
      </c>
      <c r="K17488">
        <v>0</v>
      </c>
      <c r="L17488">
        <v>200</v>
      </c>
      <c r="M17488">
        <v>7262857142857141</v>
      </c>
      <c r="N17488">
        <v>-1.6946666666666656E+16</v>
      </c>
      <c r="O17488">
        <v>508400</v>
      </c>
      <c r="P17488" s="2" t="s">
        <v>108</v>
      </c>
      <c r="Q17488" s="2" t="s">
        <v>103</v>
      </c>
      <c r="R17488">
        <v>1</v>
      </c>
      <c r="S17488" s="2" t="s">
        <v>104</v>
      </c>
      <c r="T17488" s="2" t="s">
        <v>105</v>
      </c>
      <c r="U17488" s="2" t="s">
        <v>105</v>
      </c>
      <c r="V17488" s="2" t="s">
        <v>106</v>
      </c>
      <c r="W17488">
        <v>500</v>
      </c>
      <c r="Y17488">
        <v>20</v>
      </c>
      <c r="AA17488">
        <v>10</v>
      </c>
      <c r="AB17488">
        <v>10</v>
      </c>
      <c r="AC17488">
        <v>182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>
        <v>0</v>
      </c>
      <c r="AM17488">
        <v>0</v>
      </c>
      <c r="AN17488">
        <v>0</v>
      </c>
      <c r="AO17488">
        <v>0</v>
      </c>
      <c r="AP17488">
        <v>0</v>
      </c>
      <c r="AQ17488">
        <v>0</v>
      </c>
      <c r="AR17488">
        <v>0</v>
      </c>
      <c r="AS17488">
        <v>2.8071428571428572E+16</v>
      </c>
      <c r="AT17488">
        <v>-65500</v>
      </c>
      <c r="AU17488">
        <v>196500</v>
      </c>
    </row>
    <row r="17489" spans="1:47" x14ac:dyDescent="0.35">
      <c r="A17489">
        <v>11319</v>
      </c>
      <c r="B17489">
        <v>0</v>
      </c>
      <c r="C17489">
        <v>0</v>
      </c>
      <c r="D17489">
        <v>10</v>
      </c>
      <c r="E17489">
        <v>3</v>
      </c>
      <c r="F17489">
        <v>0</v>
      </c>
      <c r="G17489" s="2" t="s">
        <v>101</v>
      </c>
      <c r="H17489">
        <v>0</v>
      </c>
      <c r="K17489">
        <v>0</v>
      </c>
      <c r="L17489">
        <v>90</v>
      </c>
      <c r="M17489">
        <v>0</v>
      </c>
      <c r="N17489">
        <v>0</v>
      </c>
      <c r="O17489">
        <v>0</v>
      </c>
      <c r="P17489" s="2" t="s">
        <v>102</v>
      </c>
      <c r="Q17489" s="2" t="s">
        <v>103</v>
      </c>
      <c r="R17489">
        <v>1</v>
      </c>
      <c r="S17489" s="2" t="s">
        <v>101</v>
      </c>
      <c r="T17489" s="2" t="s">
        <v>101</v>
      </c>
      <c r="U17489" s="2" t="s">
        <v>101</v>
      </c>
      <c r="V17489" s="2" t="s">
        <v>106</v>
      </c>
      <c r="W17489">
        <v>490</v>
      </c>
      <c r="Y17489">
        <v>40</v>
      </c>
      <c r="AA17489">
        <v>10</v>
      </c>
      <c r="AB17489">
        <v>20</v>
      </c>
      <c r="AC17489">
        <v>10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>
        <v>1346857142857143</v>
      </c>
      <c r="AT17489">
        <v>-3.1426666666666664E+16</v>
      </c>
      <c r="AU17489">
        <v>942800</v>
      </c>
    </row>
    <row r="17490" spans="1:47" x14ac:dyDescent="0.35">
      <c r="A17490">
        <v>17957</v>
      </c>
      <c r="B17490">
        <v>200</v>
      </c>
      <c r="C17490">
        <v>0</v>
      </c>
      <c r="D17490">
        <v>30</v>
      </c>
      <c r="E17490">
        <v>2</v>
      </c>
      <c r="F17490">
        <v>10</v>
      </c>
      <c r="G17490" s="2" t="s">
        <v>101</v>
      </c>
      <c r="H17490">
        <v>0</v>
      </c>
      <c r="K17490">
        <v>10</v>
      </c>
      <c r="L17490">
        <v>780</v>
      </c>
      <c r="M17490">
        <v>-3.0112285714285712E+16</v>
      </c>
      <c r="N17490">
        <v>2219380</v>
      </c>
      <c r="O17490">
        <v>1748175</v>
      </c>
      <c r="P17490" s="2" t="s">
        <v>108</v>
      </c>
      <c r="Q17490" s="2" t="s">
        <v>103</v>
      </c>
      <c r="R17490">
        <v>1</v>
      </c>
      <c r="S17490" s="2" t="s">
        <v>109</v>
      </c>
      <c r="T17490" s="2" t="s">
        <v>111</v>
      </c>
      <c r="U17490" s="2" t="s">
        <v>111</v>
      </c>
      <c r="V17490" s="2" t="s">
        <v>106</v>
      </c>
      <c r="W17490">
        <v>570</v>
      </c>
      <c r="X17490">
        <v>20</v>
      </c>
      <c r="Y17490">
        <v>90</v>
      </c>
      <c r="Z17490">
        <v>-412</v>
      </c>
      <c r="AA17490">
        <v>30</v>
      </c>
      <c r="AB17490">
        <v>40</v>
      </c>
      <c r="AC17490">
        <v>230</v>
      </c>
      <c r="AE17490">
        <v>2</v>
      </c>
      <c r="AF17490">
        <v>2</v>
      </c>
      <c r="AG17490">
        <v>2</v>
      </c>
      <c r="AH17490">
        <v>2</v>
      </c>
      <c r="AI17490">
        <v>2</v>
      </c>
      <c r="AJ17490">
        <v>2</v>
      </c>
      <c r="AK17490">
        <v>2</v>
      </c>
      <c r="AL17490">
        <v>2</v>
      </c>
      <c r="AM17490">
        <v>2</v>
      </c>
      <c r="AN17490">
        <v>2</v>
      </c>
      <c r="AO17490">
        <v>2</v>
      </c>
      <c r="AP17490">
        <v>2</v>
      </c>
      <c r="AQ17490">
        <v>2</v>
      </c>
      <c r="AR17490">
        <v>0</v>
      </c>
      <c r="AS17490">
        <v>7637428571428573</v>
      </c>
      <c r="AT17490">
        <v>5.7860666666666664E+16</v>
      </c>
      <c r="AU17490">
        <v>1015100</v>
      </c>
    </row>
    <row r="17491" spans="1:47" x14ac:dyDescent="0.35">
      <c r="A17491">
        <v>4512</v>
      </c>
      <c r="B17491">
        <v>20</v>
      </c>
      <c r="C17491">
        <v>0</v>
      </c>
      <c r="D17491">
        <v>10</v>
      </c>
      <c r="E17491">
        <v>1</v>
      </c>
      <c r="F17491">
        <v>0</v>
      </c>
      <c r="G17491" s="2" t="s">
        <v>101</v>
      </c>
      <c r="H17491">
        <v>0</v>
      </c>
      <c r="K17491">
        <v>0</v>
      </c>
      <c r="L17491">
        <v>30</v>
      </c>
      <c r="M17491">
        <v>0</v>
      </c>
      <c r="N17491">
        <v>0</v>
      </c>
      <c r="O17491">
        <v>0</v>
      </c>
      <c r="P17491" s="2" t="s">
        <v>108</v>
      </c>
      <c r="Q17491" s="2" t="s">
        <v>103</v>
      </c>
      <c r="R17491">
        <v>1</v>
      </c>
      <c r="S17491" s="2" t="s">
        <v>105</v>
      </c>
      <c r="T17491" s="2" t="s">
        <v>105</v>
      </c>
      <c r="U17491" s="2" t="s">
        <v>105</v>
      </c>
      <c r="V17491" s="2" t="s">
        <v>113</v>
      </c>
      <c r="W17491">
        <v>500</v>
      </c>
      <c r="Y17491">
        <v>20</v>
      </c>
      <c r="AA17491">
        <v>10</v>
      </c>
      <c r="AB17491">
        <v>20</v>
      </c>
      <c r="AC17491">
        <v>280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  <c r="AJ17491">
        <v>0</v>
      </c>
      <c r="AK17491">
        <v>0</v>
      </c>
      <c r="AL17491">
        <v>0</v>
      </c>
      <c r="AM17491">
        <v>0</v>
      </c>
      <c r="AN17491">
        <v>0</v>
      </c>
      <c r="AO17491">
        <v>0</v>
      </c>
      <c r="AP17491">
        <v>0</v>
      </c>
      <c r="AQ17491">
        <v>0</v>
      </c>
      <c r="AR17491">
        <v>0</v>
      </c>
      <c r="AS17491">
        <v>5907428571428572</v>
      </c>
      <c r="AT17491">
        <v>-137840</v>
      </c>
      <c r="AU17491">
        <v>413520</v>
      </c>
    </row>
    <row r="17492" spans="1:47" x14ac:dyDescent="0.35">
      <c r="A17492">
        <v>24368</v>
      </c>
      <c r="B17492">
        <v>0</v>
      </c>
      <c r="C17492">
        <v>10</v>
      </c>
      <c r="D17492">
        <v>10</v>
      </c>
      <c r="E17492">
        <v>2</v>
      </c>
      <c r="F17492">
        <v>0</v>
      </c>
      <c r="G17492" s="2" t="s">
        <v>101</v>
      </c>
      <c r="H17492">
        <v>0</v>
      </c>
      <c r="K17492">
        <v>0</v>
      </c>
      <c r="L17492">
        <v>60</v>
      </c>
      <c r="M17492">
        <v>0</v>
      </c>
      <c r="N17492">
        <v>0</v>
      </c>
      <c r="O17492">
        <v>0</v>
      </c>
      <c r="P17492" s="2" t="s">
        <v>108</v>
      </c>
      <c r="Q17492" s="2" t="s">
        <v>103</v>
      </c>
      <c r="R17492">
        <v>2</v>
      </c>
      <c r="S17492" s="2" t="s">
        <v>101</v>
      </c>
      <c r="T17492" s="2" t="s">
        <v>105</v>
      </c>
      <c r="U17492" s="2" t="s">
        <v>111</v>
      </c>
      <c r="V17492" s="2" t="s">
        <v>106</v>
      </c>
      <c r="W17492">
        <v>570</v>
      </c>
      <c r="Y17492">
        <v>20</v>
      </c>
      <c r="AA17492">
        <v>20</v>
      </c>
      <c r="AB17492">
        <v>10</v>
      </c>
      <c r="AC17492">
        <v>710</v>
      </c>
      <c r="AE17492">
        <v>2</v>
      </c>
      <c r="AF17492">
        <v>2</v>
      </c>
      <c r="AG17492">
        <v>2</v>
      </c>
      <c r="AH17492">
        <v>2</v>
      </c>
      <c r="AI17492">
        <v>2</v>
      </c>
      <c r="AJ17492">
        <v>2</v>
      </c>
      <c r="AK17492">
        <v>2</v>
      </c>
      <c r="AL17492">
        <v>2</v>
      </c>
      <c r="AM17492">
        <v>2</v>
      </c>
      <c r="AN17492">
        <v>2</v>
      </c>
      <c r="AO17492">
        <v>2</v>
      </c>
      <c r="AP17492">
        <v>2</v>
      </c>
      <c r="AQ17492">
        <v>2</v>
      </c>
      <c r="AR17492">
        <v>1</v>
      </c>
      <c r="AS17492">
        <v>6191142857142858</v>
      </c>
      <c r="AT17492">
        <v>-963066666666667</v>
      </c>
      <c r="AU17492">
        <v>722300</v>
      </c>
    </row>
    <row r="17493" spans="1:47" x14ac:dyDescent="0.35">
      <c r="A17493">
        <v>3659</v>
      </c>
      <c r="B17493">
        <v>30</v>
      </c>
      <c r="C17493">
        <v>0</v>
      </c>
      <c r="D17493">
        <v>20</v>
      </c>
      <c r="E17493">
        <v>3</v>
      </c>
      <c r="F17493">
        <v>0</v>
      </c>
      <c r="G17493" s="2" t="s">
        <v>101</v>
      </c>
      <c r="H17493">
        <v>0</v>
      </c>
      <c r="K17493">
        <v>0</v>
      </c>
      <c r="L17493">
        <v>270</v>
      </c>
      <c r="M17493">
        <v>8242857142857145</v>
      </c>
      <c r="N17493">
        <v>-1.530333333333334E+16</v>
      </c>
      <c r="O17493">
        <v>162560</v>
      </c>
      <c r="P17493" s="2" t="s">
        <v>102</v>
      </c>
      <c r="Q17493" s="2" t="s">
        <v>103</v>
      </c>
      <c r="R17493">
        <v>1</v>
      </c>
      <c r="S17493" s="2" t="s">
        <v>101</v>
      </c>
      <c r="T17493" s="2" t="s">
        <v>101</v>
      </c>
      <c r="U17493" s="2" t="s">
        <v>101</v>
      </c>
      <c r="V17493" s="2" t="s">
        <v>106</v>
      </c>
      <c r="W17493">
        <v>560</v>
      </c>
      <c r="Y17493">
        <v>70</v>
      </c>
      <c r="AA17493">
        <v>10</v>
      </c>
      <c r="AB17493">
        <v>50</v>
      </c>
      <c r="AC17493">
        <v>100</v>
      </c>
      <c r="AD17493">
        <v>0</v>
      </c>
      <c r="AE17493">
        <v>1</v>
      </c>
      <c r="AF17493">
        <v>1</v>
      </c>
      <c r="AG17493">
        <v>0</v>
      </c>
      <c r="AH17493">
        <v>0</v>
      </c>
      <c r="AI17493">
        <v>0</v>
      </c>
      <c r="AJ17493">
        <v>0</v>
      </c>
      <c r="AK17493">
        <v>0</v>
      </c>
      <c r="AL17493">
        <v>0</v>
      </c>
      <c r="AM17493">
        <v>0</v>
      </c>
      <c r="AN17493">
        <v>0</v>
      </c>
      <c r="AO17493">
        <v>0</v>
      </c>
      <c r="AP17493">
        <v>0</v>
      </c>
      <c r="AQ17493">
        <v>0</v>
      </c>
      <c r="AR17493">
        <v>0</v>
      </c>
      <c r="AS17493">
        <v>9407885714285712</v>
      </c>
      <c r="AT17493">
        <v>-7606933333333323</v>
      </c>
      <c r="AU17493">
        <v>379810</v>
      </c>
    </row>
    <row r="17494" spans="1:47" x14ac:dyDescent="0.35">
      <c r="A17494">
        <v>26812</v>
      </c>
      <c r="B17494">
        <v>0</v>
      </c>
      <c r="C17494">
        <v>0</v>
      </c>
      <c r="D17494">
        <v>20</v>
      </c>
      <c r="E17494">
        <v>2</v>
      </c>
      <c r="F17494">
        <v>0</v>
      </c>
      <c r="G17494" s="2" t="s">
        <v>101</v>
      </c>
      <c r="H17494">
        <v>0</v>
      </c>
      <c r="K17494">
        <v>0</v>
      </c>
      <c r="L17494">
        <v>90</v>
      </c>
      <c r="M17494">
        <v>5771628571428572</v>
      </c>
      <c r="N17494">
        <v>-817286666666667</v>
      </c>
      <c r="O17494">
        <v>2.4055666666666668E+16</v>
      </c>
      <c r="P17494" s="2" t="s">
        <v>102</v>
      </c>
      <c r="Q17494" s="2" t="s">
        <v>103</v>
      </c>
      <c r="R17494">
        <v>1</v>
      </c>
      <c r="S17494" s="2" t="s">
        <v>101</v>
      </c>
      <c r="T17494" s="2" t="s">
        <v>101</v>
      </c>
      <c r="U17494" s="2" t="s">
        <v>101</v>
      </c>
      <c r="V17494" s="2" t="s">
        <v>106</v>
      </c>
      <c r="W17494">
        <v>590</v>
      </c>
      <c r="Y17494">
        <v>50</v>
      </c>
      <c r="AA17494">
        <v>10</v>
      </c>
      <c r="AB17494">
        <v>20</v>
      </c>
      <c r="AC17494">
        <v>47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1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0</v>
      </c>
      <c r="AQ17494">
        <v>0</v>
      </c>
      <c r="AR17494">
        <v>1</v>
      </c>
      <c r="AS17494">
        <v>1.3485714285714288E+16</v>
      </c>
      <c r="AT17494">
        <v>16800</v>
      </c>
      <c r="AU17494">
        <v>128000</v>
      </c>
    </row>
    <row r="17495" spans="1:47" x14ac:dyDescent="0.35">
      <c r="A17495">
        <v>8041</v>
      </c>
      <c r="B17495">
        <v>60</v>
      </c>
      <c r="C17495">
        <v>60</v>
      </c>
      <c r="D17495">
        <v>10</v>
      </c>
      <c r="E17495">
        <v>3</v>
      </c>
      <c r="F17495">
        <v>0</v>
      </c>
      <c r="G17495" s="2" t="s">
        <v>101</v>
      </c>
      <c r="H17495">
        <v>0</v>
      </c>
      <c r="K17495">
        <v>0</v>
      </c>
      <c r="L17495">
        <v>260</v>
      </c>
      <c r="M17495">
        <v>2.0155800000000004E+16</v>
      </c>
      <c r="N17495">
        <v>1.4402533333333312E+16</v>
      </c>
      <c r="O17495">
        <v>12742175</v>
      </c>
      <c r="P17495" s="2" t="s">
        <v>108</v>
      </c>
      <c r="Q17495" s="2" t="s">
        <v>103</v>
      </c>
      <c r="R17495">
        <v>1</v>
      </c>
      <c r="S17495" s="2" t="s">
        <v>104</v>
      </c>
      <c r="T17495" s="2" t="s">
        <v>105</v>
      </c>
      <c r="U17495" s="2" t="s">
        <v>111</v>
      </c>
      <c r="V17495" s="2" t="s">
        <v>106</v>
      </c>
      <c r="W17495">
        <v>580</v>
      </c>
      <c r="X17495">
        <v>10</v>
      </c>
      <c r="Y17495">
        <v>180</v>
      </c>
      <c r="Z17495">
        <v>0</v>
      </c>
      <c r="AA17495">
        <v>10</v>
      </c>
      <c r="AB17495">
        <v>60</v>
      </c>
      <c r="AC17495">
        <v>40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>
        <v>0</v>
      </c>
      <c r="AL17495">
        <v>0</v>
      </c>
      <c r="AM17495">
        <v>0</v>
      </c>
      <c r="AN17495">
        <v>0</v>
      </c>
      <c r="AO17495">
        <v>0</v>
      </c>
      <c r="AP17495">
        <v>0</v>
      </c>
      <c r="AQ17495">
        <v>0</v>
      </c>
      <c r="AR17495">
        <v>0</v>
      </c>
      <c r="AS17495">
        <v>2.1364285714285712E+16</v>
      </c>
      <c r="AT17495">
        <v>1890133333333333</v>
      </c>
      <c r="AU17495">
        <v>1.8735266666666664E+16</v>
      </c>
    </row>
    <row r="17496" spans="1:47" x14ac:dyDescent="0.35">
      <c r="A17496">
        <v>7268</v>
      </c>
      <c r="B17496">
        <v>190</v>
      </c>
      <c r="C17496">
        <v>10</v>
      </c>
      <c r="D17496">
        <v>70</v>
      </c>
      <c r="E17496">
        <v>1</v>
      </c>
      <c r="F17496">
        <v>20</v>
      </c>
      <c r="G17496" s="2" t="s">
        <v>101</v>
      </c>
      <c r="H17496">
        <v>0</v>
      </c>
      <c r="K17496">
        <v>10</v>
      </c>
      <c r="L17496">
        <v>350</v>
      </c>
      <c r="M17496">
        <v>8915857142857145</v>
      </c>
      <c r="N17496">
        <v>8861999999999993</v>
      </c>
      <c r="O17496">
        <v>480810</v>
      </c>
      <c r="P17496" s="2" t="s">
        <v>108</v>
      </c>
      <c r="Q17496" s="2" t="s">
        <v>112</v>
      </c>
      <c r="R17496">
        <v>1</v>
      </c>
      <c r="S17496" s="2" t="s">
        <v>109</v>
      </c>
      <c r="T17496" s="2" t="s">
        <v>111</v>
      </c>
      <c r="U17496" s="2" t="s">
        <v>105</v>
      </c>
      <c r="V17496" s="2" t="s">
        <v>113</v>
      </c>
      <c r="W17496">
        <v>580</v>
      </c>
      <c r="X17496">
        <v>20</v>
      </c>
      <c r="Y17496">
        <v>200</v>
      </c>
      <c r="Z17496">
        <v>526</v>
      </c>
      <c r="AA17496">
        <v>10</v>
      </c>
      <c r="AB17496">
        <v>60</v>
      </c>
      <c r="AC17496">
        <v>1970</v>
      </c>
      <c r="AE17496">
        <v>2</v>
      </c>
      <c r="AF17496">
        <v>2</v>
      </c>
      <c r="AG17496">
        <v>2</v>
      </c>
      <c r="AH17496">
        <v>2</v>
      </c>
      <c r="AI17496">
        <v>2</v>
      </c>
      <c r="AJ17496">
        <v>2</v>
      </c>
      <c r="AK17496">
        <v>2</v>
      </c>
      <c r="AL17496">
        <v>2</v>
      </c>
      <c r="AM17496">
        <v>2</v>
      </c>
      <c r="AN17496">
        <v>2</v>
      </c>
      <c r="AO17496">
        <v>2</v>
      </c>
      <c r="AP17496">
        <v>2</v>
      </c>
      <c r="AQ17496">
        <v>2</v>
      </c>
      <c r="AR17496">
        <v>0</v>
      </c>
      <c r="AS17496">
        <v>-2.6052428571428576E+16</v>
      </c>
      <c r="AT17496">
        <v>1889166666666667</v>
      </c>
      <c r="AU17496">
        <v>9773316666666668</v>
      </c>
    </row>
    <row r="17497" spans="1:47" x14ac:dyDescent="0.35">
      <c r="A17497">
        <v>24925</v>
      </c>
      <c r="B17497">
        <v>0</v>
      </c>
      <c r="C17497">
        <v>20</v>
      </c>
      <c r="D17497">
        <v>0</v>
      </c>
      <c r="E17497">
        <v>4</v>
      </c>
      <c r="F17497">
        <v>0</v>
      </c>
      <c r="G17497" s="2" t="s">
        <v>101</v>
      </c>
      <c r="H17497">
        <v>0</v>
      </c>
      <c r="K17497">
        <v>0</v>
      </c>
      <c r="L17497">
        <v>80</v>
      </c>
      <c r="M17497">
        <v>2327614285714286</v>
      </c>
      <c r="N17497">
        <v>-543110</v>
      </c>
      <c r="O17497">
        <v>1629330</v>
      </c>
      <c r="P17497" s="2" t="s">
        <v>108</v>
      </c>
      <c r="Q17497" s="2" t="s">
        <v>103</v>
      </c>
      <c r="R17497">
        <v>1</v>
      </c>
      <c r="S17497" s="2" t="s">
        <v>101</v>
      </c>
      <c r="T17497" s="2" t="s">
        <v>101</v>
      </c>
      <c r="U17497" s="2" t="s">
        <v>101</v>
      </c>
      <c r="V17497" s="2" t="s">
        <v>106</v>
      </c>
      <c r="W17497">
        <v>500</v>
      </c>
      <c r="Y17497">
        <v>50</v>
      </c>
      <c r="AA17497">
        <v>10</v>
      </c>
      <c r="AB17497">
        <v>30</v>
      </c>
      <c r="AC17497">
        <v>21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v>0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>
        <v>0</v>
      </c>
      <c r="AQ17497">
        <v>0</v>
      </c>
      <c r="AR17497">
        <v>1</v>
      </c>
      <c r="AS17497">
        <v>7464042857142857</v>
      </c>
      <c r="AT17497">
        <v>-1.7416099999999996E+16</v>
      </c>
      <c r="AU17497">
        <v>5224830</v>
      </c>
    </row>
    <row r="17498" spans="1:47" x14ac:dyDescent="0.35">
      <c r="A17498">
        <v>2983</v>
      </c>
      <c r="B17498">
        <v>0</v>
      </c>
      <c r="C17498">
        <v>30</v>
      </c>
      <c r="D17498">
        <v>20</v>
      </c>
      <c r="E17498">
        <v>1</v>
      </c>
      <c r="F17498">
        <v>0</v>
      </c>
      <c r="G17498" s="2" t="s">
        <v>101</v>
      </c>
      <c r="H17498">
        <v>0</v>
      </c>
      <c r="K17498">
        <v>0</v>
      </c>
      <c r="L17498">
        <v>60</v>
      </c>
      <c r="M17498">
        <v>0</v>
      </c>
      <c r="N17498">
        <v>0</v>
      </c>
      <c r="O17498">
        <v>0</v>
      </c>
      <c r="P17498" s="2" t="s">
        <v>102</v>
      </c>
      <c r="Q17498" s="2" t="s">
        <v>103</v>
      </c>
      <c r="R17498">
        <v>1</v>
      </c>
      <c r="S17498" s="2" t="s">
        <v>104</v>
      </c>
      <c r="T17498" s="2" t="s">
        <v>105</v>
      </c>
      <c r="U17498" s="2" t="s">
        <v>105</v>
      </c>
      <c r="V17498" s="2" t="s">
        <v>106</v>
      </c>
      <c r="W17498">
        <v>510</v>
      </c>
      <c r="Y17498">
        <v>60</v>
      </c>
      <c r="AA17498">
        <v>10</v>
      </c>
      <c r="AB17498">
        <v>30</v>
      </c>
      <c r="AC17498">
        <v>2420</v>
      </c>
      <c r="AE17498">
        <v>2</v>
      </c>
      <c r="AF17498">
        <v>2</v>
      </c>
      <c r="AG17498">
        <v>2</v>
      </c>
      <c r="AH17498">
        <v>2</v>
      </c>
      <c r="AI17498">
        <v>2</v>
      </c>
      <c r="AJ17498">
        <v>2</v>
      </c>
      <c r="AK17498">
        <v>2</v>
      </c>
      <c r="AL17498">
        <v>2</v>
      </c>
      <c r="AM17498">
        <v>2</v>
      </c>
      <c r="AN17498">
        <v>2</v>
      </c>
      <c r="AO17498">
        <v>2</v>
      </c>
      <c r="AP17498">
        <v>2</v>
      </c>
      <c r="AQ17498">
        <v>2</v>
      </c>
      <c r="AR17498">
        <v>0</v>
      </c>
      <c r="AS17498">
        <v>1.4138571428571432E+16</v>
      </c>
      <c r="AT17498">
        <v>-3.0696666666666676E+16</v>
      </c>
      <c r="AU17498">
        <v>563650</v>
      </c>
    </row>
    <row r="17499" spans="1:47" x14ac:dyDescent="0.35">
      <c r="A17499">
        <v>23526</v>
      </c>
      <c r="B17499">
        <v>90</v>
      </c>
      <c r="C17499">
        <v>0</v>
      </c>
      <c r="D17499">
        <v>0</v>
      </c>
      <c r="E17499">
        <v>3</v>
      </c>
      <c r="F17499">
        <v>0</v>
      </c>
      <c r="G17499" s="2" t="s">
        <v>101</v>
      </c>
      <c r="H17499">
        <v>0</v>
      </c>
      <c r="K17499">
        <v>0</v>
      </c>
      <c r="L17499">
        <v>230</v>
      </c>
      <c r="M17499">
        <v>2.2142857142857144E+16</v>
      </c>
      <c r="N17499">
        <v>4286666666666667</v>
      </c>
      <c r="O17499">
        <v>151850</v>
      </c>
      <c r="P17499" s="2" t="s">
        <v>107</v>
      </c>
      <c r="Q17499" s="2" t="s">
        <v>103</v>
      </c>
      <c r="R17499">
        <v>1</v>
      </c>
      <c r="S17499" s="2" t="s">
        <v>101</v>
      </c>
      <c r="T17499" s="2" t="s">
        <v>105</v>
      </c>
      <c r="U17499" s="2" t="s">
        <v>105</v>
      </c>
      <c r="V17499" s="2" t="s">
        <v>106</v>
      </c>
      <c r="W17499">
        <v>590</v>
      </c>
      <c r="X17499">
        <v>20</v>
      </c>
      <c r="Y17499">
        <v>60</v>
      </c>
      <c r="AA17499">
        <v>40</v>
      </c>
      <c r="AB17499">
        <v>20</v>
      </c>
      <c r="AC17499">
        <v>1190</v>
      </c>
      <c r="AD17499">
        <v>0</v>
      </c>
      <c r="AE17499">
        <v>0</v>
      </c>
      <c r="AF17499">
        <v>0</v>
      </c>
      <c r="AG17499">
        <v>1</v>
      </c>
      <c r="AH17499">
        <v>1</v>
      </c>
      <c r="AI17499">
        <v>0</v>
      </c>
      <c r="AJ17499">
        <v>0</v>
      </c>
      <c r="AK17499">
        <v>0</v>
      </c>
      <c r="AL17499">
        <v>1</v>
      </c>
      <c r="AM17499">
        <v>0</v>
      </c>
      <c r="AN17499">
        <v>0</v>
      </c>
      <c r="AO17499">
        <v>0</v>
      </c>
      <c r="AP17499">
        <v>0</v>
      </c>
      <c r="AQ17499">
        <v>0</v>
      </c>
      <c r="AR17499">
        <v>0</v>
      </c>
      <c r="AS17499">
        <v>-29840</v>
      </c>
      <c r="AT17499">
        <v>3385066666666667</v>
      </c>
      <c r="AU17499">
        <v>4.6813333333333336E+16</v>
      </c>
    </row>
    <row r="17500" spans="1:47" x14ac:dyDescent="0.35">
      <c r="A17500">
        <v>8836</v>
      </c>
      <c r="B17500">
        <v>10</v>
      </c>
      <c r="C17500">
        <v>0</v>
      </c>
      <c r="D17500">
        <v>10</v>
      </c>
      <c r="E17500">
        <v>2</v>
      </c>
      <c r="F17500">
        <v>0</v>
      </c>
      <c r="G17500" s="2" t="s">
        <v>101</v>
      </c>
      <c r="H17500">
        <v>0</v>
      </c>
      <c r="K17500">
        <v>0</v>
      </c>
      <c r="L17500">
        <v>30</v>
      </c>
      <c r="M17500">
        <v>9991428571428572</v>
      </c>
      <c r="N17500">
        <v>-2331333333333334</v>
      </c>
      <c r="O17500">
        <v>69940</v>
      </c>
      <c r="P17500" s="2" t="s">
        <v>108</v>
      </c>
      <c r="Q17500" s="2" t="s">
        <v>103</v>
      </c>
      <c r="R17500">
        <v>1</v>
      </c>
      <c r="S17500" s="2" t="s">
        <v>104</v>
      </c>
      <c r="T17500" s="2" t="s">
        <v>105</v>
      </c>
      <c r="U17500" s="2" t="s">
        <v>105</v>
      </c>
      <c r="V17500" s="2" t="s">
        <v>106</v>
      </c>
      <c r="W17500">
        <v>530</v>
      </c>
      <c r="Y17500">
        <v>30</v>
      </c>
      <c r="AA17500">
        <v>10</v>
      </c>
      <c r="AB17500">
        <v>20</v>
      </c>
      <c r="AC17500">
        <v>570</v>
      </c>
      <c r="AE17500">
        <v>2</v>
      </c>
      <c r="AF17500">
        <v>2</v>
      </c>
      <c r="AG17500">
        <v>2</v>
      </c>
      <c r="AH17500">
        <v>2</v>
      </c>
      <c r="AI17500">
        <v>2</v>
      </c>
      <c r="AJ17500">
        <v>2</v>
      </c>
      <c r="AK17500">
        <v>2</v>
      </c>
      <c r="AL17500">
        <v>2</v>
      </c>
      <c r="AM17500">
        <v>2</v>
      </c>
      <c r="AN17500">
        <v>2</v>
      </c>
      <c r="AO17500">
        <v>2</v>
      </c>
      <c r="AP17500">
        <v>2</v>
      </c>
      <c r="AQ17500">
        <v>2</v>
      </c>
      <c r="AR17500">
        <v>0</v>
      </c>
      <c r="AS17500">
        <v>1.0977142857142856E+16</v>
      </c>
      <c r="AT17500">
        <v>-2.5613333333333336E+16</v>
      </c>
      <c r="AU17500">
        <v>768400</v>
      </c>
    </row>
    <row r="17501" spans="1:47" x14ac:dyDescent="0.35">
      <c r="A17501">
        <v>5228</v>
      </c>
      <c r="B17501">
        <v>0</v>
      </c>
      <c r="C17501">
        <v>10</v>
      </c>
      <c r="D17501">
        <v>0</v>
      </c>
      <c r="E17501">
        <v>4</v>
      </c>
      <c r="F17501">
        <v>0</v>
      </c>
      <c r="G17501" s="2" t="s">
        <v>101</v>
      </c>
      <c r="H17501">
        <v>0</v>
      </c>
      <c r="K17501">
        <v>0</v>
      </c>
      <c r="L17501">
        <v>20</v>
      </c>
      <c r="M17501">
        <v>0</v>
      </c>
      <c r="N17501">
        <v>0</v>
      </c>
      <c r="O17501">
        <v>0</v>
      </c>
      <c r="P17501" s="2" t="s">
        <v>102</v>
      </c>
      <c r="Q17501" s="2" t="s">
        <v>103</v>
      </c>
      <c r="R17501">
        <v>1</v>
      </c>
      <c r="S17501" s="2" t="s">
        <v>101</v>
      </c>
      <c r="T17501" s="2" t="s">
        <v>101</v>
      </c>
      <c r="U17501" s="2" t="s">
        <v>101</v>
      </c>
      <c r="V17501" s="2" t="s">
        <v>106</v>
      </c>
      <c r="W17501">
        <v>500</v>
      </c>
      <c r="Y17501">
        <v>10</v>
      </c>
      <c r="AA17501">
        <v>50</v>
      </c>
      <c r="AB17501">
        <v>10</v>
      </c>
      <c r="AC17501">
        <v>8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0</v>
      </c>
      <c r="AM17501">
        <v>0</v>
      </c>
      <c r="AN17501">
        <v>0</v>
      </c>
      <c r="AO17501">
        <v>0</v>
      </c>
      <c r="AP17501">
        <v>0</v>
      </c>
      <c r="AQ17501">
        <v>0</v>
      </c>
      <c r="AR17501">
        <v>0</v>
      </c>
      <c r="AS17501">
        <v>-4704857142857143</v>
      </c>
      <c r="AT17501">
        <v>2.5615333333333336E+16</v>
      </c>
      <c r="AU17501">
        <v>548900</v>
      </c>
    </row>
    <row r="17502" spans="1:47" x14ac:dyDescent="0.35">
      <c r="A17502">
        <v>14889</v>
      </c>
      <c r="B17502">
        <v>0</v>
      </c>
      <c r="C17502">
        <v>0</v>
      </c>
      <c r="D17502">
        <v>10</v>
      </c>
      <c r="E17502">
        <v>3</v>
      </c>
      <c r="F17502">
        <v>0</v>
      </c>
      <c r="G17502" s="2" t="s">
        <v>101</v>
      </c>
      <c r="H17502">
        <v>0</v>
      </c>
      <c r="K17502">
        <v>0</v>
      </c>
      <c r="L17502">
        <v>60</v>
      </c>
      <c r="M17502">
        <v>0</v>
      </c>
      <c r="N17502">
        <v>0</v>
      </c>
      <c r="O17502">
        <v>0</v>
      </c>
      <c r="P17502" s="2" t="s">
        <v>114</v>
      </c>
      <c r="Q17502" s="2" t="s">
        <v>103</v>
      </c>
      <c r="R17502">
        <v>2</v>
      </c>
      <c r="S17502" s="2" t="s">
        <v>101</v>
      </c>
      <c r="T17502" s="2" t="s">
        <v>105</v>
      </c>
      <c r="U17502" s="2" t="s">
        <v>105</v>
      </c>
      <c r="V17502" s="2" t="s">
        <v>106</v>
      </c>
      <c r="W17502">
        <v>510</v>
      </c>
      <c r="Y17502">
        <v>10</v>
      </c>
      <c r="AA17502">
        <v>10</v>
      </c>
      <c r="AB17502">
        <v>10</v>
      </c>
      <c r="AC17502">
        <v>1150</v>
      </c>
      <c r="AE17502">
        <v>2</v>
      </c>
      <c r="AF17502">
        <v>2</v>
      </c>
      <c r="AG17502">
        <v>2</v>
      </c>
      <c r="AH17502">
        <v>2</v>
      </c>
      <c r="AI17502">
        <v>2</v>
      </c>
      <c r="AJ17502">
        <v>2</v>
      </c>
      <c r="AK17502">
        <v>2</v>
      </c>
      <c r="AL17502">
        <v>2</v>
      </c>
      <c r="AM17502">
        <v>2</v>
      </c>
      <c r="AN17502">
        <v>2</v>
      </c>
      <c r="AO17502">
        <v>2</v>
      </c>
      <c r="AP17502">
        <v>2</v>
      </c>
      <c r="AQ17502">
        <v>2</v>
      </c>
      <c r="AR17502">
        <v>0</v>
      </c>
      <c r="AS17502">
        <v>3.5542857142857148E+16</v>
      </c>
      <c r="AT17502">
        <v>-8293333333333336</v>
      </c>
      <c r="AU17502">
        <v>248800</v>
      </c>
    </row>
    <row r="17503" spans="1:47" x14ac:dyDescent="0.35">
      <c r="A17503">
        <v>28850</v>
      </c>
      <c r="B17503">
        <v>240</v>
      </c>
      <c r="C17503">
        <v>0</v>
      </c>
      <c r="D17503">
        <v>10</v>
      </c>
      <c r="E17503">
        <v>2</v>
      </c>
      <c r="F17503">
        <v>5</v>
      </c>
      <c r="G17503" s="2" t="s">
        <v>101</v>
      </c>
      <c r="H17503">
        <v>0</v>
      </c>
      <c r="K17503">
        <v>10</v>
      </c>
      <c r="L17503">
        <v>350</v>
      </c>
      <c r="M17503">
        <v>2.9171428571428572E+16</v>
      </c>
      <c r="N17503">
        <v>-6806666666666666</v>
      </c>
      <c r="O17503">
        <v>204200</v>
      </c>
      <c r="P17503" s="2" t="s">
        <v>108</v>
      </c>
      <c r="Q17503" s="2" t="s">
        <v>103</v>
      </c>
      <c r="R17503">
        <v>2</v>
      </c>
      <c r="S17503" s="2" t="s">
        <v>101</v>
      </c>
      <c r="T17503" s="2" t="s">
        <v>105</v>
      </c>
      <c r="U17503" s="2" t="s">
        <v>115</v>
      </c>
      <c r="V17503" s="2" t="s">
        <v>106</v>
      </c>
      <c r="W17503">
        <v>580</v>
      </c>
      <c r="X17503">
        <v>10</v>
      </c>
      <c r="Y17503">
        <v>60</v>
      </c>
      <c r="AA17503">
        <v>20</v>
      </c>
      <c r="AB17503">
        <v>20</v>
      </c>
      <c r="AC17503">
        <v>252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1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1</v>
      </c>
      <c r="AS17503">
        <v>1538571428571429</v>
      </c>
      <c r="AT17503">
        <v>4589999999999999</v>
      </c>
      <c r="AU17503">
        <v>119700</v>
      </c>
    </row>
    <row r="17504" spans="1:47" x14ac:dyDescent="0.35">
      <c r="A17504">
        <v>1363</v>
      </c>
      <c r="B17504">
        <v>20</v>
      </c>
      <c r="C17504">
        <v>0</v>
      </c>
      <c r="D17504">
        <v>0</v>
      </c>
      <c r="E17504">
        <v>2</v>
      </c>
      <c r="F17504">
        <v>0</v>
      </c>
      <c r="G17504" s="2" t="s">
        <v>101</v>
      </c>
      <c r="H17504">
        <v>0</v>
      </c>
      <c r="K17504">
        <v>0</v>
      </c>
      <c r="L17504">
        <v>50</v>
      </c>
      <c r="M17504">
        <v>0</v>
      </c>
      <c r="N17504">
        <v>0</v>
      </c>
      <c r="O17504">
        <v>0</v>
      </c>
      <c r="P17504" s="2" t="s">
        <v>107</v>
      </c>
      <c r="Q17504" s="2" t="s">
        <v>103</v>
      </c>
      <c r="R17504">
        <v>1</v>
      </c>
      <c r="S17504" s="2" t="s">
        <v>101</v>
      </c>
      <c r="T17504" s="2" t="s">
        <v>101</v>
      </c>
      <c r="U17504" s="2" t="s">
        <v>101</v>
      </c>
      <c r="V17504" s="2" t="s">
        <v>106</v>
      </c>
      <c r="W17504">
        <v>510</v>
      </c>
      <c r="Y17504">
        <v>40</v>
      </c>
      <c r="AA17504">
        <v>10</v>
      </c>
      <c r="AB17504">
        <v>40</v>
      </c>
      <c r="AC17504">
        <v>10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1.9669142857142856E+16</v>
      </c>
      <c r="AT17504">
        <v>-37080</v>
      </c>
      <c r="AU17504">
        <v>1954020</v>
      </c>
    </row>
    <row r="17505" spans="1:47" x14ac:dyDescent="0.35">
      <c r="A17505">
        <v>15175</v>
      </c>
      <c r="B17505">
        <v>450</v>
      </c>
      <c r="C17505">
        <v>0</v>
      </c>
      <c r="D17505">
        <v>20</v>
      </c>
      <c r="E17505">
        <v>2</v>
      </c>
      <c r="F17505">
        <v>5</v>
      </c>
      <c r="G17505" s="2" t="s">
        <v>101</v>
      </c>
      <c r="H17505">
        <v>0</v>
      </c>
      <c r="K17505">
        <v>10</v>
      </c>
      <c r="L17505">
        <v>950</v>
      </c>
      <c r="M17505">
        <v>1.2822342857142856E+16</v>
      </c>
      <c r="N17505">
        <v>2295948</v>
      </c>
      <c r="O17505">
        <v>2744730</v>
      </c>
      <c r="P17505" s="2" t="s">
        <v>108</v>
      </c>
      <c r="Q17505" s="2" t="s">
        <v>103</v>
      </c>
      <c r="R17505">
        <v>1</v>
      </c>
      <c r="S17505" s="2" t="s">
        <v>109</v>
      </c>
      <c r="T17505" s="2" t="s">
        <v>105</v>
      </c>
      <c r="U17505" s="2" t="s">
        <v>105</v>
      </c>
      <c r="V17505" s="2" t="s">
        <v>106</v>
      </c>
      <c r="W17505">
        <v>600</v>
      </c>
      <c r="X17505">
        <v>20</v>
      </c>
      <c r="Y17505">
        <v>150</v>
      </c>
      <c r="AA17505">
        <v>30</v>
      </c>
      <c r="AB17505">
        <v>30</v>
      </c>
      <c r="AC17505">
        <v>8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0</v>
      </c>
      <c r="AS17505">
        <v>1286342857142858</v>
      </c>
      <c r="AT17505">
        <v>1.3031546666666666E+16</v>
      </c>
      <c r="AU17505">
        <v>1.3481766666666666E+16</v>
      </c>
    </row>
    <row r="17506" spans="1:47" x14ac:dyDescent="0.35">
      <c r="A17506">
        <v>29894</v>
      </c>
      <c r="B17506">
        <v>30</v>
      </c>
      <c r="C17506">
        <v>0</v>
      </c>
      <c r="D17506">
        <v>30</v>
      </c>
      <c r="E17506">
        <v>1</v>
      </c>
      <c r="F17506">
        <v>0</v>
      </c>
      <c r="G17506" s="2" t="s">
        <v>101</v>
      </c>
      <c r="H17506">
        <v>0</v>
      </c>
      <c r="K17506">
        <v>0</v>
      </c>
      <c r="L17506">
        <v>80</v>
      </c>
      <c r="M17506">
        <v>5586114285714287</v>
      </c>
      <c r="N17506">
        <v>1.3034266666666664E+16</v>
      </c>
      <c r="O17506">
        <v>1955140</v>
      </c>
      <c r="P17506" s="2" t="s">
        <v>107</v>
      </c>
      <c r="Q17506" s="2" t="s">
        <v>112</v>
      </c>
      <c r="R17506">
        <v>1</v>
      </c>
      <c r="S17506" s="2" t="s">
        <v>105</v>
      </c>
      <c r="T17506" s="2" t="s">
        <v>105</v>
      </c>
      <c r="U17506" s="2" t="s">
        <v>105</v>
      </c>
      <c r="V17506" s="2" t="s">
        <v>113</v>
      </c>
      <c r="W17506">
        <v>560</v>
      </c>
      <c r="Y17506">
        <v>80</v>
      </c>
      <c r="AA17506">
        <v>20</v>
      </c>
      <c r="AB17506">
        <v>50</v>
      </c>
      <c r="AC17506">
        <v>140</v>
      </c>
      <c r="AE17506">
        <v>2</v>
      </c>
      <c r="AF17506">
        <v>2</v>
      </c>
      <c r="AG17506">
        <v>2</v>
      </c>
      <c r="AH17506">
        <v>2</v>
      </c>
      <c r="AI17506">
        <v>2</v>
      </c>
      <c r="AJ17506">
        <v>2</v>
      </c>
      <c r="AK17506">
        <v>2</v>
      </c>
      <c r="AL17506">
        <v>2</v>
      </c>
      <c r="AM17506">
        <v>2</v>
      </c>
      <c r="AN17506">
        <v>2</v>
      </c>
      <c r="AO17506">
        <v>2</v>
      </c>
      <c r="AP17506">
        <v>2</v>
      </c>
      <c r="AQ17506">
        <v>2</v>
      </c>
      <c r="AR17506">
        <v>1</v>
      </c>
      <c r="AS17506">
        <v>1.2837828571428572E+16</v>
      </c>
      <c r="AT17506">
        <v>5684933333333334</v>
      </c>
      <c r="AU17506">
        <v>1.0123466666666668E+16</v>
      </c>
    </row>
    <row r="17507" spans="1:47" x14ac:dyDescent="0.35">
      <c r="A17507">
        <v>726</v>
      </c>
      <c r="B17507">
        <v>70</v>
      </c>
      <c r="C17507">
        <v>40</v>
      </c>
      <c r="D17507">
        <v>10</v>
      </c>
      <c r="E17507">
        <v>2</v>
      </c>
      <c r="F17507">
        <v>10</v>
      </c>
      <c r="G17507" s="2" t="s">
        <v>101</v>
      </c>
      <c r="H17507">
        <v>0</v>
      </c>
      <c r="K17507">
        <v>10</v>
      </c>
      <c r="L17507">
        <v>530</v>
      </c>
      <c r="M17507">
        <v>1.4759399999999996E+16</v>
      </c>
      <c r="N17507">
        <v>3.5860000000001164E+16</v>
      </c>
      <c r="O17507">
        <v>5201650</v>
      </c>
      <c r="P17507" s="2" t="s">
        <v>102</v>
      </c>
      <c r="Q17507" s="2" t="s">
        <v>103</v>
      </c>
      <c r="R17507">
        <v>1</v>
      </c>
      <c r="S17507" s="2" t="s">
        <v>101</v>
      </c>
      <c r="T17507" s="2" t="s">
        <v>105</v>
      </c>
      <c r="U17507" s="2" t="s">
        <v>105</v>
      </c>
      <c r="V17507" s="2" t="s">
        <v>106</v>
      </c>
      <c r="W17507">
        <v>540</v>
      </c>
      <c r="X17507">
        <v>20</v>
      </c>
      <c r="Y17507">
        <v>120</v>
      </c>
      <c r="AA17507">
        <v>10</v>
      </c>
      <c r="AB17507">
        <v>40</v>
      </c>
      <c r="AC17507">
        <v>2420</v>
      </c>
      <c r="AE17507">
        <v>2</v>
      </c>
      <c r="AF17507">
        <v>2</v>
      </c>
      <c r="AG17507">
        <v>2</v>
      </c>
      <c r="AH17507">
        <v>2</v>
      </c>
      <c r="AI17507">
        <v>2</v>
      </c>
      <c r="AJ17507">
        <v>2</v>
      </c>
      <c r="AK17507">
        <v>2</v>
      </c>
      <c r="AL17507">
        <v>2</v>
      </c>
      <c r="AM17507">
        <v>2</v>
      </c>
      <c r="AN17507">
        <v>2</v>
      </c>
      <c r="AO17507">
        <v>2</v>
      </c>
      <c r="AP17507">
        <v>2</v>
      </c>
      <c r="AQ17507">
        <v>2</v>
      </c>
      <c r="AR17507">
        <v>0</v>
      </c>
      <c r="AS17507">
        <v>4207057142857143</v>
      </c>
      <c r="AT17507">
        <v>2362746666666667</v>
      </c>
      <c r="AU17507">
        <v>4602260</v>
      </c>
    </row>
    <row r="17508" spans="1:47" x14ac:dyDescent="0.35">
      <c r="A17508">
        <v>16081</v>
      </c>
      <c r="B17508">
        <v>10</v>
      </c>
      <c r="C17508">
        <v>40</v>
      </c>
      <c r="D17508">
        <v>0</v>
      </c>
      <c r="E17508">
        <v>1</v>
      </c>
      <c r="F17508">
        <v>0</v>
      </c>
      <c r="G17508" s="2" t="s">
        <v>101</v>
      </c>
      <c r="H17508">
        <v>0</v>
      </c>
      <c r="K17508">
        <v>0</v>
      </c>
      <c r="L17508">
        <v>60</v>
      </c>
      <c r="M17508">
        <v>-1.7880000000000004E+16</v>
      </c>
      <c r="N17508">
        <v>1.3171333333333334E+16</v>
      </c>
      <c r="O17508">
        <v>1037000</v>
      </c>
      <c r="P17508" s="2" t="s">
        <v>107</v>
      </c>
      <c r="Q17508" s="2" t="s">
        <v>112</v>
      </c>
      <c r="R17508">
        <v>1</v>
      </c>
      <c r="S17508" s="2" t="s">
        <v>105</v>
      </c>
      <c r="T17508" s="2" t="s">
        <v>105</v>
      </c>
      <c r="U17508" s="2" t="s">
        <v>105</v>
      </c>
      <c r="V17508" s="2" t="s">
        <v>113</v>
      </c>
      <c r="W17508">
        <v>560</v>
      </c>
      <c r="Y17508">
        <v>60</v>
      </c>
      <c r="Z17508">
        <v>-556</v>
      </c>
      <c r="AA17508">
        <v>10</v>
      </c>
      <c r="AB17508">
        <v>20</v>
      </c>
      <c r="AC17508">
        <v>11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>
        <v>-2227714285714286</v>
      </c>
      <c r="AT17508">
        <v>1522333333333333</v>
      </c>
      <c r="AU17508">
        <v>1113950</v>
      </c>
    </row>
    <row r="17509" spans="1:47" x14ac:dyDescent="0.35">
      <c r="A17509">
        <v>20922</v>
      </c>
      <c r="B17509">
        <v>20</v>
      </c>
      <c r="C17509">
        <v>10</v>
      </c>
      <c r="D17509">
        <v>10</v>
      </c>
      <c r="E17509">
        <v>1</v>
      </c>
      <c r="F17509">
        <v>0</v>
      </c>
      <c r="G17509" s="2" t="s">
        <v>101</v>
      </c>
      <c r="H17509">
        <v>0</v>
      </c>
      <c r="K17509">
        <v>0</v>
      </c>
      <c r="L17509">
        <v>40</v>
      </c>
      <c r="M17509">
        <v>2.4142857142857148E+16</v>
      </c>
      <c r="N17509">
        <v>5633333333333331</v>
      </c>
      <c r="O17509">
        <v>84500</v>
      </c>
      <c r="P17509" s="2" t="s">
        <v>107</v>
      </c>
      <c r="Q17509" s="2" t="s">
        <v>103</v>
      </c>
      <c r="R17509">
        <v>1</v>
      </c>
      <c r="S17509" s="2" t="s">
        <v>104</v>
      </c>
      <c r="T17509" s="2" t="s">
        <v>105</v>
      </c>
      <c r="U17509" s="2" t="s">
        <v>105</v>
      </c>
      <c r="V17509" s="2" t="s">
        <v>106</v>
      </c>
      <c r="W17509">
        <v>530</v>
      </c>
      <c r="Y17509">
        <v>30</v>
      </c>
      <c r="AA17509">
        <v>30</v>
      </c>
      <c r="AB17509">
        <v>20</v>
      </c>
      <c r="AC17509">
        <v>22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1</v>
      </c>
      <c r="AJ17509">
        <v>1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1.3142857142857142E+16</v>
      </c>
      <c r="AT17509">
        <v>3066666666666667</v>
      </c>
      <c r="AU17509">
        <v>460000</v>
      </c>
    </row>
    <row r="17510" spans="1:47" x14ac:dyDescent="0.35">
      <c r="A17510">
        <v>17900</v>
      </c>
      <c r="B17510">
        <v>10</v>
      </c>
      <c r="C17510">
        <v>0</v>
      </c>
      <c r="D17510">
        <v>20</v>
      </c>
      <c r="E17510">
        <v>2</v>
      </c>
      <c r="F17510">
        <v>0</v>
      </c>
      <c r="G17510" s="2" t="s">
        <v>101</v>
      </c>
      <c r="H17510">
        <v>0</v>
      </c>
      <c r="K17510">
        <v>0</v>
      </c>
      <c r="L17510">
        <v>160</v>
      </c>
      <c r="M17510">
        <v>9401714285714284</v>
      </c>
      <c r="N17510">
        <v>-1.3249333333333324E+16</v>
      </c>
      <c r="O17510">
        <v>294850</v>
      </c>
      <c r="P17510" s="2" t="s">
        <v>108</v>
      </c>
      <c r="Q17510" s="2" t="s">
        <v>103</v>
      </c>
      <c r="R17510">
        <v>1</v>
      </c>
      <c r="S17510" s="2" t="s">
        <v>101</v>
      </c>
      <c r="T17510" s="2" t="s">
        <v>101</v>
      </c>
      <c r="U17510" s="2" t="s">
        <v>101</v>
      </c>
      <c r="V17510" s="2" t="s">
        <v>106</v>
      </c>
      <c r="W17510">
        <v>590</v>
      </c>
      <c r="Y17510">
        <v>40</v>
      </c>
      <c r="AA17510">
        <v>10</v>
      </c>
      <c r="AB17510">
        <v>20</v>
      </c>
      <c r="AC17510">
        <v>220</v>
      </c>
      <c r="AD17510">
        <v>0</v>
      </c>
      <c r="AE17510">
        <v>0</v>
      </c>
      <c r="AF17510">
        <v>0</v>
      </c>
      <c r="AG17510">
        <v>1</v>
      </c>
      <c r="AH17510">
        <v>1</v>
      </c>
      <c r="AI17510">
        <v>1</v>
      </c>
      <c r="AJ17510">
        <v>1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0</v>
      </c>
      <c r="AQ17510">
        <v>0</v>
      </c>
      <c r="AR17510">
        <v>0</v>
      </c>
      <c r="AS17510">
        <v>1.4090000000000002E+16</v>
      </c>
      <c r="AT17510">
        <v>2492333333333332</v>
      </c>
      <c r="AU17510">
        <v>1.4847666666666666E+16</v>
      </c>
    </row>
    <row r="17511" spans="1:47" x14ac:dyDescent="0.35">
      <c r="A17511">
        <v>25200</v>
      </c>
      <c r="B17511">
        <v>40</v>
      </c>
      <c r="C17511">
        <v>0</v>
      </c>
      <c r="D17511">
        <v>0</v>
      </c>
      <c r="E17511">
        <v>2</v>
      </c>
      <c r="F17511">
        <v>0</v>
      </c>
      <c r="G17511" s="2" t="s">
        <v>101</v>
      </c>
      <c r="H17511">
        <v>0</v>
      </c>
      <c r="K17511">
        <v>0</v>
      </c>
      <c r="L17511">
        <v>90</v>
      </c>
      <c r="M17511">
        <v>-5295085714285715</v>
      </c>
      <c r="N17511">
        <v>3.0592800000000004E+16</v>
      </c>
      <c r="O17511">
        <v>180900</v>
      </c>
      <c r="P17511" s="2" t="s">
        <v>102</v>
      </c>
      <c r="Q17511" s="2" t="s">
        <v>103</v>
      </c>
      <c r="R17511">
        <v>1</v>
      </c>
      <c r="S17511" s="2" t="s">
        <v>101</v>
      </c>
      <c r="T17511" s="2" t="s">
        <v>101</v>
      </c>
      <c r="U17511" s="2" t="s">
        <v>101</v>
      </c>
      <c r="V17511" s="2" t="s">
        <v>106</v>
      </c>
      <c r="W17511">
        <v>600</v>
      </c>
      <c r="Y17511">
        <v>20</v>
      </c>
      <c r="AA17511">
        <v>360</v>
      </c>
      <c r="AB17511">
        <v>20</v>
      </c>
      <c r="AC17511">
        <v>237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1</v>
      </c>
      <c r="AJ17511">
        <v>1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1</v>
      </c>
      <c r="AS17511">
        <v>-5.8134857142857144E+16</v>
      </c>
      <c r="AT17511">
        <v>316512</v>
      </c>
      <c r="AU17511">
        <v>339120</v>
      </c>
    </row>
    <row r="17512" spans="1:47" x14ac:dyDescent="0.35">
      <c r="A17512">
        <v>14702</v>
      </c>
      <c r="B17512">
        <v>40</v>
      </c>
      <c r="C17512">
        <v>10</v>
      </c>
      <c r="D17512">
        <v>10</v>
      </c>
      <c r="E17512">
        <v>1</v>
      </c>
      <c r="F17512">
        <v>0</v>
      </c>
      <c r="G17512" s="2" t="s">
        <v>101</v>
      </c>
      <c r="H17512">
        <v>0</v>
      </c>
      <c r="K17512">
        <v>0</v>
      </c>
      <c r="L17512">
        <v>110</v>
      </c>
      <c r="M17512">
        <v>169698</v>
      </c>
      <c r="N17512">
        <v>-2639746666666666</v>
      </c>
      <c r="O17512">
        <v>1979810</v>
      </c>
      <c r="P17512" s="2" t="s">
        <v>108</v>
      </c>
      <c r="Q17512" s="2" t="s">
        <v>112</v>
      </c>
      <c r="R17512">
        <v>1</v>
      </c>
      <c r="S17512" s="2" t="s">
        <v>105</v>
      </c>
      <c r="T17512" s="2" t="s">
        <v>105</v>
      </c>
      <c r="U17512" s="2" t="s">
        <v>105</v>
      </c>
      <c r="V17512" s="2" t="s">
        <v>113</v>
      </c>
      <c r="W17512">
        <v>570</v>
      </c>
      <c r="Y17512">
        <v>80</v>
      </c>
      <c r="Z17512">
        <v>-897</v>
      </c>
      <c r="AA17512">
        <v>10</v>
      </c>
      <c r="AB17512">
        <v>40</v>
      </c>
      <c r="AC17512">
        <v>66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  <c r="AR17512">
        <v>0</v>
      </c>
      <c r="AS17512">
        <v>261538</v>
      </c>
      <c r="AT17512">
        <v>-2.6924800000000004E+16</v>
      </c>
      <c r="AU17512">
        <v>1292270</v>
      </c>
    </row>
    <row r="17513" spans="1:47" x14ac:dyDescent="0.35">
      <c r="A17513">
        <v>12536</v>
      </c>
      <c r="B17513">
        <v>0</v>
      </c>
      <c r="C17513">
        <v>30</v>
      </c>
      <c r="D17513">
        <v>10</v>
      </c>
      <c r="E17513">
        <v>2</v>
      </c>
      <c r="F17513">
        <v>0</v>
      </c>
      <c r="G17513" s="2" t="s">
        <v>101</v>
      </c>
      <c r="H17513">
        <v>0</v>
      </c>
      <c r="K17513">
        <v>0</v>
      </c>
      <c r="L17513">
        <v>190</v>
      </c>
      <c r="M17513">
        <v>6954057142857142</v>
      </c>
      <c r="N17513">
        <v>-1.4013199999999996E+16</v>
      </c>
      <c r="O17513">
        <v>1548900</v>
      </c>
      <c r="P17513" s="2" t="s">
        <v>108</v>
      </c>
      <c r="Q17513" s="2" t="s">
        <v>103</v>
      </c>
      <c r="R17513">
        <v>2</v>
      </c>
      <c r="S17513" s="2" t="s">
        <v>101</v>
      </c>
      <c r="T17513" s="2" t="s">
        <v>105</v>
      </c>
      <c r="U17513" s="2" t="s">
        <v>105</v>
      </c>
      <c r="V17513" s="2" t="s">
        <v>110</v>
      </c>
      <c r="W17513">
        <v>500</v>
      </c>
      <c r="Y17513">
        <v>110</v>
      </c>
      <c r="AA17513">
        <v>10</v>
      </c>
      <c r="AB17513">
        <v>40</v>
      </c>
      <c r="AC17513">
        <v>1970</v>
      </c>
      <c r="AE17513">
        <v>2</v>
      </c>
      <c r="AF17513">
        <v>2</v>
      </c>
      <c r="AG17513">
        <v>2</v>
      </c>
      <c r="AH17513">
        <v>2</v>
      </c>
      <c r="AI17513">
        <v>2</v>
      </c>
      <c r="AJ17513">
        <v>2</v>
      </c>
      <c r="AK17513">
        <v>2</v>
      </c>
      <c r="AL17513">
        <v>2</v>
      </c>
      <c r="AM17513">
        <v>2</v>
      </c>
      <c r="AN17513">
        <v>2</v>
      </c>
      <c r="AO17513">
        <v>2</v>
      </c>
      <c r="AP17513">
        <v>2</v>
      </c>
      <c r="AQ17513">
        <v>2</v>
      </c>
      <c r="AR17513">
        <v>0</v>
      </c>
      <c r="AS17513">
        <v>3014028571428571</v>
      </c>
      <c r="AT17513">
        <v>3896733333333336</v>
      </c>
      <c r="AU17513">
        <v>1.4445833333333334E+16</v>
      </c>
    </row>
    <row r="17514" spans="1:47" x14ac:dyDescent="0.35">
      <c r="A17514">
        <v>30055</v>
      </c>
      <c r="B17514">
        <v>60</v>
      </c>
      <c r="C17514">
        <v>0</v>
      </c>
      <c r="D17514">
        <v>10</v>
      </c>
      <c r="E17514">
        <v>3</v>
      </c>
      <c r="F17514">
        <v>3333333333333333</v>
      </c>
      <c r="G17514" s="2" t="s">
        <v>101</v>
      </c>
      <c r="H17514">
        <v>0</v>
      </c>
      <c r="K17514">
        <v>10</v>
      </c>
      <c r="L17514">
        <v>260</v>
      </c>
      <c r="M17514">
        <v>0</v>
      </c>
      <c r="N17514">
        <v>0</v>
      </c>
      <c r="O17514">
        <v>0</v>
      </c>
      <c r="P17514" s="2" t="s">
        <v>102</v>
      </c>
      <c r="Q17514" s="2" t="s">
        <v>103</v>
      </c>
      <c r="R17514">
        <v>1</v>
      </c>
      <c r="S17514" s="2" t="s">
        <v>105</v>
      </c>
      <c r="T17514" s="2" t="s">
        <v>105</v>
      </c>
      <c r="U17514" s="2" t="s">
        <v>105</v>
      </c>
      <c r="V17514" s="2" t="s">
        <v>106</v>
      </c>
      <c r="W17514">
        <v>570</v>
      </c>
      <c r="Y17514">
        <v>40</v>
      </c>
      <c r="AA17514">
        <v>30</v>
      </c>
      <c r="AB17514">
        <v>20</v>
      </c>
      <c r="AC17514">
        <v>235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1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1</v>
      </c>
      <c r="AS17514">
        <v>2965285714285714</v>
      </c>
      <c r="AT17514">
        <v>-26860</v>
      </c>
      <c r="AU17514">
        <v>153850</v>
      </c>
    </row>
    <row r="17515" spans="1:47" x14ac:dyDescent="0.35">
      <c r="A17515">
        <v>12734</v>
      </c>
      <c r="B17515">
        <v>0</v>
      </c>
      <c r="C17515">
        <v>10</v>
      </c>
      <c r="D17515">
        <v>0</v>
      </c>
      <c r="E17515">
        <v>3</v>
      </c>
      <c r="F17515">
        <v>0</v>
      </c>
      <c r="G17515" s="2" t="s">
        <v>101</v>
      </c>
      <c r="H17515">
        <v>0</v>
      </c>
      <c r="K17515">
        <v>0</v>
      </c>
      <c r="L17515">
        <v>460</v>
      </c>
      <c r="M17515">
        <v>2850237142857143</v>
      </c>
      <c r="N17515">
        <v>-2296213333333333</v>
      </c>
      <c r="O17515">
        <v>11519425</v>
      </c>
      <c r="P17515" s="2" t="s">
        <v>108</v>
      </c>
      <c r="Q17515" s="2" t="s">
        <v>103</v>
      </c>
      <c r="R17515">
        <v>1</v>
      </c>
      <c r="S17515" s="2" t="s">
        <v>104</v>
      </c>
      <c r="T17515" s="2" t="s">
        <v>105</v>
      </c>
      <c r="U17515" s="2" t="s">
        <v>105</v>
      </c>
      <c r="V17515" s="2" t="s">
        <v>113</v>
      </c>
      <c r="W17515">
        <v>560</v>
      </c>
      <c r="Y17515">
        <v>80</v>
      </c>
      <c r="AA17515">
        <v>20</v>
      </c>
      <c r="AB17515">
        <v>30</v>
      </c>
      <c r="AC17515">
        <v>1160</v>
      </c>
      <c r="AE17515">
        <v>2</v>
      </c>
      <c r="AF17515">
        <v>2</v>
      </c>
      <c r="AG17515">
        <v>2</v>
      </c>
      <c r="AH17515">
        <v>2</v>
      </c>
      <c r="AI17515">
        <v>2</v>
      </c>
      <c r="AJ17515">
        <v>2</v>
      </c>
      <c r="AK17515">
        <v>2</v>
      </c>
      <c r="AL17515">
        <v>2</v>
      </c>
      <c r="AM17515">
        <v>2</v>
      </c>
      <c r="AN17515">
        <v>2</v>
      </c>
      <c r="AO17515">
        <v>2</v>
      </c>
      <c r="AP17515">
        <v>2</v>
      </c>
      <c r="AQ17515">
        <v>2</v>
      </c>
      <c r="AR17515">
        <v>0</v>
      </c>
      <c r="AS17515">
        <v>395077142857143</v>
      </c>
      <c r="AT17515">
        <v>-2.654533333333336E+16</v>
      </c>
      <c r="AU17515">
        <v>3351950</v>
      </c>
    </row>
    <row r="17516" spans="1:47" x14ac:dyDescent="0.35">
      <c r="A17516">
        <v>33375</v>
      </c>
      <c r="B17516">
        <v>20</v>
      </c>
      <c r="C17516">
        <v>20</v>
      </c>
      <c r="D17516">
        <v>10</v>
      </c>
      <c r="E17516">
        <v>1</v>
      </c>
      <c r="F17516">
        <v>0</v>
      </c>
      <c r="G17516" s="2" t="s">
        <v>101</v>
      </c>
      <c r="H17516">
        <v>0</v>
      </c>
      <c r="K17516">
        <v>0</v>
      </c>
      <c r="L17516">
        <v>60</v>
      </c>
      <c r="M17516">
        <v>2740114285714286</v>
      </c>
      <c r="N17516">
        <v>-4.2624000000000016E+16</v>
      </c>
      <c r="O17516">
        <v>319680</v>
      </c>
      <c r="P17516" s="2" t="s">
        <v>108</v>
      </c>
      <c r="Q17516" s="2" t="s">
        <v>103</v>
      </c>
      <c r="R17516">
        <v>1</v>
      </c>
      <c r="S17516" s="2" t="s">
        <v>105</v>
      </c>
      <c r="T17516" s="2" t="s">
        <v>105</v>
      </c>
      <c r="U17516" s="2" t="s">
        <v>115</v>
      </c>
      <c r="V17516" s="2" t="s">
        <v>106</v>
      </c>
      <c r="W17516">
        <v>590</v>
      </c>
      <c r="Y17516">
        <v>60</v>
      </c>
      <c r="AA17516">
        <v>10</v>
      </c>
      <c r="AB17516">
        <v>40</v>
      </c>
      <c r="AC17516">
        <v>200</v>
      </c>
      <c r="AD17516">
        <v>0</v>
      </c>
      <c r="AE17516">
        <v>1</v>
      </c>
      <c r="AF17516">
        <v>0</v>
      </c>
      <c r="AG17516">
        <v>1</v>
      </c>
      <c r="AH17516">
        <v>0</v>
      </c>
      <c r="AI17516">
        <v>1</v>
      </c>
      <c r="AJ17516">
        <v>0</v>
      </c>
      <c r="AK17516">
        <v>1</v>
      </c>
      <c r="AL17516">
        <v>0</v>
      </c>
      <c r="AM17516">
        <v>1</v>
      </c>
      <c r="AN17516">
        <v>0</v>
      </c>
      <c r="AO17516">
        <v>1</v>
      </c>
      <c r="AP17516">
        <v>0</v>
      </c>
      <c r="AQ17516">
        <v>1</v>
      </c>
      <c r="AR17516">
        <v>1</v>
      </c>
      <c r="AS17516">
        <v>9868971428571428</v>
      </c>
      <c r="AT17516">
        <v>-7.4984000000000016E+16</v>
      </c>
      <c r="AU17516">
        <v>540860</v>
      </c>
    </row>
    <row r="17517" spans="1:47" x14ac:dyDescent="0.35">
      <c r="A17517">
        <v>8832</v>
      </c>
      <c r="B17517">
        <v>210</v>
      </c>
      <c r="C17517">
        <v>20</v>
      </c>
      <c r="D17517">
        <v>40</v>
      </c>
      <c r="E17517">
        <v>2</v>
      </c>
      <c r="F17517">
        <v>0</v>
      </c>
      <c r="G17517" s="2" t="s">
        <v>101</v>
      </c>
      <c r="H17517">
        <v>0</v>
      </c>
      <c r="K17517">
        <v>0</v>
      </c>
      <c r="L17517">
        <v>290</v>
      </c>
      <c r="M17517">
        <v>-4.0722857142857144E+16</v>
      </c>
      <c r="N17517">
        <v>246780</v>
      </c>
      <c r="O17517">
        <v>104250</v>
      </c>
      <c r="P17517" s="2" t="s">
        <v>107</v>
      </c>
      <c r="Q17517" s="2" t="s">
        <v>103</v>
      </c>
      <c r="R17517">
        <v>1</v>
      </c>
      <c r="S17517" s="2" t="s">
        <v>104</v>
      </c>
      <c r="T17517" s="2" t="s">
        <v>105</v>
      </c>
      <c r="U17517" s="2" t="s">
        <v>105</v>
      </c>
      <c r="V17517" s="2" t="s">
        <v>106</v>
      </c>
      <c r="W17517">
        <v>520</v>
      </c>
      <c r="Y17517">
        <v>240</v>
      </c>
      <c r="Z17517">
        <v>-395</v>
      </c>
      <c r="AA17517">
        <v>10</v>
      </c>
      <c r="AB17517">
        <v>50</v>
      </c>
      <c r="AC17517">
        <v>560</v>
      </c>
      <c r="AD17517">
        <v>0</v>
      </c>
      <c r="AE17517">
        <v>1</v>
      </c>
      <c r="AF17517">
        <v>1</v>
      </c>
      <c r="AG17517">
        <v>0</v>
      </c>
      <c r="AH17517">
        <v>0</v>
      </c>
      <c r="AI17517">
        <v>1</v>
      </c>
      <c r="AJ17517">
        <v>1</v>
      </c>
      <c r="AK17517">
        <v>1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>
        <v>-70120</v>
      </c>
      <c r="AT17517">
        <v>5.8722666666666664E+16</v>
      </c>
      <c r="AU17517">
        <v>3.4180666666666664E+16</v>
      </c>
    </row>
    <row r="17518" spans="1:47" x14ac:dyDescent="0.35">
      <c r="A17518">
        <v>12289</v>
      </c>
      <c r="B17518">
        <v>0</v>
      </c>
      <c r="C17518">
        <v>0</v>
      </c>
      <c r="D17518">
        <v>20</v>
      </c>
      <c r="E17518">
        <v>2</v>
      </c>
      <c r="F17518">
        <v>0</v>
      </c>
      <c r="G17518" s="2" t="s">
        <v>101</v>
      </c>
      <c r="H17518">
        <v>0</v>
      </c>
      <c r="K17518">
        <v>0</v>
      </c>
      <c r="L17518">
        <v>50</v>
      </c>
      <c r="M17518">
        <v>-1.7189485714285714E+16</v>
      </c>
      <c r="N17518">
        <v>9087386666666668</v>
      </c>
      <c r="O17518">
        <v>6.1421333333333336E+16</v>
      </c>
      <c r="P17518" s="2" t="s">
        <v>108</v>
      </c>
      <c r="Q17518" s="2" t="s">
        <v>103</v>
      </c>
      <c r="R17518">
        <v>2</v>
      </c>
      <c r="S17518" s="2" t="s">
        <v>101</v>
      </c>
      <c r="T17518" s="2" t="s">
        <v>105</v>
      </c>
      <c r="U17518" s="2" t="s">
        <v>105</v>
      </c>
      <c r="V17518" s="2" t="s">
        <v>106</v>
      </c>
      <c r="W17518">
        <v>580</v>
      </c>
      <c r="X17518">
        <v>10</v>
      </c>
      <c r="Y17518">
        <v>50</v>
      </c>
      <c r="AA17518">
        <v>40</v>
      </c>
      <c r="AB17518">
        <v>20</v>
      </c>
      <c r="AC17518">
        <v>263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>
        <v>1</v>
      </c>
      <c r="AJ17518">
        <v>1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>
        <v>-4252877142857144</v>
      </c>
      <c r="AT17518">
        <v>2091238666666667</v>
      </c>
      <c r="AU17518">
        <v>1.2054633333333332E+16</v>
      </c>
    </row>
    <row r="17519" spans="1:47" x14ac:dyDescent="0.35">
      <c r="A17519">
        <v>15667</v>
      </c>
      <c r="B17519">
        <v>40</v>
      </c>
      <c r="C17519">
        <v>0</v>
      </c>
      <c r="D17519">
        <v>20</v>
      </c>
      <c r="E17519">
        <v>1</v>
      </c>
      <c r="F17519">
        <v>0</v>
      </c>
      <c r="G17519" s="2" t="s">
        <v>101</v>
      </c>
      <c r="H17519">
        <v>0</v>
      </c>
      <c r="K17519">
        <v>0</v>
      </c>
      <c r="L17519">
        <v>110</v>
      </c>
      <c r="M17519">
        <v>-1.0320000000000002E+16</v>
      </c>
      <c r="N17519">
        <v>5618666666666667</v>
      </c>
      <c r="O17519">
        <v>1204000</v>
      </c>
      <c r="P17519" s="2" t="s">
        <v>107</v>
      </c>
      <c r="Q17519" s="2" t="s">
        <v>103</v>
      </c>
      <c r="R17519">
        <v>1</v>
      </c>
      <c r="S17519" s="2" t="s">
        <v>109</v>
      </c>
      <c r="T17519" s="2" t="s">
        <v>111</v>
      </c>
      <c r="U17519" s="2" t="s">
        <v>111</v>
      </c>
      <c r="V17519" s="2" t="s">
        <v>106</v>
      </c>
      <c r="W17519">
        <v>510</v>
      </c>
      <c r="Y17519">
        <v>90</v>
      </c>
      <c r="Z17519">
        <v>341</v>
      </c>
      <c r="AA17519">
        <v>10</v>
      </c>
      <c r="AB17519">
        <v>40</v>
      </c>
      <c r="AC17519">
        <v>1400</v>
      </c>
      <c r="AE17519">
        <v>2</v>
      </c>
      <c r="AF17519">
        <v>2</v>
      </c>
      <c r="AG17519">
        <v>2</v>
      </c>
      <c r="AH17519">
        <v>2</v>
      </c>
      <c r="AI17519">
        <v>2</v>
      </c>
      <c r="AJ17519">
        <v>2</v>
      </c>
      <c r="AK17519">
        <v>2</v>
      </c>
      <c r="AL17519">
        <v>2</v>
      </c>
      <c r="AM17519">
        <v>2</v>
      </c>
      <c r="AN17519">
        <v>2</v>
      </c>
      <c r="AO17519">
        <v>2</v>
      </c>
      <c r="AP17519">
        <v>2</v>
      </c>
      <c r="AQ17519">
        <v>2</v>
      </c>
      <c r="AR17519">
        <v>0</v>
      </c>
      <c r="AS17519">
        <v>-5986285714285716</v>
      </c>
      <c r="AT17519">
        <v>4.9115333333333336E+16</v>
      </c>
      <c r="AU17519">
        <v>422450</v>
      </c>
    </row>
    <row r="17520" spans="1:47" x14ac:dyDescent="0.35">
      <c r="A17520">
        <v>381</v>
      </c>
      <c r="B17520">
        <v>0</v>
      </c>
      <c r="C17520">
        <v>0</v>
      </c>
      <c r="D17520">
        <v>10</v>
      </c>
      <c r="E17520">
        <v>7</v>
      </c>
      <c r="F17520">
        <v>1.4285714285714284E+16</v>
      </c>
      <c r="G17520" s="2" t="s">
        <v>101</v>
      </c>
      <c r="H17520">
        <v>0</v>
      </c>
      <c r="K17520">
        <v>10</v>
      </c>
      <c r="L17520">
        <v>370</v>
      </c>
      <c r="M17520">
        <v>4198257142857142</v>
      </c>
      <c r="N17520">
        <v>-9422533333333332</v>
      </c>
      <c r="O17520">
        <v>1581410</v>
      </c>
      <c r="P17520" s="2" t="s">
        <v>102</v>
      </c>
      <c r="Q17520" s="2" t="s">
        <v>103</v>
      </c>
      <c r="R17520">
        <v>1</v>
      </c>
      <c r="S17520" s="2" t="s">
        <v>104</v>
      </c>
      <c r="T17520" s="2" t="s">
        <v>105</v>
      </c>
      <c r="U17520" s="2" t="s">
        <v>105</v>
      </c>
      <c r="V17520" s="2" t="s">
        <v>106</v>
      </c>
      <c r="W17520">
        <v>500</v>
      </c>
      <c r="X17520">
        <v>10</v>
      </c>
      <c r="Y17520">
        <v>30</v>
      </c>
      <c r="AA17520">
        <v>10</v>
      </c>
      <c r="AB17520">
        <v>20</v>
      </c>
      <c r="AC17520">
        <v>1860</v>
      </c>
      <c r="AE17520">
        <v>2</v>
      </c>
      <c r="AF17520">
        <v>2</v>
      </c>
      <c r="AG17520">
        <v>2</v>
      </c>
      <c r="AH17520">
        <v>2</v>
      </c>
      <c r="AI17520">
        <v>2</v>
      </c>
      <c r="AJ17520">
        <v>2</v>
      </c>
      <c r="AK17520">
        <v>2</v>
      </c>
      <c r="AL17520">
        <v>2</v>
      </c>
      <c r="AM17520">
        <v>2</v>
      </c>
      <c r="AN17520">
        <v>2</v>
      </c>
      <c r="AO17520">
        <v>2</v>
      </c>
      <c r="AP17520">
        <v>2</v>
      </c>
      <c r="AQ17520">
        <v>2</v>
      </c>
      <c r="AR17520">
        <v>0</v>
      </c>
      <c r="AS17520">
        <v>2.9475000000000008E+16</v>
      </c>
      <c r="AT17520">
        <v>-5.9918333333333368E+16</v>
      </c>
      <c r="AU17520">
        <v>1297325</v>
      </c>
    </row>
    <row r="17521" spans="1:47" x14ac:dyDescent="0.35">
      <c r="A17521">
        <v>9808</v>
      </c>
      <c r="B17521">
        <v>0</v>
      </c>
      <c r="C17521">
        <v>0</v>
      </c>
      <c r="D17521">
        <v>10</v>
      </c>
      <c r="E17521">
        <v>2</v>
      </c>
      <c r="F17521">
        <v>0</v>
      </c>
      <c r="G17521" s="2" t="s">
        <v>101</v>
      </c>
      <c r="H17521">
        <v>0</v>
      </c>
      <c r="K17521">
        <v>0</v>
      </c>
      <c r="L17521">
        <v>550</v>
      </c>
      <c r="M17521">
        <v>2.5101685714285716E+16</v>
      </c>
      <c r="N17521">
        <v>7197493333333333</v>
      </c>
      <c r="O17521">
        <v>1.5983083333333334E+16</v>
      </c>
      <c r="P17521" s="2" t="s">
        <v>108</v>
      </c>
      <c r="Q17521" s="2" t="s">
        <v>103</v>
      </c>
      <c r="R17521">
        <v>1</v>
      </c>
      <c r="S17521" s="2" t="s">
        <v>104</v>
      </c>
      <c r="T17521" s="2" t="s">
        <v>105</v>
      </c>
      <c r="U17521" s="2" t="s">
        <v>105</v>
      </c>
      <c r="V17521" s="2" t="s">
        <v>106</v>
      </c>
      <c r="W17521">
        <v>500</v>
      </c>
      <c r="Y17521">
        <v>10</v>
      </c>
      <c r="AA17521">
        <v>10</v>
      </c>
      <c r="AB17521">
        <v>10</v>
      </c>
      <c r="AC17521">
        <v>2960</v>
      </c>
      <c r="AE17521">
        <v>2</v>
      </c>
      <c r="AF17521">
        <v>2</v>
      </c>
      <c r="AG17521">
        <v>2</v>
      </c>
      <c r="AH17521">
        <v>2</v>
      </c>
      <c r="AI17521">
        <v>2</v>
      </c>
      <c r="AJ17521">
        <v>2</v>
      </c>
      <c r="AK17521">
        <v>2</v>
      </c>
      <c r="AL17521">
        <v>2</v>
      </c>
      <c r="AM17521">
        <v>2</v>
      </c>
      <c r="AN17521">
        <v>2</v>
      </c>
      <c r="AO17521">
        <v>2</v>
      </c>
      <c r="AP17521">
        <v>2</v>
      </c>
      <c r="AQ17521">
        <v>2</v>
      </c>
      <c r="AR17521">
        <v>0</v>
      </c>
      <c r="AS17521">
        <v>30800</v>
      </c>
      <c r="AT17521">
        <v>-7186666666666666</v>
      </c>
      <c r="AU17521">
        <v>215600</v>
      </c>
    </row>
    <row r="17522" spans="1:47" x14ac:dyDescent="0.35">
      <c r="A17522">
        <v>18612</v>
      </c>
      <c r="B17522">
        <v>0</v>
      </c>
      <c r="C17522">
        <v>0</v>
      </c>
      <c r="D17522">
        <v>0</v>
      </c>
      <c r="E17522">
        <v>3</v>
      </c>
      <c r="F17522">
        <v>0</v>
      </c>
      <c r="G17522" s="2" t="s">
        <v>101</v>
      </c>
      <c r="H17522">
        <v>0</v>
      </c>
      <c r="K17522">
        <v>0</v>
      </c>
      <c r="L17522">
        <v>60</v>
      </c>
      <c r="M17522">
        <v>14200</v>
      </c>
      <c r="N17522">
        <v>-3313333333333333</v>
      </c>
      <c r="O17522">
        <v>99400</v>
      </c>
      <c r="P17522" s="2" t="s">
        <v>102</v>
      </c>
      <c r="Q17522" s="2" t="s">
        <v>103</v>
      </c>
      <c r="R17522">
        <v>2</v>
      </c>
      <c r="S17522" s="2" t="s">
        <v>105</v>
      </c>
      <c r="T17522" s="2" t="s">
        <v>105</v>
      </c>
      <c r="U17522" s="2" t="s">
        <v>105</v>
      </c>
      <c r="V17522" s="2" t="s">
        <v>106</v>
      </c>
      <c r="W17522">
        <v>520</v>
      </c>
      <c r="Y17522">
        <v>10</v>
      </c>
      <c r="AA17522">
        <v>10</v>
      </c>
      <c r="AB17522">
        <v>10</v>
      </c>
      <c r="AC17522">
        <v>40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3.3200000000000004E+16</v>
      </c>
      <c r="AT17522">
        <v>-7746666666666668</v>
      </c>
      <c r="AU17522">
        <v>232400</v>
      </c>
    </row>
    <row r="17523" spans="1:47" x14ac:dyDescent="0.35">
      <c r="A17523">
        <v>20828</v>
      </c>
      <c r="B17523">
        <v>0</v>
      </c>
      <c r="C17523">
        <v>10</v>
      </c>
      <c r="D17523">
        <v>0</v>
      </c>
      <c r="E17523">
        <v>3</v>
      </c>
      <c r="F17523">
        <v>0</v>
      </c>
      <c r="G17523" s="2" t="s">
        <v>101</v>
      </c>
      <c r="H17523">
        <v>0</v>
      </c>
      <c r="K17523">
        <v>0</v>
      </c>
      <c r="L17523">
        <v>90</v>
      </c>
      <c r="M17523">
        <v>2270785714285714</v>
      </c>
      <c r="N17523">
        <v>-529850</v>
      </c>
      <c r="O17523">
        <v>1589550</v>
      </c>
      <c r="P17523" s="2" t="s">
        <v>108</v>
      </c>
      <c r="Q17523" s="2" t="s">
        <v>103</v>
      </c>
      <c r="R17523">
        <v>2</v>
      </c>
      <c r="S17523" s="2" t="s">
        <v>101</v>
      </c>
      <c r="T17523" s="2" t="s">
        <v>101</v>
      </c>
      <c r="U17523" s="2" t="s">
        <v>101</v>
      </c>
      <c r="V17523" s="2" t="s">
        <v>106</v>
      </c>
      <c r="W17523">
        <v>570</v>
      </c>
      <c r="Y17523">
        <v>10</v>
      </c>
      <c r="AA17523">
        <v>40</v>
      </c>
      <c r="AB17523">
        <v>10</v>
      </c>
      <c r="AC17523">
        <v>2800</v>
      </c>
      <c r="AE17523">
        <v>2</v>
      </c>
      <c r="AF17523">
        <v>2</v>
      </c>
      <c r="AG17523">
        <v>2</v>
      </c>
      <c r="AH17523">
        <v>2</v>
      </c>
      <c r="AI17523">
        <v>2</v>
      </c>
      <c r="AJ17523">
        <v>2</v>
      </c>
      <c r="AK17523">
        <v>2</v>
      </c>
      <c r="AL17523">
        <v>2</v>
      </c>
      <c r="AM17523">
        <v>2</v>
      </c>
      <c r="AN17523">
        <v>2</v>
      </c>
      <c r="AO17523">
        <v>2</v>
      </c>
      <c r="AP17523">
        <v>2</v>
      </c>
      <c r="AQ17523">
        <v>2</v>
      </c>
      <c r="AR17523">
        <v>0</v>
      </c>
      <c r="AS17523">
        <v>-3.7142857142857136E+16</v>
      </c>
      <c r="AT17523">
        <v>3.4666666666666664E+16</v>
      </c>
      <c r="AU17523">
        <v>1300000</v>
      </c>
    </row>
    <row r="17524" spans="1:47" x14ac:dyDescent="0.35">
      <c r="A17524">
        <v>18870</v>
      </c>
      <c r="B17524">
        <v>120</v>
      </c>
      <c r="C17524">
        <v>0</v>
      </c>
      <c r="D17524">
        <v>10</v>
      </c>
      <c r="E17524">
        <v>2</v>
      </c>
      <c r="F17524">
        <v>5</v>
      </c>
      <c r="G17524" s="2" t="s">
        <v>101</v>
      </c>
      <c r="H17524">
        <v>0</v>
      </c>
      <c r="K17524">
        <v>10</v>
      </c>
      <c r="L17524">
        <v>390</v>
      </c>
      <c r="M17524">
        <v>0</v>
      </c>
      <c r="N17524">
        <v>0</v>
      </c>
      <c r="O17524">
        <v>0</v>
      </c>
      <c r="P17524" s="2" t="s">
        <v>108</v>
      </c>
      <c r="Q17524" s="2" t="s">
        <v>112</v>
      </c>
      <c r="R17524">
        <v>1</v>
      </c>
      <c r="S17524" s="2" t="s">
        <v>104</v>
      </c>
      <c r="T17524" s="2" t="s">
        <v>105</v>
      </c>
      <c r="U17524" s="2" t="s">
        <v>105</v>
      </c>
      <c r="V17524" s="2" t="s">
        <v>110</v>
      </c>
      <c r="W17524">
        <v>550</v>
      </c>
      <c r="X17524">
        <v>10</v>
      </c>
      <c r="Y17524">
        <v>90</v>
      </c>
      <c r="Z17524">
        <v>0</v>
      </c>
      <c r="AA17524">
        <v>30</v>
      </c>
      <c r="AB17524">
        <v>20</v>
      </c>
      <c r="AC17524">
        <v>1330</v>
      </c>
      <c r="AD17524">
        <v>0</v>
      </c>
      <c r="AE17524">
        <v>0</v>
      </c>
      <c r="AF17524">
        <v>0</v>
      </c>
      <c r="AG17524">
        <v>1</v>
      </c>
      <c r="AH17524">
        <v>1</v>
      </c>
      <c r="AI17524">
        <v>0</v>
      </c>
      <c r="AJ17524">
        <v>0</v>
      </c>
      <c r="AK17524">
        <v>0</v>
      </c>
      <c r="AL17524">
        <v>0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>
        <v>-4050285714285714</v>
      </c>
      <c r="AT17524">
        <v>2.4609333333333336E+16</v>
      </c>
      <c r="AU17524">
        <v>1.0433333333333334E+16</v>
      </c>
    </row>
    <row r="17525" spans="1:47" x14ac:dyDescent="0.35">
      <c r="A17525">
        <v>11786</v>
      </c>
      <c r="B17525">
        <v>10</v>
      </c>
      <c r="C17525">
        <v>0</v>
      </c>
      <c r="D17525">
        <v>10</v>
      </c>
      <c r="E17525">
        <v>2</v>
      </c>
      <c r="F17525">
        <v>0</v>
      </c>
      <c r="G17525" s="2" t="s">
        <v>101</v>
      </c>
      <c r="H17525">
        <v>0</v>
      </c>
      <c r="K17525">
        <v>0</v>
      </c>
      <c r="L17525">
        <v>540</v>
      </c>
      <c r="M17525">
        <v>6999271428571428</v>
      </c>
      <c r="N17525">
        <v>4134890</v>
      </c>
      <c r="O17525">
        <v>98769525</v>
      </c>
      <c r="P17525" s="2" t="s">
        <v>108</v>
      </c>
      <c r="Q17525" s="2" t="s">
        <v>103</v>
      </c>
      <c r="R17525">
        <v>1</v>
      </c>
      <c r="S17525" s="2" t="s">
        <v>101</v>
      </c>
      <c r="T17525" s="2" t="s">
        <v>101</v>
      </c>
      <c r="U17525" s="2" t="s">
        <v>101</v>
      </c>
      <c r="V17525" s="2" t="s">
        <v>106</v>
      </c>
      <c r="W17525">
        <v>540</v>
      </c>
      <c r="Y17525">
        <v>30</v>
      </c>
      <c r="AA17525">
        <v>10</v>
      </c>
      <c r="AB17525">
        <v>20</v>
      </c>
      <c r="AC17525">
        <v>150</v>
      </c>
      <c r="AE17525">
        <v>2</v>
      </c>
      <c r="AF17525">
        <v>2</v>
      </c>
      <c r="AG17525">
        <v>2</v>
      </c>
      <c r="AH17525">
        <v>2</v>
      </c>
      <c r="AI17525">
        <v>2</v>
      </c>
      <c r="AJ17525">
        <v>2</v>
      </c>
      <c r="AK17525">
        <v>2</v>
      </c>
      <c r="AL17525">
        <v>2</v>
      </c>
      <c r="AM17525">
        <v>2</v>
      </c>
      <c r="AN17525">
        <v>2</v>
      </c>
      <c r="AO17525">
        <v>2</v>
      </c>
      <c r="AP17525">
        <v>2</v>
      </c>
      <c r="AQ17525">
        <v>2</v>
      </c>
      <c r="AR17525">
        <v>0</v>
      </c>
      <c r="AS17525">
        <v>83000</v>
      </c>
      <c r="AT17525">
        <v>-1.9366666666666664E+16</v>
      </c>
      <c r="AU17525">
        <v>581000</v>
      </c>
    </row>
    <row r="17526" spans="1:47" x14ac:dyDescent="0.35">
      <c r="A17526">
        <v>20123</v>
      </c>
      <c r="B17526">
        <v>0</v>
      </c>
      <c r="C17526">
        <v>10</v>
      </c>
      <c r="D17526">
        <v>0</v>
      </c>
      <c r="E17526">
        <v>5</v>
      </c>
      <c r="F17526">
        <v>2</v>
      </c>
      <c r="G17526" s="2" t="s">
        <v>101</v>
      </c>
      <c r="H17526">
        <v>0</v>
      </c>
      <c r="K17526">
        <v>10</v>
      </c>
      <c r="L17526">
        <v>30</v>
      </c>
      <c r="M17526">
        <v>0</v>
      </c>
      <c r="N17526">
        <v>0</v>
      </c>
      <c r="O17526">
        <v>0</v>
      </c>
      <c r="P17526" s="2" t="s">
        <v>102</v>
      </c>
      <c r="Q17526" s="2" t="s">
        <v>103</v>
      </c>
      <c r="R17526">
        <v>1</v>
      </c>
      <c r="S17526" s="2" t="s">
        <v>109</v>
      </c>
      <c r="T17526" s="2" t="s">
        <v>105</v>
      </c>
      <c r="U17526" s="2" t="s">
        <v>115</v>
      </c>
      <c r="V17526" s="2" t="s">
        <v>106</v>
      </c>
      <c r="W17526">
        <v>590</v>
      </c>
      <c r="X17526">
        <v>10</v>
      </c>
      <c r="Y17526">
        <v>30</v>
      </c>
      <c r="AA17526">
        <v>10</v>
      </c>
      <c r="AB17526">
        <v>10</v>
      </c>
      <c r="AC17526">
        <v>253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v>0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>
        <v>1.2938285714285714E+16</v>
      </c>
      <c r="AT17526">
        <v>-3.0189333333333336E+16</v>
      </c>
      <c r="AU17526">
        <v>905680</v>
      </c>
    </row>
    <row r="17527" spans="1:47" x14ac:dyDescent="0.35">
      <c r="A17527">
        <v>15873</v>
      </c>
      <c r="B17527">
        <v>190</v>
      </c>
      <c r="C17527">
        <v>110</v>
      </c>
      <c r="D17527">
        <v>10</v>
      </c>
      <c r="E17527">
        <v>3</v>
      </c>
      <c r="F17527">
        <v>0</v>
      </c>
      <c r="G17527" s="2" t="s">
        <v>101</v>
      </c>
      <c r="H17527">
        <v>0</v>
      </c>
      <c r="I17527">
        <v>498</v>
      </c>
      <c r="J17527">
        <v>216</v>
      </c>
      <c r="K17527">
        <v>0</v>
      </c>
      <c r="L17527">
        <v>1040</v>
      </c>
      <c r="M17527">
        <v>5869533142857142</v>
      </c>
      <c r="N17527">
        <v>-8246505999999996</v>
      </c>
      <c r="O17527">
        <v>12296860</v>
      </c>
      <c r="P17527" s="2" t="s">
        <v>107</v>
      </c>
      <c r="Q17527" s="2" t="s">
        <v>103</v>
      </c>
      <c r="R17527">
        <v>2</v>
      </c>
      <c r="S17527" s="2" t="s">
        <v>104</v>
      </c>
      <c r="T17527" s="2" t="s">
        <v>105</v>
      </c>
      <c r="U17527" s="2" t="s">
        <v>105</v>
      </c>
      <c r="V17527" s="2" t="s">
        <v>110</v>
      </c>
      <c r="W17527">
        <v>580</v>
      </c>
      <c r="X17527">
        <v>40</v>
      </c>
      <c r="Y17527">
        <v>440</v>
      </c>
      <c r="Z17527">
        <v>571</v>
      </c>
      <c r="AA17527">
        <v>10</v>
      </c>
      <c r="AB17527">
        <v>70</v>
      </c>
      <c r="AC17527">
        <v>247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v>0</v>
      </c>
      <c r="AK17527">
        <v>1</v>
      </c>
      <c r="AL17527">
        <v>1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>
        <v>7870971428571428</v>
      </c>
      <c r="AT17527">
        <v>2.0197633333333336E+16</v>
      </c>
      <c r="AU17527">
        <v>4774603333333333</v>
      </c>
    </row>
    <row r="17528" spans="1:47" x14ac:dyDescent="0.35">
      <c r="A17528">
        <v>107</v>
      </c>
      <c r="B17528">
        <v>0</v>
      </c>
      <c r="C17528">
        <v>0</v>
      </c>
      <c r="D17528">
        <v>0</v>
      </c>
      <c r="E17528">
        <v>1</v>
      </c>
      <c r="F17528">
        <v>10</v>
      </c>
      <c r="G17528" s="2" t="s">
        <v>101</v>
      </c>
      <c r="H17528">
        <v>0</v>
      </c>
      <c r="K17528">
        <v>10</v>
      </c>
      <c r="L17528">
        <v>10</v>
      </c>
      <c r="M17528">
        <v>0</v>
      </c>
      <c r="N17528">
        <v>0</v>
      </c>
      <c r="O17528">
        <v>0</v>
      </c>
      <c r="P17528" s="2" t="s">
        <v>107</v>
      </c>
      <c r="Q17528" s="2" t="s">
        <v>112</v>
      </c>
      <c r="R17528">
        <v>2</v>
      </c>
      <c r="S17528" s="2" t="s">
        <v>101</v>
      </c>
      <c r="T17528" s="2" t="s">
        <v>105</v>
      </c>
      <c r="U17528" s="2" t="s">
        <v>105</v>
      </c>
      <c r="V17528" s="2" t="s">
        <v>113</v>
      </c>
      <c r="W17528">
        <v>600</v>
      </c>
      <c r="X17528">
        <v>10</v>
      </c>
      <c r="Y17528">
        <v>10</v>
      </c>
      <c r="AA17528">
        <v>20</v>
      </c>
      <c r="AB17528">
        <v>10</v>
      </c>
      <c r="AC17528">
        <v>310</v>
      </c>
      <c r="AE17528">
        <v>2</v>
      </c>
      <c r="AF17528">
        <v>2</v>
      </c>
      <c r="AG17528">
        <v>2</v>
      </c>
      <c r="AH17528">
        <v>2</v>
      </c>
      <c r="AI17528">
        <v>2</v>
      </c>
      <c r="AJ17528">
        <v>2</v>
      </c>
      <c r="AK17528">
        <v>2</v>
      </c>
      <c r="AL17528">
        <v>2</v>
      </c>
      <c r="AM17528">
        <v>2</v>
      </c>
      <c r="AN17528">
        <v>2</v>
      </c>
      <c r="AO17528">
        <v>2</v>
      </c>
      <c r="AP17528">
        <v>2</v>
      </c>
      <c r="AQ17528">
        <v>2</v>
      </c>
      <c r="AR17528">
        <v>0</v>
      </c>
      <c r="AS17528">
        <v>1.343914285714286E+16</v>
      </c>
      <c r="AT17528">
        <v>-2090533333333334</v>
      </c>
      <c r="AU17528">
        <v>1567900</v>
      </c>
    </row>
    <row r="17529" spans="1:47" x14ac:dyDescent="0.35">
      <c r="A17529">
        <v>31680</v>
      </c>
      <c r="B17529">
        <v>40</v>
      </c>
      <c r="C17529">
        <v>10</v>
      </c>
      <c r="D17529">
        <v>0</v>
      </c>
      <c r="E17529">
        <v>5</v>
      </c>
      <c r="F17529">
        <v>0</v>
      </c>
      <c r="G17529" s="2" t="s">
        <v>101</v>
      </c>
      <c r="H17529">
        <v>0</v>
      </c>
      <c r="I17529">
        <v>826</v>
      </c>
      <c r="J17529">
        <v>65</v>
      </c>
      <c r="K17529">
        <v>0</v>
      </c>
      <c r="L17529">
        <v>440</v>
      </c>
      <c r="M17529">
        <v>-2.2521542857142856E+16</v>
      </c>
      <c r="N17529">
        <v>3.2079273333333336E+16</v>
      </c>
      <c r="O17529">
        <v>2.4196733333333336E+16</v>
      </c>
      <c r="P17529" s="2" t="s">
        <v>106</v>
      </c>
      <c r="Q17529" s="2" t="s">
        <v>116</v>
      </c>
      <c r="R17529">
        <v>1</v>
      </c>
      <c r="S17529" s="2" t="s">
        <v>101</v>
      </c>
      <c r="T17529" s="2" t="s">
        <v>105</v>
      </c>
      <c r="U17529" s="2" t="s">
        <v>105</v>
      </c>
      <c r="V17529" s="2" t="s">
        <v>110</v>
      </c>
      <c r="W17529">
        <v>500</v>
      </c>
      <c r="Y17529">
        <v>40</v>
      </c>
      <c r="AA17529">
        <v>20</v>
      </c>
      <c r="AB17529">
        <v>20</v>
      </c>
      <c r="AC17529">
        <v>83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1</v>
      </c>
      <c r="AS17529">
        <v>-6625714285714284</v>
      </c>
      <c r="AT17529">
        <v>6400666666666666</v>
      </c>
      <c r="AU17529">
        <v>61225</v>
      </c>
    </row>
    <row r="17530" spans="1:47" x14ac:dyDescent="0.35">
      <c r="A17530">
        <v>21663</v>
      </c>
      <c r="B17530">
        <v>10</v>
      </c>
      <c r="C17530">
        <v>0</v>
      </c>
      <c r="D17530">
        <v>0</v>
      </c>
      <c r="E17530">
        <v>1</v>
      </c>
      <c r="F17530">
        <v>0</v>
      </c>
      <c r="G17530" s="2" t="s">
        <v>101</v>
      </c>
      <c r="H17530">
        <v>0</v>
      </c>
      <c r="K17530">
        <v>0</v>
      </c>
      <c r="L17530">
        <v>40</v>
      </c>
      <c r="M17530">
        <v>0</v>
      </c>
      <c r="N17530">
        <v>0</v>
      </c>
      <c r="O17530">
        <v>0</v>
      </c>
      <c r="P17530" s="2" t="s">
        <v>107</v>
      </c>
      <c r="Q17530" s="2" t="s">
        <v>103</v>
      </c>
      <c r="R17530">
        <v>1</v>
      </c>
      <c r="S17530" s="2" t="s">
        <v>101</v>
      </c>
      <c r="T17530" s="2" t="s">
        <v>101</v>
      </c>
      <c r="U17530" s="2" t="s">
        <v>101</v>
      </c>
      <c r="V17530" s="2" t="s">
        <v>106</v>
      </c>
      <c r="W17530">
        <v>550</v>
      </c>
      <c r="Y17530">
        <v>40</v>
      </c>
      <c r="AA17530">
        <v>40</v>
      </c>
      <c r="AB17530">
        <v>30</v>
      </c>
      <c r="AC17530">
        <v>230</v>
      </c>
      <c r="AD17530">
        <v>0</v>
      </c>
      <c r="AE17530">
        <v>0</v>
      </c>
      <c r="AF17530">
        <v>0</v>
      </c>
      <c r="AG17530">
        <v>1</v>
      </c>
      <c r="AH17530">
        <v>1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>
        <v>0</v>
      </c>
      <c r="AQ17530">
        <v>0</v>
      </c>
      <c r="AR17530">
        <v>0</v>
      </c>
      <c r="AS17530">
        <v>-2755257142857143</v>
      </c>
      <c r="AT17530">
        <v>2.7683733333333336E+16</v>
      </c>
      <c r="AU17530">
        <v>541210</v>
      </c>
    </row>
    <row r="17531" spans="1:47" x14ac:dyDescent="0.35">
      <c r="A17531">
        <v>17799</v>
      </c>
      <c r="B17531">
        <v>10</v>
      </c>
      <c r="C17531">
        <v>0</v>
      </c>
      <c r="D17531">
        <v>10</v>
      </c>
      <c r="E17531">
        <v>2</v>
      </c>
      <c r="F17531">
        <v>0</v>
      </c>
      <c r="G17531" s="2" t="s">
        <v>101</v>
      </c>
      <c r="H17531">
        <v>0</v>
      </c>
      <c r="K17531">
        <v>0</v>
      </c>
      <c r="L17531">
        <v>260</v>
      </c>
      <c r="M17531">
        <v>6429302857142858</v>
      </c>
      <c r="N17531">
        <v>-1464170666666667</v>
      </c>
      <c r="O17531">
        <v>23582560</v>
      </c>
      <c r="P17531" s="2" t="s">
        <v>108</v>
      </c>
      <c r="Q17531" s="2" t="s">
        <v>103</v>
      </c>
      <c r="R17531">
        <v>1</v>
      </c>
      <c r="S17531" s="2" t="s">
        <v>101</v>
      </c>
      <c r="T17531" s="2" t="s">
        <v>105</v>
      </c>
      <c r="U17531" s="2" t="s">
        <v>105</v>
      </c>
      <c r="V17531" s="2" t="s">
        <v>106</v>
      </c>
      <c r="W17531">
        <v>500</v>
      </c>
      <c r="Y17531">
        <v>70</v>
      </c>
      <c r="AA17531">
        <v>10</v>
      </c>
      <c r="AB17531">
        <v>30</v>
      </c>
      <c r="AC17531">
        <v>2460</v>
      </c>
      <c r="AD17531">
        <v>0</v>
      </c>
      <c r="AE17531">
        <v>0</v>
      </c>
      <c r="AF17531">
        <v>1</v>
      </c>
      <c r="AG17531">
        <v>0</v>
      </c>
      <c r="AH17531">
        <v>1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>
        <v>3.1873714285714288E+16</v>
      </c>
      <c r="AT17531">
        <v>-5.2021333333333336E+16</v>
      </c>
      <c r="AU17531">
        <v>1.1907333333333332E+16</v>
      </c>
    </row>
    <row r="17532" spans="1:47" x14ac:dyDescent="0.35">
      <c r="A17532">
        <v>23489</v>
      </c>
      <c r="B17532">
        <v>10</v>
      </c>
      <c r="C17532">
        <v>30</v>
      </c>
      <c r="D17532">
        <v>0</v>
      </c>
      <c r="E17532">
        <v>4</v>
      </c>
      <c r="F17532">
        <v>0</v>
      </c>
      <c r="G17532" s="2" t="s">
        <v>101</v>
      </c>
      <c r="H17532">
        <v>0</v>
      </c>
      <c r="K17532">
        <v>0</v>
      </c>
      <c r="L17532">
        <v>460</v>
      </c>
      <c r="M17532">
        <v>186850</v>
      </c>
      <c r="N17532">
        <v>3293266666666667</v>
      </c>
      <c r="O17532">
        <v>14749525</v>
      </c>
      <c r="P17532" s="2" t="s">
        <v>108</v>
      </c>
      <c r="Q17532" s="2" t="s">
        <v>103</v>
      </c>
      <c r="R17532">
        <v>3</v>
      </c>
      <c r="S17532" s="2" t="s">
        <v>105</v>
      </c>
      <c r="T17532" s="2" t="s">
        <v>101</v>
      </c>
      <c r="U17532" s="2" t="s">
        <v>101</v>
      </c>
      <c r="V17532" s="2" t="s">
        <v>113</v>
      </c>
      <c r="W17532">
        <v>500</v>
      </c>
      <c r="Y17532">
        <v>120</v>
      </c>
      <c r="AA17532">
        <v>10</v>
      </c>
      <c r="AB17532">
        <v>20</v>
      </c>
      <c r="AC17532">
        <v>3050</v>
      </c>
      <c r="AD17532">
        <v>0</v>
      </c>
      <c r="AE17532">
        <v>0</v>
      </c>
      <c r="AF17532">
        <v>0</v>
      </c>
      <c r="AG17532">
        <v>0</v>
      </c>
      <c r="AH17532">
        <v>0</v>
      </c>
      <c r="AI17532">
        <v>0</v>
      </c>
      <c r="AJ17532">
        <v>0</v>
      </c>
      <c r="AK17532">
        <v>0</v>
      </c>
      <c r="AL17532">
        <v>0</v>
      </c>
      <c r="AM17532">
        <v>0</v>
      </c>
      <c r="AN17532">
        <v>0</v>
      </c>
      <c r="AO17532">
        <v>0</v>
      </c>
      <c r="AP17532">
        <v>0</v>
      </c>
      <c r="AQ17532">
        <v>0</v>
      </c>
      <c r="AR17532">
        <v>0</v>
      </c>
      <c r="AS17532">
        <v>3.0050942857142856E+16</v>
      </c>
      <c r="AT17532">
        <v>-6018513333333334</v>
      </c>
      <c r="AU17532">
        <v>8998633333333333</v>
      </c>
    </row>
    <row r="17533" spans="1:47" x14ac:dyDescent="0.35">
      <c r="A17533">
        <v>3990</v>
      </c>
      <c r="B17533">
        <v>30</v>
      </c>
      <c r="C17533">
        <v>0</v>
      </c>
      <c r="D17533">
        <v>10</v>
      </c>
      <c r="E17533">
        <v>2</v>
      </c>
      <c r="F17533">
        <v>0</v>
      </c>
      <c r="G17533" s="2" t="s">
        <v>101</v>
      </c>
      <c r="H17533">
        <v>0</v>
      </c>
      <c r="K17533">
        <v>0</v>
      </c>
      <c r="L17533">
        <v>90</v>
      </c>
      <c r="M17533">
        <v>2960</v>
      </c>
      <c r="N17533">
        <v>-4960</v>
      </c>
      <c r="O17533">
        <v>16200</v>
      </c>
      <c r="P17533" s="2" t="s">
        <v>107</v>
      </c>
      <c r="Q17533" s="2" t="s">
        <v>112</v>
      </c>
      <c r="R17533">
        <v>1</v>
      </c>
      <c r="S17533" s="2" t="s">
        <v>105</v>
      </c>
      <c r="T17533" s="2" t="s">
        <v>105</v>
      </c>
      <c r="U17533" s="2" t="s">
        <v>115</v>
      </c>
      <c r="V17533" s="2" t="s">
        <v>113</v>
      </c>
      <c r="W17533">
        <v>490</v>
      </c>
      <c r="Y17533">
        <v>20</v>
      </c>
      <c r="AA17533">
        <v>10</v>
      </c>
      <c r="AB17533">
        <v>20</v>
      </c>
      <c r="AC17533">
        <v>120</v>
      </c>
      <c r="AD17533">
        <v>0</v>
      </c>
      <c r="AE17533">
        <v>1</v>
      </c>
      <c r="AF17533">
        <v>1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2.7214285714285716E+16</v>
      </c>
      <c r="AT17533">
        <v>-63500</v>
      </c>
      <c r="AU17533">
        <v>190500</v>
      </c>
    </row>
    <row r="17534" spans="1:47" x14ac:dyDescent="0.35">
      <c r="A17534">
        <v>6825</v>
      </c>
      <c r="B17534">
        <v>40</v>
      </c>
      <c r="C17534">
        <v>0</v>
      </c>
      <c r="D17534">
        <v>0</v>
      </c>
      <c r="E17534">
        <v>4</v>
      </c>
      <c r="F17534">
        <v>25</v>
      </c>
      <c r="G17534" s="2" t="s">
        <v>101</v>
      </c>
      <c r="H17534">
        <v>0</v>
      </c>
      <c r="K17534">
        <v>10</v>
      </c>
      <c r="L17534">
        <v>530</v>
      </c>
      <c r="M17534">
        <v>7143485714285714</v>
      </c>
      <c r="N17534">
        <v>-3263199999999997</v>
      </c>
      <c r="O17534">
        <v>326085</v>
      </c>
      <c r="P17534" s="2" t="s">
        <v>102</v>
      </c>
      <c r="Q17534" s="2" t="s">
        <v>103</v>
      </c>
      <c r="R17534">
        <v>1</v>
      </c>
      <c r="S17534" s="2" t="s">
        <v>104</v>
      </c>
      <c r="T17534" s="2" t="s">
        <v>105</v>
      </c>
      <c r="U17534" s="2" t="s">
        <v>105</v>
      </c>
      <c r="V17534" s="2" t="s">
        <v>106</v>
      </c>
      <c r="W17534">
        <v>560</v>
      </c>
      <c r="X17534">
        <v>10</v>
      </c>
      <c r="Y17534">
        <v>110</v>
      </c>
      <c r="AA17534">
        <v>10</v>
      </c>
      <c r="AB17534">
        <v>20</v>
      </c>
      <c r="AC17534">
        <v>630</v>
      </c>
      <c r="AE17534">
        <v>2</v>
      </c>
      <c r="AF17534">
        <v>2</v>
      </c>
      <c r="AG17534">
        <v>2</v>
      </c>
      <c r="AH17534">
        <v>2</v>
      </c>
      <c r="AI17534">
        <v>2</v>
      </c>
      <c r="AJ17534">
        <v>2</v>
      </c>
      <c r="AK17534">
        <v>2</v>
      </c>
      <c r="AL17534">
        <v>2</v>
      </c>
      <c r="AM17534">
        <v>2</v>
      </c>
      <c r="AN17534">
        <v>2</v>
      </c>
      <c r="AO17534">
        <v>2</v>
      </c>
      <c r="AP17534">
        <v>2</v>
      </c>
      <c r="AQ17534">
        <v>2</v>
      </c>
      <c r="AR17534">
        <v>0</v>
      </c>
      <c r="AS17534">
        <v>2.1201799999999996E+16</v>
      </c>
      <c r="AT17534">
        <v>-1.1723466666666652E+16</v>
      </c>
      <c r="AU17534">
        <v>9372425</v>
      </c>
    </row>
    <row r="17535" spans="1:47" x14ac:dyDescent="0.35">
      <c r="A17535">
        <v>4442</v>
      </c>
      <c r="B17535">
        <v>0</v>
      </c>
      <c r="C17535">
        <v>20</v>
      </c>
      <c r="D17535">
        <v>10</v>
      </c>
      <c r="E17535">
        <v>1</v>
      </c>
      <c r="F17535">
        <v>0</v>
      </c>
      <c r="G17535" s="2" t="s">
        <v>101</v>
      </c>
      <c r="H17535">
        <v>0</v>
      </c>
      <c r="K17535">
        <v>0</v>
      </c>
      <c r="L17535">
        <v>40</v>
      </c>
      <c r="M17535">
        <v>0</v>
      </c>
      <c r="N17535">
        <v>0</v>
      </c>
      <c r="O17535">
        <v>0</v>
      </c>
      <c r="P17535" s="2" t="s">
        <v>102</v>
      </c>
      <c r="Q17535" s="2" t="s">
        <v>103</v>
      </c>
      <c r="R17535">
        <v>1</v>
      </c>
      <c r="S17535" s="2" t="s">
        <v>105</v>
      </c>
      <c r="T17535" s="2" t="s">
        <v>105</v>
      </c>
      <c r="U17535" s="2" t="s">
        <v>105</v>
      </c>
      <c r="V17535" s="2" t="s">
        <v>113</v>
      </c>
      <c r="W17535">
        <v>540</v>
      </c>
      <c r="Y17535">
        <v>40</v>
      </c>
      <c r="AA17535">
        <v>10</v>
      </c>
      <c r="AB17535">
        <v>30</v>
      </c>
      <c r="AC17535">
        <v>136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1.7060000000000004E+16</v>
      </c>
      <c r="AT17535">
        <v>-3.9806666666666688E+16</v>
      </c>
      <c r="AU17535">
        <v>1194200</v>
      </c>
    </row>
    <row r="17536" spans="1:47" x14ac:dyDescent="0.35">
      <c r="A17536">
        <v>2169</v>
      </c>
      <c r="B17536">
        <v>20</v>
      </c>
      <c r="C17536">
        <v>0</v>
      </c>
      <c r="D17536">
        <v>10</v>
      </c>
      <c r="E17536">
        <v>3</v>
      </c>
      <c r="F17536">
        <v>0</v>
      </c>
      <c r="G17536" s="2" t="s">
        <v>101</v>
      </c>
      <c r="H17536">
        <v>0</v>
      </c>
      <c r="K17536">
        <v>0</v>
      </c>
      <c r="L17536">
        <v>140</v>
      </c>
      <c r="M17536">
        <v>5018142857142857</v>
      </c>
      <c r="N17536">
        <v>-94860</v>
      </c>
      <c r="O17536">
        <v>242325</v>
      </c>
      <c r="P17536" s="2" t="s">
        <v>108</v>
      </c>
      <c r="Q17536" s="2" t="s">
        <v>103</v>
      </c>
      <c r="R17536">
        <v>1</v>
      </c>
      <c r="S17536" s="2" t="s">
        <v>105</v>
      </c>
      <c r="T17536" s="2" t="s">
        <v>105</v>
      </c>
      <c r="U17536" s="2" t="s">
        <v>105</v>
      </c>
      <c r="V17536" s="2" t="s">
        <v>106</v>
      </c>
      <c r="W17536">
        <v>600</v>
      </c>
      <c r="Y17536">
        <v>20</v>
      </c>
      <c r="Z17536">
        <v>0</v>
      </c>
      <c r="AA17536">
        <v>10</v>
      </c>
      <c r="AB17536">
        <v>20</v>
      </c>
      <c r="AC17536">
        <v>288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v>0</v>
      </c>
      <c r="AK17536">
        <v>0</v>
      </c>
      <c r="AL17536">
        <v>0</v>
      </c>
      <c r="AM17536">
        <v>1</v>
      </c>
      <c r="AN17536">
        <v>1</v>
      </c>
      <c r="AO17536">
        <v>0</v>
      </c>
      <c r="AP17536">
        <v>0</v>
      </c>
      <c r="AQ17536">
        <v>0</v>
      </c>
      <c r="AR17536">
        <v>0</v>
      </c>
      <c r="AS17536">
        <v>4735714285714286</v>
      </c>
      <c r="AT17536">
        <v>-110500</v>
      </c>
      <c r="AU17536">
        <v>331500</v>
      </c>
    </row>
    <row r="17537" spans="1:47" x14ac:dyDescent="0.35">
      <c r="A17537">
        <v>20689</v>
      </c>
      <c r="B17537">
        <v>90</v>
      </c>
      <c r="C17537">
        <v>10</v>
      </c>
      <c r="D17537">
        <v>0</v>
      </c>
      <c r="E17537">
        <v>3</v>
      </c>
      <c r="F17537">
        <v>3333333333333333</v>
      </c>
      <c r="G17537" s="2" t="s">
        <v>101</v>
      </c>
      <c r="H17537">
        <v>0</v>
      </c>
      <c r="K17537">
        <v>10</v>
      </c>
      <c r="L17537">
        <v>720</v>
      </c>
      <c r="M17537">
        <v>1.6086822857142854E+16</v>
      </c>
      <c r="N17537">
        <v>-2.3694579999999992E+16</v>
      </c>
      <c r="O17537">
        <v>3260930</v>
      </c>
      <c r="P17537" s="2" t="s">
        <v>108</v>
      </c>
      <c r="Q17537" s="2" t="s">
        <v>103</v>
      </c>
      <c r="R17537">
        <v>1</v>
      </c>
      <c r="S17537" s="2" t="s">
        <v>104</v>
      </c>
      <c r="T17537" s="2" t="s">
        <v>105</v>
      </c>
      <c r="U17537" s="2" t="s">
        <v>115</v>
      </c>
      <c r="V17537" s="2" t="s">
        <v>106</v>
      </c>
      <c r="W17537">
        <v>560</v>
      </c>
      <c r="X17537">
        <v>10</v>
      </c>
      <c r="Y17537">
        <v>120</v>
      </c>
      <c r="Z17537">
        <v>375</v>
      </c>
      <c r="AA17537">
        <v>10</v>
      </c>
      <c r="AB17537">
        <v>30</v>
      </c>
      <c r="AC17537">
        <v>18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0</v>
      </c>
      <c r="AM17537">
        <v>0</v>
      </c>
      <c r="AN17537">
        <v>0</v>
      </c>
      <c r="AO17537">
        <v>0</v>
      </c>
      <c r="AP17537">
        <v>0</v>
      </c>
      <c r="AQ17537">
        <v>0</v>
      </c>
      <c r="AR17537">
        <v>0</v>
      </c>
      <c r="AS17537">
        <v>1.4404925714285716E+16</v>
      </c>
      <c r="AT17537">
        <v>-3027897333333334</v>
      </c>
      <c r="AU17537">
        <v>2416592</v>
      </c>
    </row>
    <row r="17538" spans="1:47" x14ac:dyDescent="0.35">
      <c r="A17538">
        <v>26087</v>
      </c>
      <c r="B17538">
        <v>20</v>
      </c>
      <c r="C17538">
        <v>50</v>
      </c>
      <c r="D17538">
        <v>0</v>
      </c>
      <c r="E17538">
        <v>4</v>
      </c>
      <c r="F17538">
        <v>0</v>
      </c>
      <c r="G17538" s="2" t="s">
        <v>101</v>
      </c>
      <c r="H17538">
        <v>0</v>
      </c>
      <c r="K17538">
        <v>0</v>
      </c>
      <c r="L17538">
        <v>580</v>
      </c>
      <c r="M17538">
        <v>-1.8206857142857144E+16</v>
      </c>
      <c r="N17538">
        <v>3050586666666667</v>
      </c>
      <c r="O17538">
        <v>2.4133466666666664E+16</v>
      </c>
      <c r="P17538" s="2" t="s">
        <v>108</v>
      </c>
      <c r="Q17538" s="2" t="s">
        <v>103</v>
      </c>
      <c r="R17538">
        <v>1</v>
      </c>
      <c r="S17538" s="2" t="s">
        <v>101</v>
      </c>
      <c r="T17538" s="2" t="s">
        <v>105</v>
      </c>
      <c r="U17538" s="2" t="s">
        <v>105</v>
      </c>
      <c r="V17538" s="2" t="s">
        <v>110</v>
      </c>
      <c r="W17538">
        <v>580</v>
      </c>
      <c r="X17538">
        <v>30</v>
      </c>
      <c r="Y17538">
        <v>90</v>
      </c>
      <c r="AA17538">
        <v>20</v>
      </c>
      <c r="AB17538">
        <v>60</v>
      </c>
      <c r="AC17538">
        <v>2410</v>
      </c>
      <c r="AD17538">
        <v>0</v>
      </c>
      <c r="AE17538">
        <v>0</v>
      </c>
      <c r="AF17538">
        <v>0</v>
      </c>
      <c r="AG17538">
        <v>1</v>
      </c>
      <c r="AH17538">
        <v>1</v>
      </c>
      <c r="AI17538">
        <v>0</v>
      </c>
      <c r="AJ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0</v>
      </c>
      <c r="AR17538">
        <v>1</v>
      </c>
      <c r="AS17538">
        <v>-2.1020428571428576E+16</v>
      </c>
      <c r="AT17538">
        <v>2149040</v>
      </c>
      <c r="AU17538">
        <v>2826650</v>
      </c>
    </row>
    <row r="17539" spans="1:47" x14ac:dyDescent="0.35">
      <c r="A17539">
        <v>6287</v>
      </c>
      <c r="B17539">
        <v>20</v>
      </c>
      <c r="C17539">
        <v>0</v>
      </c>
      <c r="D17539">
        <v>20</v>
      </c>
      <c r="E17539">
        <v>3</v>
      </c>
      <c r="F17539">
        <v>0</v>
      </c>
      <c r="G17539" s="2" t="s">
        <v>101</v>
      </c>
      <c r="H17539">
        <v>0</v>
      </c>
      <c r="K17539">
        <v>0</v>
      </c>
      <c r="L17539">
        <v>550</v>
      </c>
      <c r="M17539">
        <v>-2815800000000001</v>
      </c>
      <c r="N17539">
        <v>9266046666666668</v>
      </c>
      <c r="O17539">
        <v>8280516666666667</v>
      </c>
      <c r="P17539" s="2" t="s">
        <v>107</v>
      </c>
      <c r="Q17539" s="2" t="s">
        <v>103</v>
      </c>
      <c r="R17539">
        <v>1</v>
      </c>
      <c r="S17539" s="2" t="s">
        <v>104</v>
      </c>
      <c r="T17539" s="2" t="s">
        <v>105</v>
      </c>
      <c r="U17539" s="2" t="s">
        <v>105</v>
      </c>
      <c r="V17539" s="2" t="s">
        <v>119</v>
      </c>
      <c r="W17539">
        <v>500</v>
      </c>
      <c r="Y17539">
        <v>70</v>
      </c>
      <c r="Z17539">
        <v>-361</v>
      </c>
      <c r="AA17539">
        <v>10</v>
      </c>
      <c r="AB17539">
        <v>30</v>
      </c>
      <c r="AC17539">
        <v>230</v>
      </c>
      <c r="AD17539">
        <v>0</v>
      </c>
      <c r="AE17539">
        <v>0</v>
      </c>
      <c r="AF17539">
        <v>0</v>
      </c>
      <c r="AG17539">
        <v>1</v>
      </c>
      <c r="AH17539">
        <v>0</v>
      </c>
      <c r="AI17539">
        <v>1</v>
      </c>
      <c r="AJ17539">
        <v>0</v>
      </c>
      <c r="AK17539">
        <v>0</v>
      </c>
      <c r="AL17539">
        <v>0</v>
      </c>
      <c r="AM17539">
        <v>1</v>
      </c>
      <c r="AN17539">
        <v>0</v>
      </c>
      <c r="AO17539">
        <v>0</v>
      </c>
      <c r="AP17539">
        <v>0</v>
      </c>
      <c r="AQ17539">
        <v>0</v>
      </c>
      <c r="AR17539">
        <v>0</v>
      </c>
      <c r="AS17539">
        <v>6383514285714287</v>
      </c>
      <c r="AT17539">
        <v>-1.4054666666666744E+16</v>
      </c>
      <c r="AU17539">
        <v>4.1873666666666664E+16</v>
      </c>
    </row>
    <row r="17540" spans="1:47" x14ac:dyDescent="0.35">
      <c r="A17540">
        <v>18460</v>
      </c>
      <c r="B17540">
        <v>10</v>
      </c>
      <c r="C17540">
        <v>0</v>
      </c>
      <c r="D17540">
        <v>20</v>
      </c>
      <c r="E17540">
        <v>3</v>
      </c>
      <c r="F17540">
        <v>0</v>
      </c>
      <c r="G17540" s="2" t="s">
        <v>101</v>
      </c>
      <c r="H17540">
        <v>0</v>
      </c>
      <c r="K17540">
        <v>0</v>
      </c>
      <c r="L17540">
        <v>210</v>
      </c>
      <c r="M17540">
        <v>2.3985142857142864E+16</v>
      </c>
      <c r="N17540">
        <v>1406053333333333</v>
      </c>
      <c r="O17540">
        <v>673660</v>
      </c>
      <c r="P17540" s="2" t="s">
        <v>102</v>
      </c>
      <c r="Q17540" s="2" t="s">
        <v>103</v>
      </c>
      <c r="R17540">
        <v>1</v>
      </c>
      <c r="S17540" s="2" t="s">
        <v>101</v>
      </c>
      <c r="T17540" s="2" t="s">
        <v>105</v>
      </c>
      <c r="U17540" s="2" t="s">
        <v>105</v>
      </c>
      <c r="V17540" s="2" t="s">
        <v>106</v>
      </c>
      <c r="W17540">
        <v>520</v>
      </c>
      <c r="Y17540">
        <v>30</v>
      </c>
      <c r="AA17540">
        <v>30</v>
      </c>
      <c r="AB17540">
        <v>20</v>
      </c>
      <c r="AC17540">
        <v>2610</v>
      </c>
      <c r="AD17540">
        <v>0</v>
      </c>
      <c r="AE17540">
        <v>1</v>
      </c>
      <c r="AF17540">
        <v>1</v>
      </c>
      <c r="AG17540">
        <v>1</v>
      </c>
      <c r="AH17540">
        <v>0</v>
      </c>
      <c r="AI17540">
        <v>1</v>
      </c>
      <c r="AJ17540">
        <v>0</v>
      </c>
      <c r="AK17540">
        <v>1</v>
      </c>
      <c r="AL17540">
        <v>0</v>
      </c>
      <c r="AM17540">
        <v>1</v>
      </c>
      <c r="AN17540">
        <v>0</v>
      </c>
      <c r="AO17540">
        <v>1</v>
      </c>
      <c r="AP17540">
        <v>0</v>
      </c>
      <c r="AQ17540">
        <v>0</v>
      </c>
      <c r="AR17540">
        <v>0</v>
      </c>
      <c r="AS17540">
        <v>-8579999999999981</v>
      </c>
      <c r="AT17540">
        <v>6580799999999999</v>
      </c>
      <c r="AU17540">
        <v>188415</v>
      </c>
    </row>
    <row r="17541" spans="1:47" x14ac:dyDescent="0.35">
      <c r="A17541">
        <v>33058</v>
      </c>
      <c r="B17541">
        <v>20</v>
      </c>
      <c r="C17541">
        <v>0</v>
      </c>
      <c r="D17541">
        <v>0</v>
      </c>
      <c r="E17541">
        <v>3</v>
      </c>
      <c r="F17541">
        <v>0</v>
      </c>
      <c r="G17541" s="2" t="s">
        <v>101</v>
      </c>
      <c r="H17541">
        <v>0</v>
      </c>
      <c r="K17541">
        <v>0</v>
      </c>
      <c r="L17541">
        <v>160</v>
      </c>
      <c r="M17541">
        <v>0</v>
      </c>
      <c r="N17541">
        <v>0</v>
      </c>
      <c r="O17541">
        <v>0</v>
      </c>
      <c r="P17541" s="2" t="s">
        <v>108</v>
      </c>
      <c r="Q17541" s="2" t="s">
        <v>103</v>
      </c>
      <c r="R17541">
        <v>1</v>
      </c>
      <c r="S17541" s="2" t="s">
        <v>101</v>
      </c>
      <c r="T17541" s="2" t="s">
        <v>105</v>
      </c>
      <c r="U17541" s="2" t="s">
        <v>105</v>
      </c>
      <c r="V17541" s="2" t="s">
        <v>106</v>
      </c>
      <c r="W17541">
        <v>500</v>
      </c>
      <c r="X17541">
        <v>20</v>
      </c>
      <c r="Y17541">
        <v>130</v>
      </c>
      <c r="AA17541">
        <v>40</v>
      </c>
      <c r="AB17541">
        <v>40</v>
      </c>
      <c r="AC17541">
        <v>2540</v>
      </c>
      <c r="AD17541">
        <v>0</v>
      </c>
      <c r="AE17541">
        <v>0</v>
      </c>
      <c r="AF17541">
        <v>0</v>
      </c>
      <c r="AG17541">
        <v>1</v>
      </c>
      <c r="AH17541">
        <v>1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0</v>
      </c>
      <c r="AP17541">
        <v>0</v>
      </c>
      <c r="AQ17541">
        <v>0</v>
      </c>
      <c r="AR17541">
        <v>1</v>
      </c>
      <c r="AS17541">
        <v>-1.5010514285714282E+16</v>
      </c>
      <c r="AT17541">
        <v>1.0637146666666664E+16</v>
      </c>
      <c r="AU17541">
        <v>1615040</v>
      </c>
    </row>
    <row r="17542" spans="1:47" x14ac:dyDescent="0.35">
      <c r="A17542">
        <v>15899</v>
      </c>
      <c r="B17542">
        <v>80</v>
      </c>
      <c r="C17542">
        <v>20</v>
      </c>
      <c r="D17542">
        <v>20</v>
      </c>
      <c r="E17542">
        <v>3</v>
      </c>
      <c r="F17542">
        <v>0</v>
      </c>
      <c r="G17542" s="2" t="s">
        <v>101</v>
      </c>
      <c r="H17542">
        <v>0</v>
      </c>
      <c r="K17542">
        <v>0</v>
      </c>
      <c r="L17542">
        <v>210</v>
      </c>
      <c r="M17542">
        <v>5857142857142877</v>
      </c>
      <c r="N17542">
        <v>2.5043666666666664E+16</v>
      </c>
      <c r="O17542">
        <v>3787300</v>
      </c>
      <c r="P17542" s="2" t="s">
        <v>108</v>
      </c>
      <c r="Q17542" s="2" t="s">
        <v>103</v>
      </c>
      <c r="R17542">
        <v>1</v>
      </c>
      <c r="S17542" s="2" t="s">
        <v>104</v>
      </c>
      <c r="T17542" s="2" t="s">
        <v>105</v>
      </c>
      <c r="U17542" s="2" t="s">
        <v>105</v>
      </c>
      <c r="V17542" s="2" t="s">
        <v>106</v>
      </c>
      <c r="W17542">
        <v>530</v>
      </c>
      <c r="Y17542">
        <v>130</v>
      </c>
      <c r="Z17542">
        <v>-1011</v>
      </c>
      <c r="AA17542">
        <v>10</v>
      </c>
      <c r="AB17542">
        <v>50</v>
      </c>
      <c r="AC17542">
        <v>120</v>
      </c>
      <c r="AE17542">
        <v>2</v>
      </c>
      <c r="AF17542">
        <v>2</v>
      </c>
      <c r="AG17542">
        <v>2</v>
      </c>
      <c r="AH17542">
        <v>2</v>
      </c>
      <c r="AI17542">
        <v>2</v>
      </c>
      <c r="AJ17542">
        <v>2</v>
      </c>
      <c r="AK17542">
        <v>2</v>
      </c>
      <c r="AL17542">
        <v>2</v>
      </c>
      <c r="AM17542">
        <v>2</v>
      </c>
      <c r="AN17542">
        <v>2</v>
      </c>
      <c r="AO17542">
        <v>2</v>
      </c>
      <c r="AP17542">
        <v>2</v>
      </c>
      <c r="AQ17542">
        <v>2</v>
      </c>
      <c r="AR17542">
        <v>0</v>
      </c>
      <c r="AS17542">
        <v>2.2559999999999956E+16</v>
      </c>
      <c r="AT17542">
        <v>2.5949733333333336E+16</v>
      </c>
      <c r="AU17542">
        <v>2673933333333333</v>
      </c>
    </row>
    <row r="17543" spans="1:47" x14ac:dyDescent="0.35">
      <c r="A17543">
        <v>4868</v>
      </c>
      <c r="B17543">
        <v>10</v>
      </c>
      <c r="C17543">
        <v>0</v>
      </c>
      <c r="D17543">
        <v>10</v>
      </c>
      <c r="E17543">
        <v>3</v>
      </c>
      <c r="F17543">
        <v>0</v>
      </c>
      <c r="G17543" s="2" t="s">
        <v>101</v>
      </c>
      <c r="H17543">
        <v>0</v>
      </c>
      <c r="K17543">
        <v>0</v>
      </c>
      <c r="L17543">
        <v>290</v>
      </c>
      <c r="M17543">
        <v>1.3763428571428572E+16</v>
      </c>
      <c r="N17543">
        <v>7286333333333336</v>
      </c>
      <c r="O17543">
        <v>831875</v>
      </c>
      <c r="P17543" s="2" t="s">
        <v>108</v>
      </c>
      <c r="Q17543" s="2" t="s">
        <v>103</v>
      </c>
      <c r="R17543">
        <v>1</v>
      </c>
      <c r="S17543" s="2" t="s">
        <v>105</v>
      </c>
      <c r="T17543" s="2" t="s">
        <v>105</v>
      </c>
      <c r="U17543" s="2" t="s">
        <v>105</v>
      </c>
      <c r="V17543" s="2" t="s">
        <v>106</v>
      </c>
      <c r="W17543">
        <v>590</v>
      </c>
      <c r="Y17543">
        <v>40</v>
      </c>
      <c r="AA17543">
        <v>50</v>
      </c>
      <c r="AB17543">
        <v>30</v>
      </c>
      <c r="AC17543">
        <v>213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v>0</v>
      </c>
      <c r="AK17543">
        <v>0</v>
      </c>
      <c r="AL17543">
        <v>0</v>
      </c>
      <c r="AM17543">
        <v>0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>
        <v>-9813000000000004</v>
      </c>
      <c r="AT17543">
        <v>5342633333333334</v>
      </c>
      <c r="AU17543">
        <v>1144850</v>
      </c>
    </row>
    <row r="17544" spans="1:47" x14ac:dyDescent="0.35">
      <c r="A17544">
        <v>820</v>
      </c>
      <c r="B17544">
        <v>130</v>
      </c>
      <c r="C17544">
        <v>90</v>
      </c>
      <c r="D17544">
        <v>10</v>
      </c>
      <c r="E17544">
        <v>3</v>
      </c>
      <c r="F17544">
        <v>3333333333333333</v>
      </c>
      <c r="G17544" s="2" t="s">
        <v>101</v>
      </c>
      <c r="H17544">
        <v>0</v>
      </c>
      <c r="K17544">
        <v>10</v>
      </c>
      <c r="L17544">
        <v>760</v>
      </c>
      <c r="M17544">
        <v>-1.0528262857142858E+16</v>
      </c>
      <c r="N17544">
        <v>1.0690745333333334E+16</v>
      </c>
      <c r="O17544">
        <v>7005853333333334</v>
      </c>
      <c r="P17544" s="2" t="s">
        <v>108</v>
      </c>
      <c r="Q17544" s="2" t="s">
        <v>103</v>
      </c>
      <c r="R17544">
        <v>3</v>
      </c>
      <c r="S17544" s="2" t="s">
        <v>104</v>
      </c>
      <c r="T17544" s="2" t="s">
        <v>105</v>
      </c>
      <c r="U17544" s="2" t="s">
        <v>105</v>
      </c>
      <c r="V17544" s="2" t="s">
        <v>113</v>
      </c>
      <c r="W17544">
        <v>490</v>
      </c>
      <c r="X17544">
        <v>10</v>
      </c>
      <c r="Y17544">
        <v>340</v>
      </c>
      <c r="Z17544">
        <v>-238</v>
      </c>
      <c r="AA17544">
        <v>10</v>
      </c>
      <c r="AB17544">
        <v>80</v>
      </c>
      <c r="AC17544">
        <v>1680</v>
      </c>
      <c r="AD17544">
        <v>0</v>
      </c>
      <c r="AE17544">
        <v>1</v>
      </c>
      <c r="AF17544">
        <v>1</v>
      </c>
      <c r="AG17544">
        <v>0</v>
      </c>
      <c r="AH17544">
        <v>0</v>
      </c>
      <c r="AI17544">
        <v>1</v>
      </c>
      <c r="AJ17544">
        <v>1</v>
      </c>
      <c r="AK17544">
        <v>0</v>
      </c>
      <c r="AL17544">
        <v>0</v>
      </c>
      <c r="AM17544">
        <v>1</v>
      </c>
      <c r="AN17544">
        <v>1</v>
      </c>
      <c r="AO17544">
        <v>0</v>
      </c>
      <c r="AP17544">
        <v>0</v>
      </c>
      <c r="AQ17544">
        <v>0</v>
      </c>
      <c r="AR17544">
        <v>0</v>
      </c>
      <c r="AS17544">
        <v>-4935142857142858</v>
      </c>
      <c r="AT17544">
        <v>7414266666666666</v>
      </c>
      <c r="AU17544">
        <v>5686966666666666</v>
      </c>
    </row>
    <row r="17545" spans="1:47" x14ac:dyDescent="0.35">
      <c r="A17545">
        <v>32244</v>
      </c>
      <c r="B17545">
        <v>30</v>
      </c>
      <c r="C17545">
        <v>0</v>
      </c>
      <c r="D17545">
        <v>20</v>
      </c>
      <c r="E17545">
        <v>3</v>
      </c>
      <c r="F17545">
        <v>0</v>
      </c>
      <c r="G17545" s="2" t="s">
        <v>101</v>
      </c>
      <c r="H17545">
        <v>0</v>
      </c>
      <c r="K17545">
        <v>0</v>
      </c>
      <c r="L17545">
        <v>1530</v>
      </c>
      <c r="M17545">
        <v>-3277102857142858</v>
      </c>
      <c r="N17545">
        <v>3811892666666667</v>
      </c>
      <c r="O17545">
        <v>2664906666666667</v>
      </c>
      <c r="P17545" s="2" t="s">
        <v>102</v>
      </c>
      <c r="Q17545" s="2" t="s">
        <v>103</v>
      </c>
      <c r="R17545">
        <v>1</v>
      </c>
      <c r="S17545" s="2" t="s">
        <v>109</v>
      </c>
      <c r="T17545" s="2" t="s">
        <v>105</v>
      </c>
      <c r="U17545" s="2" t="s">
        <v>105</v>
      </c>
      <c r="V17545" s="2" t="s">
        <v>106</v>
      </c>
      <c r="W17545">
        <v>520</v>
      </c>
      <c r="Y17545">
        <v>30</v>
      </c>
      <c r="Z17545">
        <v>-299</v>
      </c>
      <c r="AA17545">
        <v>50</v>
      </c>
      <c r="AB17545">
        <v>20</v>
      </c>
      <c r="AC17545">
        <v>1670</v>
      </c>
      <c r="AD17545">
        <v>0</v>
      </c>
      <c r="AE17545">
        <v>0</v>
      </c>
      <c r="AF17545">
        <v>0</v>
      </c>
      <c r="AG17545">
        <v>1</v>
      </c>
      <c r="AH17545">
        <v>1</v>
      </c>
      <c r="AI17545">
        <v>0</v>
      </c>
      <c r="AJ17545">
        <v>0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  <c r="AR17545">
        <v>1</v>
      </c>
      <c r="AS17545">
        <v>-3.9034285714285712E+16</v>
      </c>
      <c r="AT17545">
        <v>212520</v>
      </c>
      <c r="AU17545">
        <v>455400</v>
      </c>
    </row>
    <row r="17546" spans="1:47" x14ac:dyDescent="0.35">
      <c r="A17546">
        <v>28988</v>
      </c>
      <c r="B17546">
        <v>150</v>
      </c>
      <c r="C17546">
        <v>90</v>
      </c>
      <c r="D17546">
        <v>30</v>
      </c>
      <c r="E17546">
        <v>2</v>
      </c>
      <c r="F17546">
        <v>20</v>
      </c>
      <c r="G17546" s="2" t="s">
        <v>101</v>
      </c>
      <c r="H17546">
        <v>0</v>
      </c>
      <c r="K17546">
        <v>10</v>
      </c>
      <c r="L17546">
        <v>360</v>
      </c>
      <c r="M17546">
        <v>1.7391725714285712E+16</v>
      </c>
      <c r="N17546">
        <v>-2785063999999999</v>
      </c>
      <c r="O17546">
        <v>6604080</v>
      </c>
      <c r="P17546" s="2" t="s">
        <v>108</v>
      </c>
      <c r="Q17546" s="2" t="s">
        <v>103</v>
      </c>
      <c r="R17546">
        <v>1</v>
      </c>
      <c r="S17546" s="2" t="s">
        <v>104</v>
      </c>
      <c r="T17546" s="2" t="s">
        <v>105</v>
      </c>
      <c r="U17546" s="2" t="s">
        <v>105</v>
      </c>
      <c r="V17546" s="2" t="s">
        <v>113</v>
      </c>
      <c r="W17546">
        <v>570</v>
      </c>
      <c r="X17546">
        <v>40</v>
      </c>
      <c r="Y17546">
        <v>250</v>
      </c>
      <c r="Z17546">
        <v>-118</v>
      </c>
      <c r="AA17546">
        <v>10</v>
      </c>
      <c r="AB17546">
        <v>50</v>
      </c>
      <c r="AC17546">
        <v>302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  <c r="AJ17546">
        <v>0</v>
      </c>
      <c r="AK17546">
        <v>1</v>
      </c>
      <c r="AL17546">
        <v>1</v>
      </c>
      <c r="AM17546">
        <v>1</v>
      </c>
      <c r="AN17546">
        <v>1</v>
      </c>
      <c r="AO17546">
        <v>0</v>
      </c>
      <c r="AP17546">
        <v>0</v>
      </c>
      <c r="AQ17546">
        <v>0</v>
      </c>
      <c r="AR17546">
        <v>1</v>
      </c>
      <c r="AS17546">
        <v>3256600857142857</v>
      </c>
      <c r="AT17546">
        <v>-3.0158680000000004E+16</v>
      </c>
      <c r="AU17546">
        <v>16764470</v>
      </c>
    </row>
    <row r="17547" spans="1:47" x14ac:dyDescent="0.35">
      <c r="A17547">
        <v>960</v>
      </c>
      <c r="B17547">
        <v>0</v>
      </c>
      <c r="C17547">
        <v>0</v>
      </c>
      <c r="D17547">
        <v>0</v>
      </c>
      <c r="E17547">
        <v>1</v>
      </c>
      <c r="F17547">
        <v>0</v>
      </c>
      <c r="G17547" s="2" t="s">
        <v>101</v>
      </c>
      <c r="H17547">
        <v>0</v>
      </c>
      <c r="K17547">
        <v>0</v>
      </c>
      <c r="L17547">
        <v>60</v>
      </c>
      <c r="M17547">
        <v>0</v>
      </c>
      <c r="N17547">
        <v>0</v>
      </c>
      <c r="O17547">
        <v>0</v>
      </c>
      <c r="P17547" s="2" t="s">
        <v>108</v>
      </c>
      <c r="Q17547" s="2" t="s">
        <v>103</v>
      </c>
      <c r="R17547">
        <v>1</v>
      </c>
      <c r="S17547" s="2" t="s">
        <v>101</v>
      </c>
      <c r="T17547" s="2" t="s">
        <v>105</v>
      </c>
      <c r="U17547" s="2" t="s">
        <v>105</v>
      </c>
      <c r="V17547" s="2" t="s">
        <v>113</v>
      </c>
      <c r="W17547">
        <v>540</v>
      </c>
      <c r="Y17547">
        <v>60</v>
      </c>
      <c r="AA17547">
        <v>10</v>
      </c>
      <c r="AB17547">
        <v>10</v>
      </c>
      <c r="AC17547">
        <v>2190</v>
      </c>
      <c r="AE17547">
        <v>2</v>
      </c>
      <c r="AF17547">
        <v>2</v>
      </c>
      <c r="AG17547">
        <v>2</v>
      </c>
      <c r="AH17547">
        <v>2</v>
      </c>
      <c r="AI17547">
        <v>2</v>
      </c>
      <c r="AJ17547">
        <v>2</v>
      </c>
      <c r="AK17547">
        <v>2</v>
      </c>
      <c r="AL17547">
        <v>2</v>
      </c>
      <c r="AM17547">
        <v>2</v>
      </c>
      <c r="AN17547">
        <v>2</v>
      </c>
      <c r="AO17547">
        <v>2</v>
      </c>
      <c r="AP17547">
        <v>2</v>
      </c>
      <c r="AQ17547">
        <v>2</v>
      </c>
      <c r="AR17547">
        <v>0</v>
      </c>
      <c r="AS17547">
        <v>1.6329714285714288E+16</v>
      </c>
      <c r="AT17547">
        <v>3.2992666666666664E+16</v>
      </c>
      <c r="AU17547">
        <v>1081760</v>
      </c>
    </row>
    <row r="17548" spans="1:47" x14ac:dyDescent="0.35">
      <c r="A17548">
        <v>11228</v>
      </c>
      <c r="B17548">
        <v>0</v>
      </c>
      <c r="C17548">
        <v>0</v>
      </c>
      <c r="D17548">
        <v>0</v>
      </c>
      <c r="E17548">
        <v>2</v>
      </c>
      <c r="F17548">
        <v>5</v>
      </c>
      <c r="G17548" s="2" t="s">
        <v>101</v>
      </c>
      <c r="H17548">
        <v>0</v>
      </c>
      <c r="K17548">
        <v>10</v>
      </c>
      <c r="L17548">
        <v>250</v>
      </c>
      <c r="M17548">
        <v>-3419985714285715</v>
      </c>
      <c r="N17548">
        <v>1.6113800000000004E+16</v>
      </c>
      <c r="O17548">
        <v>828770</v>
      </c>
      <c r="P17548" s="2" t="s">
        <v>108</v>
      </c>
      <c r="Q17548" s="2" t="s">
        <v>103</v>
      </c>
      <c r="R17548">
        <v>2</v>
      </c>
      <c r="S17548" s="2" t="s">
        <v>101</v>
      </c>
      <c r="T17548" s="2" t="s">
        <v>105</v>
      </c>
      <c r="U17548" s="2" t="s">
        <v>105</v>
      </c>
      <c r="V17548" s="2" t="s">
        <v>106</v>
      </c>
      <c r="W17548">
        <v>590</v>
      </c>
      <c r="X17548">
        <v>10</v>
      </c>
      <c r="Y17548">
        <v>80</v>
      </c>
      <c r="AA17548">
        <v>40</v>
      </c>
      <c r="AB17548">
        <v>10</v>
      </c>
      <c r="AC17548">
        <v>1400</v>
      </c>
      <c r="AD17548">
        <v>0</v>
      </c>
      <c r="AE17548">
        <v>1</v>
      </c>
      <c r="AF17548">
        <v>1</v>
      </c>
      <c r="AG17548">
        <v>0</v>
      </c>
      <c r="AH17548">
        <v>0</v>
      </c>
      <c r="AI17548">
        <v>0</v>
      </c>
      <c r="AJ17548">
        <v>0</v>
      </c>
      <c r="AK17548">
        <v>1</v>
      </c>
      <c r="AL17548">
        <v>1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-2756571428571428</v>
      </c>
      <c r="AT17548">
        <v>257280</v>
      </c>
      <c r="AU17548">
        <v>964800</v>
      </c>
    </row>
    <row r="17549" spans="1:47" x14ac:dyDescent="0.35">
      <c r="A17549">
        <v>8454</v>
      </c>
      <c r="B17549">
        <v>10</v>
      </c>
      <c r="C17549">
        <v>0</v>
      </c>
      <c r="D17549">
        <v>0</v>
      </c>
      <c r="E17549">
        <v>3</v>
      </c>
      <c r="F17549">
        <v>0</v>
      </c>
      <c r="G17549" s="2" t="s">
        <v>101</v>
      </c>
      <c r="H17549">
        <v>0</v>
      </c>
      <c r="K17549">
        <v>0</v>
      </c>
      <c r="L17549">
        <v>90</v>
      </c>
      <c r="M17549">
        <v>1461257142857143</v>
      </c>
      <c r="N17549">
        <v>-1.6640000000000056E+16</v>
      </c>
      <c r="O17549">
        <v>148440</v>
      </c>
      <c r="P17549" s="2" t="s">
        <v>108</v>
      </c>
      <c r="Q17549" s="2" t="s">
        <v>103</v>
      </c>
      <c r="R17549">
        <v>1</v>
      </c>
      <c r="S17549" s="2" t="s">
        <v>104</v>
      </c>
      <c r="T17549" s="2" t="s">
        <v>105</v>
      </c>
      <c r="U17549" s="2" t="s">
        <v>115</v>
      </c>
      <c r="V17549" s="2" t="s">
        <v>106</v>
      </c>
      <c r="W17549">
        <v>490</v>
      </c>
      <c r="Y17549">
        <v>20</v>
      </c>
      <c r="Z17549">
        <v>0</v>
      </c>
      <c r="AA17549">
        <v>50</v>
      </c>
      <c r="AB17549">
        <v>20</v>
      </c>
      <c r="AC17549">
        <v>121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1</v>
      </c>
      <c r="AJ17549">
        <v>1</v>
      </c>
      <c r="AK17549">
        <v>0</v>
      </c>
      <c r="AL17549">
        <v>0</v>
      </c>
      <c r="AM17549">
        <v>1</v>
      </c>
      <c r="AN17549">
        <v>1</v>
      </c>
      <c r="AO17549">
        <v>0</v>
      </c>
      <c r="AP17549">
        <v>0</v>
      </c>
      <c r="AQ17549">
        <v>0</v>
      </c>
      <c r="AR17549">
        <v>0</v>
      </c>
      <c r="AS17549">
        <v>-2.5219714285714284E+16</v>
      </c>
      <c r="AT17549">
        <v>1.3204066666666666E+16</v>
      </c>
      <c r="AU17549">
        <v>131315</v>
      </c>
    </row>
    <row r="17550" spans="1:47" x14ac:dyDescent="0.35">
      <c r="A17550">
        <v>3858</v>
      </c>
      <c r="B17550">
        <v>0</v>
      </c>
      <c r="C17550">
        <v>10</v>
      </c>
      <c r="D17550">
        <v>0</v>
      </c>
      <c r="E17550">
        <v>3</v>
      </c>
      <c r="F17550">
        <v>0</v>
      </c>
      <c r="G17550" s="2" t="s">
        <v>101</v>
      </c>
      <c r="H17550">
        <v>0</v>
      </c>
      <c r="K17550">
        <v>0</v>
      </c>
      <c r="L17550">
        <v>10</v>
      </c>
      <c r="M17550">
        <v>0</v>
      </c>
      <c r="N17550">
        <v>0</v>
      </c>
      <c r="O17550">
        <v>0</v>
      </c>
      <c r="P17550" s="2" t="s">
        <v>102</v>
      </c>
      <c r="Q17550" s="2" t="s">
        <v>103</v>
      </c>
      <c r="R17550">
        <v>1</v>
      </c>
      <c r="S17550" s="2" t="s">
        <v>101</v>
      </c>
      <c r="T17550" s="2" t="s">
        <v>105</v>
      </c>
      <c r="U17550" s="2" t="s">
        <v>105</v>
      </c>
      <c r="V17550" s="2" t="s">
        <v>106</v>
      </c>
      <c r="W17550">
        <v>500</v>
      </c>
      <c r="Y17550">
        <v>10</v>
      </c>
      <c r="AA17550">
        <v>30</v>
      </c>
      <c r="AB17550">
        <v>10</v>
      </c>
      <c r="AC17550">
        <v>290</v>
      </c>
      <c r="AD17550">
        <v>0</v>
      </c>
      <c r="AE17550">
        <v>0</v>
      </c>
      <c r="AF17550">
        <v>1</v>
      </c>
      <c r="AG17550">
        <v>0</v>
      </c>
      <c r="AH17550">
        <v>0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1.5682857142857142E+16</v>
      </c>
      <c r="AT17550">
        <v>3659333333333334</v>
      </c>
      <c r="AU17550">
        <v>548900</v>
      </c>
    </row>
    <row r="17551" spans="1:47" x14ac:dyDescent="0.35">
      <c r="A17551">
        <v>27716</v>
      </c>
      <c r="B17551">
        <v>0</v>
      </c>
      <c r="C17551">
        <v>0</v>
      </c>
      <c r="D17551">
        <v>0</v>
      </c>
      <c r="E17551">
        <v>3</v>
      </c>
      <c r="F17551">
        <v>0</v>
      </c>
      <c r="G17551" s="2" t="s">
        <v>101</v>
      </c>
      <c r="H17551">
        <v>0</v>
      </c>
      <c r="K17551">
        <v>0</v>
      </c>
      <c r="L17551">
        <v>110</v>
      </c>
      <c r="M17551">
        <v>7210702857142857</v>
      </c>
      <c r="N17551">
        <v>-6.2891600000000008E+16</v>
      </c>
      <c r="O17551">
        <v>3789660</v>
      </c>
      <c r="P17551" s="2" t="s">
        <v>108</v>
      </c>
      <c r="Q17551" s="2" t="s">
        <v>103</v>
      </c>
      <c r="R17551">
        <v>2</v>
      </c>
      <c r="S17551" s="2" t="s">
        <v>101</v>
      </c>
      <c r="T17551" s="2" t="s">
        <v>105</v>
      </c>
      <c r="U17551" s="2" t="s">
        <v>105</v>
      </c>
      <c r="V17551" s="2" t="s">
        <v>106</v>
      </c>
      <c r="W17551">
        <v>550</v>
      </c>
      <c r="Y17551">
        <v>20</v>
      </c>
      <c r="AA17551">
        <v>20</v>
      </c>
      <c r="AB17551">
        <v>20</v>
      </c>
      <c r="AC17551">
        <v>2420</v>
      </c>
      <c r="AD17551">
        <v>0</v>
      </c>
      <c r="AE17551">
        <v>1</v>
      </c>
      <c r="AF17551">
        <v>1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1</v>
      </c>
      <c r="AS17551">
        <v>7053651428571431</v>
      </c>
      <c r="AT17551">
        <v>-1.0972346666666672E+16</v>
      </c>
      <c r="AU17551">
        <v>8229260</v>
      </c>
    </row>
    <row r="17552" spans="1:47" x14ac:dyDescent="0.35">
      <c r="A17552">
        <v>25510</v>
      </c>
      <c r="B17552">
        <v>60</v>
      </c>
      <c r="C17552">
        <v>0</v>
      </c>
      <c r="D17552">
        <v>10</v>
      </c>
      <c r="E17552">
        <v>3</v>
      </c>
      <c r="F17552">
        <v>0</v>
      </c>
      <c r="G17552" s="2" t="s">
        <v>101</v>
      </c>
      <c r="H17552">
        <v>0</v>
      </c>
      <c r="K17552">
        <v>0</v>
      </c>
      <c r="L17552">
        <v>110</v>
      </c>
      <c r="M17552">
        <v>-2128857142857143</v>
      </c>
      <c r="N17552">
        <v>1.9869333333333336E+16</v>
      </c>
      <c r="O17552">
        <v>74510</v>
      </c>
      <c r="P17552" s="2" t="s">
        <v>102</v>
      </c>
      <c r="Q17552" s="2" t="s">
        <v>103</v>
      </c>
      <c r="R17552">
        <v>1</v>
      </c>
      <c r="S17552" s="2" t="s">
        <v>104</v>
      </c>
      <c r="T17552" s="2" t="s">
        <v>105</v>
      </c>
      <c r="U17552" s="2" t="s">
        <v>105</v>
      </c>
      <c r="V17552" s="2" t="s">
        <v>113</v>
      </c>
      <c r="W17552">
        <v>490</v>
      </c>
      <c r="Y17552">
        <v>20</v>
      </c>
      <c r="AA17552">
        <v>40</v>
      </c>
      <c r="AB17552">
        <v>20</v>
      </c>
      <c r="AC17552">
        <v>171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0</v>
      </c>
      <c r="AJ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1</v>
      </c>
      <c r="AS17552">
        <v>-1.1171999999999998E+16</v>
      </c>
      <c r="AT17552">
        <v>1.04272E+16</v>
      </c>
      <c r="AU17552">
        <v>391020</v>
      </c>
    </row>
    <row r="17553" spans="1:47" x14ac:dyDescent="0.35">
      <c r="A17553">
        <v>5161</v>
      </c>
      <c r="B17553">
        <v>10</v>
      </c>
      <c r="C17553">
        <v>0</v>
      </c>
      <c r="D17553">
        <v>10</v>
      </c>
      <c r="E17553">
        <v>2</v>
      </c>
      <c r="F17553">
        <v>0</v>
      </c>
      <c r="G17553" s="2" t="s">
        <v>101</v>
      </c>
      <c r="H17553">
        <v>0</v>
      </c>
      <c r="K17553">
        <v>0</v>
      </c>
      <c r="L17553">
        <v>40</v>
      </c>
      <c r="M17553">
        <v>23360</v>
      </c>
      <c r="N17553">
        <v>-5450666666666666</v>
      </c>
      <c r="O17553">
        <v>163520</v>
      </c>
      <c r="P17553" s="2" t="s">
        <v>114</v>
      </c>
      <c r="Q17553" s="2" t="s">
        <v>103</v>
      </c>
      <c r="R17553">
        <v>1</v>
      </c>
      <c r="S17553" s="2" t="s">
        <v>109</v>
      </c>
      <c r="T17553" s="2" t="s">
        <v>105</v>
      </c>
      <c r="U17553" s="2" t="s">
        <v>105</v>
      </c>
      <c r="V17553" s="2" t="s">
        <v>106</v>
      </c>
      <c r="W17553">
        <v>500</v>
      </c>
      <c r="Y17553">
        <v>40</v>
      </c>
      <c r="AA17553">
        <v>10</v>
      </c>
      <c r="AB17553">
        <v>20</v>
      </c>
      <c r="AC17553">
        <v>2700</v>
      </c>
      <c r="AD17553">
        <v>0</v>
      </c>
      <c r="AE17553">
        <v>0</v>
      </c>
      <c r="AF17553">
        <v>0</v>
      </c>
      <c r="AG17553">
        <v>1</v>
      </c>
      <c r="AH17553">
        <v>1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0</v>
      </c>
      <c r="AO17553">
        <v>0</v>
      </c>
      <c r="AP17553">
        <v>0</v>
      </c>
      <c r="AQ17553">
        <v>0</v>
      </c>
      <c r="AR17553">
        <v>0</v>
      </c>
      <c r="AS17553">
        <v>1.1120285714285714E+16</v>
      </c>
      <c r="AT17553">
        <v>-2.5947333333333336E+16</v>
      </c>
      <c r="AU17553">
        <v>778420</v>
      </c>
    </row>
    <row r="17554" spans="1:47" x14ac:dyDescent="0.35">
      <c r="A17554">
        <v>6819</v>
      </c>
      <c r="B17554">
        <v>400</v>
      </c>
      <c r="C17554">
        <v>10</v>
      </c>
      <c r="D17554">
        <v>20</v>
      </c>
      <c r="E17554">
        <v>3</v>
      </c>
      <c r="F17554">
        <v>0</v>
      </c>
      <c r="G17554" s="2" t="s">
        <v>101</v>
      </c>
      <c r="H17554">
        <v>0</v>
      </c>
      <c r="K17554">
        <v>0</v>
      </c>
      <c r="L17554">
        <v>550</v>
      </c>
      <c r="M17554">
        <v>-2.0111714285714284E+16</v>
      </c>
      <c r="N17554">
        <v>3398693333333333</v>
      </c>
      <c r="O17554">
        <v>3233740</v>
      </c>
      <c r="P17554" s="2" t="s">
        <v>108</v>
      </c>
      <c r="Q17554" s="2" t="s">
        <v>103</v>
      </c>
      <c r="R17554">
        <v>1</v>
      </c>
      <c r="S17554" s="2" t="s">
        <v>109</v>
      </c>
      <c r="T17554" s="2" t="s">
        <v>105</v>
      </c>
      <c r="U17554" s="2" t="s">
        <v>105</v>
      </c>
      <c r="V17554" s="2" t="s">
        <v>106</v>
      </c>
      <c r="W17554">
        <v>590</v>
      </c>
      <c r="X17554">
        <v>40</v>
      </c>
      <c r="Y17554">
        <v>120</v>
      </c>
      <c r="Z17554">
        <v>-11</v>
      </c>
      <c r="AA17554">
        <v>30</v>
      </c>
      <c r="AB17554">
        <v>20</v>
      </c>
      <c r="AC17554">
        <v>3070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0</v>
      </c>
      <c r="AJ17554">
        <v>0</v>
      </c>
      <c r="AK17554">
        <v>0</v>
      </c>
      <c r="AL17554">
        <v>0</v>
      </c>
      <c r="AM17554">
        <v>0</v>
      </c>
      <c r="AN17554">
        <v>0</v>
      </c>
      <c r="AO17554">
        <v>0</v>
      </c>
      <c r="AP17554">
        <v>0</v>
      </c>
      <c r="AQ17554">
        <v>0</v>
      </c>
      <c r="AR17554">
        <v>0</v>
      </c>
      <c r="AS17554">
        <v>-4527342857142859</v>
      </c>
      <c r="AT17554">
        <v>2.7102200000000008E+16</v>
      </c>
      <c r="AU17554">
        <v>1125650</v>
      </c>
    </row>
    <row r="17555" spans="1:47" x14ac:dyDescent="0.35">
      <c r="A17555">
        <v>32101</v>
      </c>
      <c r="B17555">
        <v>140</v>
      </c>
      <c r="C17555">
        <v>210</v>
      </c>
      <c r="D17555">
        <v>0</v>
      </c>
      <c r="E17555">
        <v>6</v>
      </c>
      <c r="F17555">
        <v>0</v>
      </c>
      <c r="G17555" s="2" t="s">
        <v>101</v>
      </c>
      <c r="H17555">
        <v>0</v>
      </c>
      <c r="K17555">
        <v>0</v>
      </c>
      <c r="L17555">
        <v>1880</v>
      </c>
      <c r="M17555">
        <v>4036270857142858</v>
      </c>
      <c r="N17555">
        <v>-2.5718740000000036E+16</v>
      </c>
      <c r="O17555">
        <v>115550740</v>
      </c>
      <c r="P17555" s="2" t="s">
        <v>108</v>
      </c>
      <c r="Q17555" s="2" t="s">
        <v>103</v>
      </c>
      <c r="R17555">
        <v>1</v>
      </c>
      <c r="S17555" s="2" t="s">
        <v>101</v>
      </c>
      <c r="T17555" s="2" t="s">
        <v>101</v>
      </c>
      <c r="U17555" s="2" t="s">
        <v>101</v>
      </c>
      <c r="V17555" s="2" t="s">
        <v>106</v>
      </c>
      <c r="W17555">
        <v>530</v>
      </c>
      <c r="Y17555">
        <v>1770</v>
      </c>
      <c r="AA17555">
        <v>10</v>
      </c>
      <c r="AB17555">
        <v>100</v>
      </c>
      <c r="AC17555">
        <v>1510</v>
      </c>
      <c r="AE17555">
        <v>2</v>
      </c>
      <c r="AF17555">
        <v>2</v>
      </c>
      <c r="AG17555">
        <v>2</v>
      </c>
      <c r="AH17555">
        <v>2</v>
      </c>
      <c r="AI17555">
        <v>2</v>
      </c>
      <c r="AJ17555">
        <v>2</v>
      </c>
      <c r="AK17555">
        <v>2</v>
      </c>
      <c r="AL17555">
        <v>2</v>
      </c>
      <c r="AM17555">
        <v>2</v>
      </c>
      <c r="AN17555">
        <v>2</v>
      </c>
      <c r="AO17555">
        <v>2</v>
      </c>
      <c r="AP17555">
        <v>2</v>
      </c>
      <c r="AQ17555">
        <v>2</v>
      </c>
      <c r="AR17555">
        <v>1</v>
      </c>
      <c r="AS17555">
        <v>4.012674142857144E+16</v>
      </c>
      <c r="AT17555">
        <v>-2.3349260000000036E+16</v>
      </c>
      <c r="AU17555">
        <v>117094335</v>
      </c>
    </row>
    <row r="17556" spans="1:47" x14ac:dyDescent="0.35">
      <c r="A17556">
        <v>6126</v>
      </c>
      <c r="B17556">
        <v>150</v>
      </c>
      <c r="C17556">
        <v>10</v>
      </c>
      <c r="D17556">
        <v>40</v>
      </c>
      <c r="E17556">
        <v>1</v>
      </c>
      <c r="F17556">
        <v>10</v>
      </c>
      <c r="G17556" s="2" t="s">
        <v>101</v>
      </c>
      <c r="H17556">
        <v>0</v>
      </c>
      <c r="K17556">
        <v>10</v>
      </c>
      <c r="L17556">
        <v>230</v>
      </c>
      <c r="M17556">
        <v>-3857142857142856</v>
      </c>
      <c r="N17556">
        <v>3600</v>
      </c>
      <c r="O17556">
        <v>13500</v>
      </c>
      <c r="P17556" s="2" t="s">
        <v>107</v>
      </c>
      <c r="Q17556" s="2" t="s">
        <v>103</v>
      </c>
      <c r="R17556">
        <v>1</v>
      </c>
      <c r="S17556" s="2" t="s">
        <v>109</v>
      </c>
      <c r="T17556" s="2" t="s">
        <v>105</v>
      </c>
      <c r="U17556" s="2" t="s">
        <v>105</v>
      </c>
      <c r="V17556" s="2" t="s">
        <v>113</v>
      </c>
      <c r="W17556">
        <v>510</v>
      </c>
      <c r="X17556">
        <v>10</v>
      </c>
      <c r="Y17556">
        <v>150</v>
      </c>
      <c r="AA17556">
        <v>30</v>
      </c>
      <c r="AB17556">
        <v>30</v>
      </c>
      <c r="AC17556">
        <v>12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v>0</v>
      </c>
      <c r="AK17556">
        <v>0</v>
      </c>
      <c r="AL17556">
        <v>0</v>
      </c>
      <c r="AM17556">
        <v>0</v>
      </c>
      <c r="AN17556">
        <v>0</v>
      </c>
      <c r="AO17556">
        <v>0</v>
      </c>
      <c r="AP17556">
        <v>0</v>
      </c>
      <c r="AQ17556">
        <v>0</v>
      </c>
      <c r="AR17556">
        <v>0</v>
      </c>
      <c r="AS17556">
        <v>-2.3650142857142856E+16</v>
      </c>
      <c r="AT17556">
        <v>1581506666666667</v>
      </c>
      <c r="AU17556">
        <v>7537516666666667</v>
      </c>
    </row>
    <row r="17557" spans="1:47" x14ac:dyDescent="0.35">
      <c r="A17557">
        <v>13089</v>
      </c>
      <c r="B17557">
        <v>0</v>
      </c>
      <c r="C17557">
        <v>0</v>
      </c>
      <c r="D17557">
        <v>20</v>
      </c>
      <c r="E17557">
        <v>1</v>
      </c>
      <c r="F17557">
        <v>0</v>
      </c>
      <c r="G17557" s="2" t="s">
        <v>101</v>
      </c>
      <c r="H17557">
        <v>0</v>
      </c>
      <c r="K17557">
        <v>0</v>
      </c>
      <c r="L17557">
        <v>20</v>
      </c>
      <c r="M17557">
        <v>0</v>
      </c>
      <c r="N17557">
        <v>0</v>
      </c>
      <c r="O17557">
        <v>0</v>
      </c>
      <c r="P17557" s="2" t="s">
        <v>107</v>
      </c>
      <c r="Q17557" s="2" t="s">
        <v>103</v>
      </c>
      <c r="R17557">
        <v>1</v>
      </c>
      <c r="S17557" s="2" t="s">
        <v>104</v>
      </c>
      <c r="T17557" s="2" t="s">
        <v>105</v>
      </c>
      <c r="U17557" s="2" t="s">
        <v>105</v>
      </c>
      <c r="V17557" s="2" t="s">
        <v>106</v>
      </c>
      <c r="W17557">
        <v>510</v>
      </c>
      <c r="Y17557">
        <v>20</v>
      </c>
      <c r="Z17557">
        <v>-25</v>
      </c>
      <c r="AA17557">
        <v>10</v>
      </c>
      <c r="AB17557">
        <v>10</v>
      </c>
      <c r="AC17557">
        <v>690</v>
      </c>
      <c r="AD17557">
        <v>0</v>
      </c>
      <c r="AE17557">
        <v>0</v>
      </c>
      <c r="AF17557">
        <v>0</v>
      </c>
      <c r="AG17557">
        <v>1</v>
      </c>
      <c r="AH17557">
        <v>1</v>
      </c>
      <c r="AI17557">
        <v>0</v>
      </c>
      <c r="AJ17557">
        <v>0</v>
      </c>
      <c r="AK17557">
        <v>0</v>
      </c>
      <c r="AL17557">
        <v>0</v>
      </c>
      <c r="AM17557">
        <v>0</v>
      </c>
      <c r="AN17557">
        <v>0</v>
      </c>
      <c r="AO17557">
        <v>0</v>
      </c>
      <c r="AP17557">
        <v>0</v>
      </c>
      <c r="AQ17557">
        <v>0</v>
      </c>
      <c r="AR17557">
        <v>0</v>
      </c>
      <c r="AS17557">
        <v>2.0605714285714284E+16</v>
      </c>
      <c r="AT17557">
        <v>-12020</v>
      </c>
      <c r="AU17557">
        <v>180300</v>
      </c>
    </row>
    <row r="17558" spans="1:47" x14ac:dyDescent="0.35">
      <c r="A17558">
        <v>22344</v>
      </c>
      <c r="B17558">
        <v>10</v>
      </c>
      <c r="C17558">
        <v>0</v>
      </c>
      <c r="D17558">
        <v>10</v>
      </c>
      <c r="E17558">
        <v>3</v>
      </c>
      <c r="F17558">
        <v>0</v>
      </c>
      <c r="G17558" s="2" t="s">
        <v>101</v>
      </c>
      <c r="H17558">
        <v>0</v>
      </c>
      <c r="K17558">
        <v>0</v>
      </c>
      <c r="L17558">
        <v>150</v>
      </c>
      <c r="M17558">
        <v>2.8661085714285716E+16</v>
      </c>
      <c r="N17558">
        <v>1512199999999997</v>
      </c>
      <c r="O17558">
        <v>2036520</v>
      </c>
      <c r="P17558" s="2" t="s">
        <v>108</v>
      </c>
      <c r="Q17558" s="2" t="s">
        <v>103</v>
      </c>
      <c r="R17558">
        <v>1</v>
      </c>
      <c r="S17558" s="2" t="s">
        <v>104</v>
      </c>
      <c r="T17558" s="2" t="s">
        <v>111</v>
      </c>
      <c r="U17558" s="2" t="s">
        <v>111</v>
      </c>
      <c r="V17558" s="2" t="s">
        <v>106</v>
      </c>
      <c r="W17558">
        <v>600</v>
      </c>
      <c r="Y17558">
        <v>20</v>
      </c>
      <c r="AA17558">
        <v>20</v>
      </c>
      <c r="AB17558">
        <v>20</v>
      </c>
      <c r="AC17558">
        <v>140</v>
      </c>
      <c r="AD17558">
        <v>0</v>
      </c>
      <c r="AE17558">
        <v>0</v>
      </c>
      <c r="AF17558">
        <v>0</v>
      </c>
      <c r="AG17558">
        <v>1</v>
      </c>
      <c r="AH17558">
        <v>1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1.6568571428571432E+16</v>
      </c>
      <c r="AT17558">
        <v>-2.5773333333333344E+16</v>
      </c>
      <c r="AU17558">
        <v>193300</v>
      </c>
    </row>
    <row r="17559" spans="1:47" x14ac:dyDescent="0.35">
      <c r="A17559">
        <v>29278</v>
      </c>
      <c r="B17559">
        <v>60</v>
      </c>
      <c r="C17559">
        <v>0</v>
      </c>
      <c r="D17559">
        <v>30</v>
      </c>
      <c r="E17559">
        <v>4</v>
      </c>
      <c r="F17559">
        <v>0</v>
      </c>
      <c r="G17559" s="2" t="s">
        <v>101</v>
      </c>
      <c r="H17559">
        <v>0</v>
      </c>
      <c r="K17559">
        <v>0</v>
      </c>
      <c r="L17559">
        <v>140</v>
      </c>
      <c r="M17559">
        <v>9545714285714284</v>
      </c>
      <c r="N17559">
        <v>-1.9159999999999996E+16</v>
      </c>
      <c r="O17559">
        <v>42750</v>
      </c>
      <c r="P17559" s="2" t="s">
        <v>102</v>
      </c>
      <c r="Q17559" s="2" t="s">
        <v>103</v>
      </c>
      <c r="R17559">
        <v>1</v>
      </c>
      <c r="S17559" s="2" t="s">
        <v>104</v>
      </c>
      <c r="T17559" s="2" t="s">
        <v>105</v>
      </c>
      <c r="U17559" s="2" t="s">
        <v>105</v>
      </c>
      <c r="V17559" s="2" t="s">
        <v>106</v>
      </c>
      <c r="W17559">
        <v>510</v>
      </c>
      <c r="Y17559">
        <v>90</v>
      </c>
      <c r="Z17559">
        <v>-225</v>
      </c>
      <c r="AA17559">
        <v>10</v>
      </c>
      <c r="AB17559">
        <v>30</v>
      </c>
      <c r="AC17559">
        <v>290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1</v>
      </c>
      <c r="AJ17559">
        <v>1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1</v>
      </c>
      <c r="AS17559">
        <v>-2.6222571428571424E+16</v>
      </c>
      <c r="AT17559">
        <v>3.5116066666666664E+16</v>
      </c>
      <c r="AU17559">
        <v>5.1876333333333336E+16</v>
      </c>
    </row>
    <row r="17560" spans="1:47" x14ac:dyDescent="0.35">
      <c r="A17560">
        <v>7539</v>
      </c>
      <c r="B17560">
        <v>50</v>
      </c>
      <c r="C17560">
        <v>20</v>
      </c>
      <c r="D17560">
        <v>10</v>
      </c>
      <c r="E17560">
        <v>3</v>
      </c>
      <c r="F17560">
        <v>0</v>
      </c>
      <c r="G17560" s="2" t="s">
        <v>101</v>
      </c>
      <c r="H17560">
        <v>0</v>
      </c>
      <c r="K17560">
        <v>0</v>
      </c>
      <c r="L17560">
        <v>770</v>
      </c>
      <c r="M17560">
        <v>1.5720228571428576E+16</v>
      </c>
      <c r="N17560">
        <v>2611653333333331</v>
      </c>
      <c r="O17560">
        <v>1217060</v>
      </c>
      <c r="P17560" s="2" t="s">
        <v>108</v>
      </c>
      <c r="Q17560" s="2" t="s">
        <v>103</v>
      </c>
      <c r="R17560">
        <v>1</v>
      </c>
      <c r="S17560" s="2" t="s">
        <v>104</v>
      </c>
      <c r="T17560" s="2" t="s">
        <v>105</v>
      </c>
      <c r="U17560" s="2" t="s">
        <v>105</v>
      </c>
      <c r="V17560" s="2" t="s">
        <v>106</v>
      </c>
      <c r="W17560">
        <v>510</v>
      </c>
      <c r="Y17560">
        <v>180</v>
      </c>
      <c r="Z17560">
        <v>250</v>
      </c>
      <c r="AA17560">
        <v>20</v>
      </c>
      <c r="AB17560">
        <v>50</v>
      </c>
      <c r="AC17560">
        <v>2090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>
        <v>0</v>
      </c>
      <c r="AJ17560">
        <v>1</v>
      </c>
      <c r="AK17560">
        <v>0</v>
      </c>
      <c r="AL17560">
        <v>1</v>
      </c>
      <c r="AM17560">
        <v>0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>
        <v>5438428571428574</v>
      </c>
      <c r="AT17560">
        <v>1.5326066666666666E+16</v>
      </c>
      <c r="AU17560">
        <v>2067542</v>
      </c>
    </row>
    <row r="17561" spans="1:47" x14ac:dyDescent="0.35">
      <c r="A17561">
        <v>880</v>
      </c>
      <c r="B17561">
        <v>80</v>
      </c>
      <c r="C17561">
        <v>0</v>
      </c>
      <c r="D17561">
        <v>20</v>
      </c>
      <c r="E17561">
        <v>1</v>
      </c>
      <c r="F17561">
        <v>10</v>
      </c>
      <c r="G17561" s="2" t="s">
        <v>101</v>
      </c>
      <c r="H17561">
        <v>0</v>
      </c>
      <c r="K17561">
        <v>10</v>
      </c>
      <c r="L17561">
        <v>120</v>
      </c>
      <c r="M17561">
        <v>0</v>
      </c>
      <c r="N17561">
        <v>0</v>
      </c>
      <c r="O17561">
        <v>0</v>
      </c>
      <c r="P17561" s="2" t="s">
        <v>107</v>
      </c>
      <c r="Q17561" s="2" t="s">
        <v>103</v>
      </c>
      <c r="R17561">
        <v>1</v>
      </c>
      <c r="S17561" s="2" t="s">
        <v>104</v>
      </c>
      <c r="T17561" s="2" t="s">
        <v>105</v>
      </c>
      <c r="U17561" s="2" t="s">
        <v>105</v>
      </c>
      <c r="V17561" s="2" t="s">
        <v>106</v>
      </c>
      <c r="W17561">
        <v>590</v>
      </c>
      <c r="X17561">
        <v>10</v>
      </c>
      <c r="Y17561">
        <v>80</v>
      </c>
      <c r="Z17561">
        <v>196</v>
      </c>
      <c r="AA17561">
        <v>10</v>
      </c>
      <c r="AB17561">
        <v>20</v>
      </c>
      <c r="AC17561">
        <v>2490</v>
      </c>
      <c r="AD17561">
        <v>0</v>
      </c>
      <c r="AE17561">
        <v>1</v>
      </c>
      <c r="AF17561">
        <v>1</v>
      </c>
      <c r="AG17561">
        <v>0</v>
      </c>
      <c r="AH17561">
        <v>0</v>
      </c>
      <c r="AI17561">
        <v>0</v>
      </c>
      <c r="AJ17561">
        <v>0</v>
      </c>
      <c r="AK17561">
        <v>1</v>
      </c>
      <c r="AL17561">
        <v>1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>
        <v>4141857142857141</v>
      </c>
      <c r="AT17561">
        <v>1.1812333333333338E+16</v>
      </c>
      <c r="AU17561">
        <v>3946325</v>
      </c>
    </row>
    <row r="17562" spans="1:47" x14ac:dyDescent="0.35">
      <c r="A17562">
        <v>953</v>
      </c>
      <c r="B17562">
        <v>50</v>
      </c>
      <c r="C17562">
        <v>0</v>
      </c>
      <c r="D17562">
        <v>0</v>
      </c>
      <c r="E17562">
        <v>2</v>
      </c>
      <c r="F17562">
        <v>0</v>
      </c>
      <c r="G17562" s="2" t="s">
        <v>101</v>
      </c>
      <c r="H17562">
        <v>0</v>
      </c>
      <c r="K17562">
        <v>0</v>
      </c>
      <c r="L17562">
        <v>70</v>
      </c>
      <c r="M17562">
        <v>-6885714285714284</v>
      </c>
      <c r="N17562">
        <v>3213333333333333</v>
      </c>
      <c r="O17562">
        <v>48200</v>
      </c>
      <c r="P17562" s="2" t="s">
        <v>108</v>
      </c>
      <c r="Q17562" s="2" t="s">
        <v>103</v>
      </c>
      <c r="R17562">
        <v>1</v>
      </c>
      <c r="S17562" s="2" t="s">
        <v>105</v>
      </c>
      <c r="T17562" s="2" t="s">
        <v>105</v>
      </c>
      <c r="U17562" s="2" t="s">
        <v>105</v>
      </c>
      <c r="V17562" s="2" t="s">
        <v>106</v>
      </c>
      <c r="W17562">
        <v>500</v>
      </c>
      <c r="Y17562">
        <v>60</v>
      </c>
      <c r="AA17562">
        <v>60</v>
      </c>
      <c r="AB17562">
        <v>30</v>
      </c>
      <c r="AC17562">
        <v>2570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v>0</v>
      </c>
      <c r="AK17562">
        <v>0</v>
      </c>
      <c r="AL17562">
        <v>0</v>
      </c>
      <c r="AM17562">
        <v>0</v>
      </c>
      <c r="AN17562">
        <v>0</v>
      </c>
      <c r="AO17562">
        <v>0</v>
      </c>
      <c r="AP17562">
        <v>0</v>
      </c>
      <c r="AQ17562">
        <v>0</v>
      </c>
      <c r="AR17562">
        <v>0</v>
      </c>
      <c r="AS17562">
        <v>-8084571428571428</v>
      </c>
      <c r="AT17562">
        <v>381360</v>
      </c>
      <c r="AU17562">
        <v>196800</v>
      </c>
    </row>
    <row r="17563" spans="1:47" x14ac:dyDescent="0.35">
      <c r="A17563">
        <v>8092</v>
      </c>
      <c r="B17563">
        <v>60</v>
      </c>
      <c r="C17563">
        <v>60</v>
      </c>
      <c r="D17563">
        <v>0</v>
      </c>
      <c r="E17563">
        <v>3</v>
      </c>
      <c r="F17563">
        <v>0</v>
      </c>
      <c r="G17563" s="2" t="s">
        <v>101</v>
      </c>
      <c r="H17563">
        <v>0</v>
      </c>
      <c r="K17563">
        <v>0</v>
      </c>
      <c r="L17563">
        <v>360</v>
      </c>
      <c r="M17563">
        <v>2862085714285714</v>
      </c>
      <c r="N17563">
        <v>383880</v>
      </c>
      <c r="O17563">
        <v>2078415</v>
      </c>
      <c r="P17563" s="2" t="s">
        <v>102</v>
      </c>
      <c r="Q17563" s="2" t="s">
        <v>103</v>
      </c>
      <c r="R17563">
        <v>3</v>
      </c>
      <c r="S17563" s="2" t="s">
        <v>101</v>
      </c>
      <c r="T17563" s="2" t="s">
        <v>105</v>
      </c>
      <c r="U17563" s="2" t="s">
        <v>105</v>
      </c>
      <c r="V17563" s="2" t="s">
        <v>106</v>
      </c>
      <c r="W17563">
        <v>500</v>
      </c>
      <c r="Y17563">
        <v>280</v>
      </c>
      <c r="AA17563">
        <v>10</v>
      </c>
      <c r="AB17563">
        <v>50</v>
      </c>
      <c r="AC17563">
        <v>2320</v>
      </c>
      <c r="AE17563">
        <v>2</v>
      </c>
      <c r="AF17563">
        <v>2</v>
      </c>
      <c r="AG17563">
        <v>2</v>
      </c>
      <c r="AH17563">
        <v>2</v>
      </c>
      <c r="AI17563">
        <v>2</v>
      </c>
      <c r="AJ17563">
        <v>2</v>
      </c>
      <c r="AK17563">
        <v>2</v>
      </c>
      <c r="AL17563">
        <v>2</v>
      </c>
      <c r="AM17563">
        <v>2</v>
      </c>
      <c r="AN17563">
        <v>2</v>
      </c>
      <c r="AO17563">
        <v>2</v>
      </c>
      <c r="AP17563">
        <v>2</v>
      </c>
      <c r="AQ17563">
        <v>2</v>
      </c>
      <c r="AR17563">
        <v>0</v>
      </c>
      <c r="AS17563">
        <v>1.865428571428572E+16</v>
      </c>
      <c r="AT17563">
        <v>2303420</v>
      </c>
      <c r="AU17563">
        <v>2368710</v>
      </c>
    </row>
    <row r="17564" spans="1:47" x14ac:dyDescent="0.35">
      <c r="A17564">
        <v>10547</v>
      </c>
      <c r="B17564">
        <v>370</v>
      </c>
      <c r="C17564">
        <v>40</v>
      </c>
      <c r="D17564">
        <v>20</v>
      </c>
      <c r="E17564">
        <v>3</v>
      </c>
      <c r="F17564">
        <v>3333333333333333</v>
      </c>
      <c r="G17564" s="2" t="s">
        <v>101</v>
      </c>
      <c r="H17564">
        <v>0</v>
      </c>
      <c r="K17564">
        <v>10</v>
      </c>
      <c r="L17564">
        <v>870</v>
      </c>
      <c r="M17564">
        <v>-1.4643445714285714E+16</v>
      </c>
      <c r="N17564">
        <v>1.0141769333333332E+16</v>
      </c>
      <c r="O17564">
        <v>5016563333333333</v>
      </c>
      <c r="P17564" s="2" t="s">
        <v>108</v>
      </c>
      <c r="Q17564" s="2" t="s">
        <v>103</v>
      </c>
      <c r="R17564">
        <v>2</v>
      </c>
      <c r="S17564" s="2" t="s">
        <v>104</v>
      </c>
      <c r="T17564" s="2" t="s">
        <v>105</v>
      </c>
      <c r="U17564" s="2" t="s">
        <v>105</v>
      </c>
      <c r="V17564" s="2" t="s">
        <v>113</v>
      </c>
      <c r="W17564">
        <v>500</v>
      </c>
      <c r="X17564">
        <v>10</v>
      </c>
      <c r="Y17564">
        <v>250</v>
      </c>
      <c r="Z17564">
        <v>-145</v>
      </c>
      <c r="AA17564">
        <v>10</v>
      </c>
      <c r="AB17564">
        <v>60</v>
      </c>
      <c r="AC17564">
        <v>223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v>0</v>
      </c>
      <c r="AK17564">
        <v>1</v>
      </c>
      <c r="AL17564">
        <v>1</v>
      </c>
      <c r="AM17564">
        <v>0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>
        <v>-6.4101742857142872E+16</v>
      </c>
      <c r="AT17564">
        <v>6171266000000001</v>
      </c>
      <c r="AU17564">
        <v>3927705</v>
      </c>
    </row>
    <row r="17565" spans="1:47" x14ac:dyDescent="0.35">
      <c r="A17565">
        <v>8724</v>
      </c>
      <c r="B17565">
        <v>220</v>
      </c>
      <c r="C17565">
        <v>0</v>
      </c>
      <c r="D17565">
        <v>20</v>
      </c>
      <c r="E17565">
        <v>2</v>
      </c>
      <c r="F17565">
        <v>10</v>
      </c>
      <c r="G17565" s="2" t="s">
        <v>101</v>
      </c>
      <c r="H17565">
        <v>0</v>
      </c>
      <c r="K17565">
        <v>10</v>
      </c>
      <c r="L17565">
        <v>640</v>
      </c>
      <c r="M17565">
        <v>-4695197142857143</v>
      </c>
      <c r="N17565">
        <v>3789284</v>
      </c>
      <c r="O17565">
        <v>4291930</v>
      </c>
      <c r="P17565" s="2" t="s">
        <v>108</v>
      </c>
      <c r="Q17565" s="2" t="s">
        <v>103</v>
      </c>
      <c r="R17565">
        <v>2</v>
      </c>
      <c r="S17565" s="2" t="s">
        <v>101</v>
      </c>
      <c r="T17565" s="2" t="s">
        <v>105</v>
      </c>
      <c r="U17565" s="2" t="s">
        <v>105</v>
      </c>
      <c r="V17565" s="2" t="s">
        <v>106</v>
      </c>
      <c r="W17565">
        <v>570</v>
      </c>
      <c r="X17565">
        <v>10</v>
      </c>
      <c r="Y17565">
        <v>200</v>
      </c>
      <c r="AA17565">
        <v>10</v>
      </c>
      <c r="AB17565">
        <v>50</v>
      </c>
      <c r="AC17565">
        <v>2960</v>
      </c>
      <c r="AD17565">
        <v>0</v>
      </c>
      <c r="AE17565">
        <v>0</v>
      </c>
      <c r="AF17565">
        <v>0</v>
      </c>
      <c r="AG17565">
        <v>1</v>
      </c>
      <c r="AH17565">
        <v>1</v>
      </c>
      <c r="AI17565">
        <v>1</v>
      </c>
      <c r="AJ17565">
        <v>1</v>
      </c>
      <c r="AK17565">
        <v>0</v>
      </c>
      <c r="AL17565">
        <v>0</v>
      </c>
      <c r="AM17565">
        <v>0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>
        <v>-2567242857142858</v>
      </c>
      <c r="AT17565">
        <v>1.3340933333333336E+16</v>
      </c>
      <c r="AU17565">
        <v>522670</v>
      </c>
    </row>
    <row r="17566" spans="1:47" x14ac:dyDescent="0.35">
      <c r="A17566">
        <v>13912</v>
      </c>
      <c r="B17566">
        <v>30</v>
      </c>
      <c r="C17566">
        <v>20</v>
      </c>
      <c r="D17566">
        <v>10</v>
      </c>
      <c r="E17566">
        <v>2</v>
      </c>
      <c r="F17566">
        <v>15</v>
      </c>
      <c r="G17566" s="2" t="s">
        <v>101</v>
      </c>
      <c r="H17566">
        <v>0</v>
      </c>
      <c r="K17566">
        <v>10</v>
      </c>
      <c r="L17566">
        <v>1270</v>
      </c>
      <c r="M17566">
        <v>5.6001485714285712E+16</v>
      </c>
      <c r="N17566">
        <v>6772679999999999</v>
      </c>
      <c r="O17566">
        <v>2637320</v>
      </c>
      <c r="P17566" s="2" t="s">
        <v>102</v>
      </c>
      <c r="Q17566" s="2" t="s">
        <v>103</v>
      </c>
      <c r="R17566">
        <v>1</v>
      </c>
      <c r="S17566" s="2" t="s">
        <v>101</v>
      </c>
      <c r="T17566" s="2" t="s">
        <v>105</v>
      </c>
      <c r="U17566" s="2" t="s">
        <v>105</v>
      </c>
      <c r="V17566" s="2" t="s">
        <v>106</v>
      </c>
      <c r="W17566">
        <v>510</v>
      </c>
      <c r="X17566">
        <v>30</v>
      </c>
      <c r="Y17566">
        <v>80</v>
      </c>
      <c r="AA17566">
        <v>10</v>
      </c>
      <c r="AB17566">
        <v>30</v>
      </c>
      <c r="AC17566">
        <v>3110</v>
      </c>
      <c r="AE17566">
        <v>2</v>
      </c>
      <c r="AF17566">
        <v>2</v>
      </c>
      <c r="AG17566">
        <v>2</v>
      </c>
      <c r="AH17566">
        <v>2</v>
      </c>
      <c r="AI17566">
        <v>2</v>
      </c>
      <c r="AJ17566">
        <v>2</v>
      </c>
      <c r="AK17566">
        <v>2</v>
      </c>
      <c r="AL17566">
        <v>2</v>
      </c>
      <c r="AM17566">
        <v>2</v>
      </c>
      <c r="AN17566">
        <v>2</v>
      </c>
      <c r="AO17566">
        <v>2</v>
      </c>
      <c r="AP17566">
        <v>2</v>
      </c>
      <c r="AQ17566">
        <v>2</v>
      </c>
      <c r="AR17566">
        <v>0</v>
      </c>
      <c r="AS17566">
        <v>4307028571428571</v>
      </c>
      <c r="AT17566">
        <v>-832160</v>
      </c>
      <c r="AU17566">
        <v>1350600</v>
      </c>
    </row>
    <row r="17567" spans="1:47" x14ac:dyDescent="0.35">
      <c r="A17567">
        <v>25531</v>
      </c>
      <c r="B17567">
        <v>430</v>
      </c>
      <c r="C17567">
        <v>0</v>
      </c>
      <c r="D17567">
        <v>0</v>
      </c>
      <c r="E17567">
        <v>2</v>
      </c>
      <c r="F17567">
        <v>10</v>
      </c>
      <c r="G17567" s="2" t="s">
        <v>101</v>
      </c>
      <c r="H17567">
        <v>0</v>
      </c>
      <c r="K17567">
        <v>10</v>
      </c>
      <c r="L17567">
        <v>830</v>
      </c>
      <c r="M17567">
        <v>5585914285714288</v>
      </c>
      <c r="N17567">
        <v>4286221333333333</v>
      </c>
      <c r="O17567">
        <v>4481728333333333</v>
      </c>
      <c r="P17567" s="2" t="s">
        <v>102</v>
      </c>
      <c r="Q17567" s="2" t="s">
        <v>103</v>
      </c>
      <c r="R17567">
        <v>1</v>
      </c>
      <c r="S17567" s="2" t="s">
        <v>101</v>
      </c>
      <c r="T17567" s="2" t="s">
        <v>105</v>
      </c>
      <c r="U17567" s="2" t="s">
        <v>105</v>
      </c>
      <c r="V17567" s="2" t="s">
        <v>106</v>
      </c>
      <c r="W17567">
        <v>580</v>
      </c>
      <c r="X17567">
        <v>40</v>
      </c>
      <c r="Y17567">
        <v>250</v>
      </c>
      <c r="AA17567">
        <v>10</v>
      </c>
      <c r="AB17567">
        <v>70</v>
      </c>
      <c r="AC17567">
        <v>1920</v>
      </c>
      <c r="AD17567">
        <v>0</v>
      </c>
      <c r="AE17567">
        <v>1</v>
      </c>
      <c r="AF17567">
        <v>1</v>
      </c>
      <c r="AG17567">
        <v>0</v>
      </c>
      <c r="AH17567">
        <v>0</v>
      </c>
      <c r="AI17567">
        <v>1</v>
      </c>
      <c r="AJ17567">
        <v>1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1</v>
      </c>
      <c r="AS17567">
        <v>-5093428571428571</v>
      </c>
      <c r="AT17567">
        <v>7341423333333334</v>
      </c>
      <c r="AU17567">
        <v>5558723333333334</v>
      </c>
    </row>
    <row r="17568" spans="1:47" x14ac:dyDescent="0.35">
      <c r="A17568">
        <v>5836</v>
      </c>
      <c r="B17568">
        <v>80</v>
      </c>
      <c r="C17568">
        <v>20</v>
      </c>
      <c r="D17568">
        <v>0</v>
      </c>
      <c r="E17568">
        <v>1</v>
      </c>
      <c r="F17568">
        <v>0</v>
      </c>
      <c r="G17568" s="2" t="s">
        <v>101</v>
      </c>
      <c r="H17568">
        <v>0</v>
      </c>
      <c r="K17568">
        <v>0</v>
      </c>
      <c r="L17568">
        <v>100</v>
      </c>
      <c r="M17568">
        <v>5071428571428581</v>
      </c>
      <c r="N17568">
        <v>199440</v>
      </c>
      <c r="O17568">
        <v>3018225</v>
      </c>
      <c r="P17568" s="2" t="s">
        <v>107</v>
      </c>
      <c r="Q17568" s="2" t="s">
        <v>103</v>
      </c>
      <c r="R17568">
        <v>1</v>
      </c>
      <c r="S17568" s="2" t="s">
        <v>101</v>
      </c>
      <c r="T17568" s="2" t="s">
        <v>105</v>
      </c>
      <c r="U17568" s="2" t="s">
        <v>105</v>
      </c>
      <c r="V17568" s="2" t="s">
        <v>106</v>
      </c>
      <c r="W17568">
        <v>510</v>
      </c>
      <c r="Y17568">
        <v>100</v>
      </c>
      <c r="AA17568">
        <v>40</v>
      </c>
      <c r="AB17568">
        <v>50</v>
      </c>
      <c r="AC17568">
        <v>276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v>0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-1.4615857142857144E+16</v>
      </c>
      <c r="AT17568">
        <v>1182000</v>
      </c>
      <c r="AU17568">
        <v>670445</v>
      </c>
    </row>
    <row r="17569" spans="1:47" x14ac:dyDescent="0.35">
      <c r="A17569">
        <v>26495</v>
      </c>
      <c r="B17569">
        <v>40</v>
      </c>
      <c r="C17569">
        <v>0</v>
      </c>
      <c r="D17569">
        <v>20</v>
      </c>
      <c r="E17569">
        <v>2</v>
      </c>
      <c r="F17569">
        <v>0</v>
      </c>
      <c r="G17569" s="2" t="s">
        <v>101</v>
      </c>
      <c r="H17569">
        <v>0</v>
      </c>
      <c r="K17569">
        <v>0</v>
      </c>
      <c r="L17569">
        <v>130</v>
      </c>
      <c r="M17569">
        <v>0</v>
      </c>
      <c r="N17569">
        <v>0</v>
      </c>
      <c r="O17569">
        <v>0</v>
      </c>
      <c r="P17569" s="2" t="s">
        <v>102</v>
      </c>
      <c r="Q17569" s="2" t="s">
        <v>103</v>
      </c>
      <c r="R17569">
        <v>1</v>
      </c>
      <c r="S17569" s="2" t="s">
        <v>104</v>
      </c>
      <c r="T17569" s="2" t="s">
        <v>105</v>
      </c>
      <c r="U17569" s="2" t="s">
        <v>105</v>
      </c>
      <c r="V17569" s="2" t="s">
        <v>106</v>
      </c>
      <c r="W17569">
        <v>500</v>
      </c>
      <c r="Y17569">
        <v>70</v>
      </c>
      <c r="Z17569">
        <v>145</v>
      </c>
      <c r="AA17569">
        <v>10</v>
      </c>
      <c r="AB17569">
        <v>30</v>
      </c>
      <c r="AC17569">
        <v>470</v>
      </c>
      <c r="AD17569">
        <v>0</v>
      </c>
      <c r="AE17569">
        <v>0</v>
      </c>
      <c r="AF17569">
        <v>0</v>
      </c>
      <c r="AG17569">
        <v>0</v>
      </c>
      <c r="AH17569">
        <v>1</v>
      </c>
      <c r="AI17569">
        <v>0</v>
      </c>
      <c r="AJ17569">
        <v>0</v>
      </c>
      <c r="AK17569">
        <v>0</v>
      </c>
      <c r="AL17569">
        <v>1</v>
      </c>
      <c r="AM17569">
        <v>0</v>
      </c>
      <c r="AN17569">
        <v>0</v>
      </c>
      <c r="AO17569">
        <v>0</v>
      </c>
      <c r="AP17569">
        <v>0</v>
      </c>
      <c r="AQ17569">
        <v>0</v>
      </c>
      <c r="AR17569">
        <v>1</v>
      </c>
      <c r="AS17569">
        <v>-2.4948571428571492E+16</v>
      </c>
      <c r="AT17569">
        <v>4.71172E+16</v>
      </c>
      <c r="AU17569">
        <v>924880</v>
      </c>
    </row>
    <row r="17570" spans="1:47" x14ac:dyDescent="0.35">
      <c r="A17570">
        <v>30903</v>
      </c>
      <c r="B17570">
        <v>100</v>
      </c>
      <c r="C17570">
        <v>0</v>
      </c>
      <c r="D17570">
        <v>0</v>
      </c>
      <c r="E17570">
        <v>3</v>
      </c>
      <c r="F17570">
        <v>6666666666666666</v>
      </c>
      <c r="G17570" s="2" t="s">
        <v>101</v>
      </c>
      <c r="H17570">
        <v>0</v>
      </c>
      <c r="K17570">
        <v>10</v>
      </c>
      <c r="L17570">
        <v>280</v>
      </c>
      <c r="M17570">
        <v>-1669714285714286</v>
      </c>
      <c r="N17570">
        <v>201940</v>
      </c>
      <c r="O17570">
        <v>215250</v>
      </c>
      <c r="P17570" s="2" t="s">
        <v>102</v>
      </c>
      <c r="Q17570" s="2" t="s">
        <v>103</v>
      </c>
      <c r="R17570">
        <v>1</v>
      </c>
      <c r="S17570" s="2" t="s">
        <v>109</v>
      </c>
      <c r="T17570" s="2" t="s">
        <v>105</v>
      </c>
      <c r="U17570" s="2" t="s">
        <v>105</v>
      </c>
      <c r="V17570" s="2" t="s">
        <v>106</v>
      </c>
      <c r="W17570">
        <v>540</v>
      </c>
      <c r="X17570">
        <v>20</v>
      </c>
      <c r="Y17570">
        <v>70</v>
      </c>
      <c r="Z17570">
        <v>0</v>
      </c>
      <c r="AA17570">
        <v>60</v>
      </c>
      <c r="AB17570">
        <v>40</v>
      </c>
      <c r="AC17570">
        <v>1240</v>
      </c>
      <c r="AE17570">
        <v>2</v>
      </c>
      <c r="AF17570">
        <v>2</v>
      </c>
      <c r="AG17570">
        <v>2</v>
      </c>
      <c r="AH17570">
        <v>2</v>
      </c>
      <c r="AI17570">
        <v>2</v>
      </c>
      <c r="AJ17570">
        <v>2</v>
      </c>
      <c r="AK17570">
        <v>2</v>
      </c>
      <c r="AL17570">
        <v>2</v>
      </c>
      <c r="AM17570">
        <v>2</v>
      </c>
      <c r="AN17570">
        <v>2</v>
      </c>
      <c r="AO17570">
        <v>2</v>
      </c>
      <c r="AP17570">
        <v>2</v>
      </c>
      <c r="AQ17570">
        <v>2</v>
      </c>
      <c r="AR17570">
        <v>1</v>
      </c>
      <c r="AS17570">
        <v>-2425857142857143</v>
      </c>
      <c r="AT17570">
        <v>1.3240666666666668E+16</v>
      </c>
      <c r="AU17570">
        <v>57002</v>
      </c>
    </row>
    <row r="17571" spans="1:47" x14ac:dyDescent="0.35">
      <c r="A17571">
        <v>18253</v>
      </c>
      <c r="B17571">
        <v>120</v>
      </c>
      <c r="C17571">
        <v>10</v>
      </c>
      <c r="D17571">
        <v>30</v>
      </c>
      <c r="E17571">
        <v>2</v>
      </c>
      <c r="F17571">
        <v>0</v>
      </c>
      <c r="G17571" s="2" t="s">
        <v>101</v>
      </c>
      <c r="H17571">
        <v>0</v>
      </c>
      <c r="K17571">
        <v>0</v>
      </c>
      <c r="L17571">
        <v>420</v>
      </c>
      <c r="M17571">
        <v>1634404</v>
      </c>
      <c r="N17571">
        <v>3001222666666666</v>
      </c>
      <c r="O17571">
        <v>13082455</v>
      </c>
      <c r="P17571" s="2" t="s">
        <v>108</v>
      </c>
      <c r="Q17571" s="2" t="s">
        <v>103</v>
      </c>
      <c r="R17571">
        <v>1</v>
      </c>
      <c r="S17571" s="2" t="s">
        <v>104</v>
      </c>
      <c r="T17571" s="2" t="s">
        <v>105</v>
      </c>
      <c r="U17571" s="2" t="s">
        <v>105</v>
      </c>
      <c r="V17571" s="2" t="s">
        <v>106</v>
      </c>
      <c r="W17571">
        <v>530</v>
      </c>
      <c r="Y17571">
        <v>250</v>
      </c>
      <c r="AA17571">
        <v>10</v>
      </c>
      <c r="AB17571">
        <v>100</v>
      </c>
      <c r="AC17571">
        <v>510</v>
      </c>
      <c r="AD17571">
        <v>0</v>
      </c>
      <c r="AE17571">
        <v>1</v>
      </c>
      <c r="AF17571">
        <v>1</v>
      </c>
      <c r="AG17571">
        <v>0</v>
      </c>
      <c r="AH17571">
        <v>0</v>
      </c>
      <c r="AI17571">
        <v>0</v>
      </c>
      <c r="AJ17571">
        <v>0</v>
      </c>
      <c r="AK17571">
        <v>0</v>
      </c>
      <c r="AL17571">
        <v>0</v>
      </c>
      <c r="AM17571">
        <v>0</v>
      </c>
      <c r="AN17571">
        <v>0</v>
      </c>
      <c r="AO17571">
        <v>0</v>
      </c>
      <c r="AP17571">
        <v>0</v>
      </c>
      <c r="AQ17571">
        <v>0</v>
      </c>
      <c r="AR17571">
        <v>0</v>
      </c>
      <c r="AS17571">
        <v>1624246571428572</v>
      </c>
      <c r="AT17571">
        <v>4.3211386666666632E+16</v>
      </c>
      <c r="AU17571">
        <v>1.0006001666666666E+16</v>
      </c>
    </row>
    <row r="17572" spans="1:47" x14ac:dyDescent="0.35">
      <c r="A17572">
        <v>31928</v>
      </c>
      <c r="B17572">
        <v>390</v>
      </c>
      <c r="C17572">
        <v>130</v>
      </c>
      <c r="D17572">
        <v>0</v>
      </c>
      <c r="E17572">
        <v>2</v>
      </c>
      <c r="F17572">
        <v>10</v>
      </c>
      <c r="G17572" s="2" t="s">
        <v>101</v>
      </c>
      <c r="H17572">
        <v>0</v>
      </c>
      <c r="K17572">
        <v>10</v>
      </c>
      <c r="L17572">
        <v>930</v>
      </c>
      <c r="M17572">
        <v>1.5063571428571428E+16</v>
      </c>
      <c r="N17572">
        <v>1527150</v>
      </c>
      <c r="O17572">
        <v>2054375</v>
      </c>
      <c r="P17572" s="2" t="s">
        <v>108</v>
      </c>
      <c r="Q17572" s="2" t="s">
        <v>103</v>
      </c>
      <c r="R17572">
        <v>3</v>
      </c>
      <c r="S17572" s="2" t="s">
        <v>104</v>
      </c>
      <c r="T17572" s="2" t="s">
        <v>105</v>
      </c>
      <c r="U17572" s="2" t="s">
        <v>105</v>
      </c>
      <c r="V17572" s="2" t="s">
        <v>113</v>
      </c>
      <c r="W17572">
        <v>550</v>
      </c>
      <c r="X17572">
        <v>20</v>
      </c>
      <c r="Y17572">
        <v>560</v>
      </c>
      <c r="AA17572">
        <v>10</v>
      </c>
      <c r="AB17572">
        <v>90</v>
      </c>
      <c r="AC17572">
        <v>550</v>
      </c>
      <c r="AD17572">
        <v>0</v>
      </c>
      <c r="AE17572">
        <v>0</v>
      </c>
      <c r="AF17572">
        <v>0</v>
      </c>
      <c r="AG17572">
        <v>1</v>
      </c>
      <c r="AH17572">
        <v>1</v>
      </c>
      <c r="AI17572">
        <v>0</v>
      </c>
      <c r="AJ17572">
        <v>0</v>
      </c>
      <c r="AK17572">
        <v>0</v>
      </c>
      <c r="AL17572">
        <v>0</v>
      </c>
      <c r="AM17572">
        <v>0</v>
      </c>
      <c r="AN17572">
        <v>0</v>
      </c>
      <c r="AO17572">
        <v>0</v>
      </c>
      <c r="AP17572">
        <v>0</v>
      </c>
      <c r="AQ17572">
        <v>0</v>
      </c>
      <c r="AR17572">
        <v>1</v>
      </c>
      <c r="AS17572">
        <v>859657142857143</v>
      </c>
      <c r="AT17572">
        <v>2.2172033333333336E+16</v>
      </c>
      <c r="AU17572">
        <v>2.5180833333333336E+16</v>
      </c>
    </row>
    <row r="17573" spans="1:47" x14ac:dyDescent="0.35">
      <c r="A17573">
        <v>22487</v>
      </c>
      <c r="B17573">
        <v>270</v>
      </c>
      <c r="C17573">
        <v>0</v>
      </c>
      <c r="D17573">
        <v>20</v>
      </c>
      <c r="E17573">
        <v>3</v>
      </c>
      <c r="F17573">
        <v>3333333333333333</v>
      </c>
      <c r="G17573" s="2" t="s">
        <v>101</v>
      </c>
      <c r="H17573">
        <v>0</v>
      </c>
      <c r="K17573">
        <v>10</v>
      </c>
      <c r="L17573">
        <v>730</v>
      </c>
      <c r="M17573">
        <v>-1.9046571428571424E+16</v>
      </c>
      <c r="N17573">
        <v>1785073333333333</v>
      </c>
      <c r="O17573">
        <v>1342132</v>
      </c>
      <c r="P17573" s="2" t="s">
        <v>107</v>
      </c>
      <c r="Q17573" s="2" t="s">
        <v>103</v>
      </c>
      <c r="R17573">
        <v>1</v>
      </c>
      <c r="S17573" s="2" t="s">
        <v>104</v>
      </c>
      <c r="T17573" s="2" t="s">
        <v>105</v>
      </c>
      <c r="U17573" s="2" t="s">
        <v>105</v>
      </c>
      <c r="V17573" s="2" t="s">
        <v>113</v>
      </c>
      <c r="W17573">
        <v>600</v>
      </c>
      <c r="X17573">
        <v>10</v>
      </c>
      <c r="Y17573">
        <v>270</v>
      </c>
      <c r="Z17573">
        <v>-133</v>
      </c>
      <c r="AA17573">
        <v>20</v>
      </c>
      <c r="AB17573">
        <v>30</v>
      </c>
      <c r="AC17573">
        <v>12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0</v>
      </c>
      <c r="AQ17573">
        <v>0</v>
      </c>
      <c r="AR17573">
        <v>0</v>
      </c>
      <c r="AS17573">
        <v>-2228002857142857</v>
      </c>
      <c r="AT17573">
        <v>2.3041193333333336E+16</v>
      </c>
      <c r="AU17573">
        <v>1829182</v>
      </c>
    </row>
    <row r="17574" spans="1:47" x14ac:dyDescent="0.35">
      <c r="A17574">
        <v>8397</v>
      </c>
      <c r="B17574">
        <v>0</v>
      </c>
      <c r="C17574">
        <v>0</v>
      </c>
      <c r="D17574">
        <v>10</v>
      </c>
      <c r="E17574">
        <v>4</v>
      </c>
      <c r="F17574">
        <v>0</v>
      </c>
      <c r="G17574" s="2" t="s">
        <v>101</v>
      </c>
      <c r="H17574">
        <v>0</v>
      </c>
      <c r="K17574">
        <v>0</v>
      </c>
      <c r="L17574">
        <v>110</v>
      </c>
      <c r="M17574">
        <v>2361571428571429</v>
      </c>
      <c r="N17574">
        <v>-5510333333333334</v>
      </c>
      <c r="O17574">
        <v>1653100</v>
      </c>
      <c r="P17574" s="2" t="s">
        <v>107</v>
      </c>
      <c r="Q17574" s="2" t="s">
        <v>112</v>
      </c>
      <c r="R17574">
        <v>1</v>
      </c>
      <c r="S17574" s="2" t="s">
        <v>104</v>
      </c>
      <c r="T17574" s="2" t="s">
        <v>111</v>
      </c>
      <c r="U17574" s="2" t="s">
        <v>111</v>
      </c>
      <c r="V17574" s="2" t="s">
        <v>113</v>
      </c>
      <c r="W17574">
        <v>570</v>
      </c>
      <c r="Y17574">
        <v>20</v>
      </c>
      <c r="AA17574">
        <v>10</v>
      </c>
      <c r="AB17574">
        <v>20</v>
      </c>
      <c r="AC17574">
        <v>120</v>
      </c>
      <c r="AD17574">
        <v>0</v>
      </c>
      <c r="AE17574">
        <v>0</v>
      </c>
      <c r="AF17574">
        <v>0</v>
      </c>
      <c r="AG17574">
        <v>0</v>
      </c>
      <c r="AH17574">
        <v>1</v>
      </c>
      <c r="AI17574">
        <v>0</v>
      </c>
      <c r="AJ17574">
        <v>0</v>
      </c>
      <c r="AK17574">
        <v>0</v>
      </c>
      <c r="AL17574">
        <v>0</v>
      </c>
      <c r="AM17574">
        <v>0</v>
      </c>
      <c r="AN17574">
        <v>0</v>
      </c>
      <c r="AO17574">
        <v>0</v>
      </c>
      <c r="AP17574">
        <v>0</v>
      </c>
      <c r="AQ17574">
        <v>0</v>
      </c>
      <c r="AR17574">
        <v>0</v>
      </c>
      <c r="AS17574">
        <v>1.6914285714285716E+16</v>
      </c>
      <c r="AT17574">
        <v>-3.9466666666666688E+16</v>
      </c>
      <c r="AU17574">
        <v>1184000</v>
      </c>
    </row>
    <row r="17575" spans="1:47" x14ac:dyDescent="0.35">
      <c r="A17575">
        <v>11259</v>
      </c>
      <c r="B17575">
        <v>90</v>
      </c>
      <c r="C17575">
        <v>190</v>
      </c>
      <c r="D17575">
        <v>30</v>
      </c>
      <c r="E17575">
        <v>2</v>
      </c>
      <c r="F17575">
        <v>0</v>
      </c>
      <c r="G17575" s="2" t="s">
        <v>101</v>
      </c>
      <c r="H17575">
        <v>0</v>
      </c>
      <c r="K17575">
        <v>0</v>
      </c>
      <c r="L17575">
        <v>520</v>
      </c>
      <c r="M17575">
        <v>-1.0490225714285712E+16</v>
      </c>
      <c r="N17575">
        <v>1.2677577333333334E+16</v>
      </c>
      <c r="O17575">
        <v>10807198</v>
      </c>
      <c r="P17575" s="2" t="s">
        <v>102</v>
      </c>
      <c r="Q17575" s="2" t="s">
        <v>103</v>
      </c>
      <c r="R17575">
        <v>1</v>
      </c>
      <c r="S17575" s="2" t="s">
        <v>104</v>
      </c>
      <c r="T17575" s="2" t="s">
        <v>105</v>
      </c>
      <c r="U17575" s="2" t="s">
        <v>105</v>
      </c>
      <c r="V17575" s="2" t="s">
        <v>106</v>
      </c>
      <c r="W17575">
        <v>500</v>
      </c>
      <c r="X17575">
        <v>10</v>
      </c>
      <c r="Y17575">
        <v>380</v>
      </c>
      <c r="Z17575">
        <v>0</v>
      </c>
      <c r="AA17575">
        <v>10</v>
      </c>
      <c r="AB17575">
        <v>70</v>
      </c>
      <c r="AC17575">
        <v>99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0</v>
      </c>
      <c r="AR17575">
        <v>0</v>
      </c>
      <c r="AS17575">
        <v>9994657142857144</v>
      </c>
      <c r="AT17575">
        <v>2.2874553333333332E+16</v>
      </c>
      <c r="AU17575">
        <v>2637268333333333</v>
      </c>
    </row>
    <row r="17576" spans="1:47" x14ac:dyDescent="0.35">
      <c r="A17576">
        <v>1645</v>
      </c>
      <c r="B17576">
        <v>0</v>
      </c>
      <c r="C17576">
        <v>0</v>
      </c>
      <c r="D17576">
        <v>0</v>
      </c>
      <c r="E17576">
        <v>1</v>
      </c>
      <c r="F17576">
        <v>0</v>
      </c>
      <c r="G17576" s="2" t="s">
        <v>101</v>
      </c>
      <c r="H17576">
        <v>0</v>
      </c>
      <c r="K17576">
        <v>0</v>
      </c>
      <c r="L17576">
        <v>10</v>
      </c>
      <c r="M17576">
        <v>1.3739571428571432E+16</v>
      </c>
      <c r="N17576">
        <v>-2.1372666666666676E+16</v>
      </c>
      <c r="O17576">
        <v>1602950</v>
      </c>
      <c r="P17576" s="2" t="s">
        <v>108</v>
      </c>
      <c r="Q17576" s="2" t="s">
        <v>103</v>
      </c>
      <c r="R17576">
        <v>1</v>
      </c>
      <c r="S17576" s="2" t="s">
        <v>101</v>
      </c>
      <c r="T17576" s="2" t="s">
        <v>101</v>
      </c>
      <c r="U17576" s="2" t="s">
        <v>101</v>
      </c>
      <c r="V17576" s="2" t="s">
        <v>113</v>
      </c>
      <c r="W17576">
        <v>520</v>
      </c>
      <c r="Y17576">
        <v>10</v>
      </c>
      <c r="AA17576">
        <v>20</v>
      </c>
      <c r="AB17576">
        <v>10</v>
      </c>
      <c r="AC17576">
        <v>2660</v>
      </c>
      <c r="AD17576">
        <v>0</v>
      </c>
      <c r="AE17576">
        <v>1</v>
      </c>
      <c r="AF17576">
        <v>1</v>
      </c>
      <c r="AG17576">
        <v>0</v>
      </c>
      <c r="AH17576">
        <v>0</v>
      </c>
      <c r="AI17576">
        <v>0</v>
      </c>
      <c r="AJ17576">
        <v>0</v>
      </c>
      <c r="AK17576">
        <v>0</v>
      </c>
      <c r="AL17576">
        <v>0</v>
      </c>
      <c r="AM17576">
        <v>0</v>
      </c>
      <c r="AN17576">
        <v>0</v>
      </c>
      <c r="AO17576">
        <v>0</v>
      </c>
      <c r="AP17576">
        <v>0</v>
      </c>
      <c r="AQ17576">
        <v>0</v>
      </c>
      <c r="AR17576">
        <v>0</v>
      </c>
      <c r="AS17576">
        <v>1.3739571428571432E+16</v>
      </c>
      <c r="AT17576">
        <v>-2.1372666666666676E+16</v>
      </c>
      <c r="AU17576">
        <v>1602950</v>
      </c>
    </row>
    <row r="17577" spans="1:47" x14ac:dyDescent="0.35">
      <c r="A17577">
        <v>26310</v>
      </c>
      <c r="B17577">
        <v>30</v>
      </c>
      <c r="C17577">
        <v>0</v>
      </c>
      <c r="D17577">
        <v>10</v>
      </c>
      <c r="E17577">
        <v>2</v>
      </c>
      <c r="F17577">
        <v>0</v>
      </c>
      <c r="G17577" s="2" t="s">
        <v>101</v>
      </c>
      <c r="H17577">
        <v>0</v>
      </c>
      <c r="K17577">
        <v>0</v>
      </c>
      <c r="L17577">
        <v>40</v>
      </c>
      <c r="M17577">
        <v>39760</v>
      </c>
      <c r="N17577">
        <v>-9277333333333332</v>
      </c>
      <c r="O17577">
        <v>278320</v>
      </c>
      <c r="P17577" s="2" t="s">
        <v>108</v>
      </c>
      <c r="Q17577" s="2" t="s">
        <v>103</v>
      </c>
      <c r="R17577">
        <v>1</v>
      </c>
      <c r="S17577" s="2" t="s">
        <v>104</v>
      </c>
      <c r="T17577" s="2" t="s">
        <v>105</v>
      </c>
      <c r="U17577" s="2" t="s">
        <v>105</v>
      </c>
      <c r="V17577" s="2" t="s">
        <v>106</v>
      </c>
      <c r="W17577">
        <v>550</v>
      </c>
      <c r="Y17577">
        <v>20</v>
      </c>
      <c r="AA17577">
        <v>10</v>
      </c>
      <c r="AB17577">
        <v>20</v>
      </c>
      <c r="AC17577">
        <v>980</v>
      </c>
      <c r="AE17577">
        <v>2</v>
      </c>
      <c r="AF17577">
        <v>2</v>
      </c>
      <c r="AG17577">
        <v>2</v>
      </c>
      <c r="AH17577">
        <v>2</v>
      </c>
      <c r="AI17577">
        <v>2</v>
      </c>
      <c r="AJ17577">
        <v>2</v>
      </c>
      <c r="AK17577">
        <v>2</v>
      </c>
      <c r="AL17577">
        <v>2</v>
      </c>
      <c r="AM17577">
        <v>2</v>
      </c>
      <c r="AN17577">
        <v>2</v>
      </c>
      <c r="AO17577">
        <v>2</v>
      </c>
      <c r="AP17577">
        <v>2</v>
      </c>
      <c r="AQ17577">
        <v>2</v>
      </c>
      <c r="AR17577">
        <v>1</v>
      </c>
      <c r="AS17577">
        <v>6414571428571428</v>
      </c>
      <c r="AT17577">
        <v>-1.4967333333333332E+16</v>
      </c>
      <c r="AU17577">
        <v>449020</v>
      </c>
    </row>
    <row r="17578" spans="1:47" x14ac:dyDescent="0.35">
      <c r="A17578">
        <v>24482</v>
      </c>
      <c r="B17578">
        <v>50</v>
      </c>
      <c r="C17578">
        <v>0</v>
      </c>
      <c r="D17578">
        <v>10</v>
      </c>
      <c r="E17578">
        <v>3</v>
      </c>
      <c r="F17578">
        <v>0</v>
      </c>
      <c r="G17578" s="2" t="s">
        <v>101</v>
      </c>
      <c r="H17578">
        <v>0</v>
      </c>
      <c r="K17578">
        <v>0</v>
      </c>
      <c r="L17578">
        <v>160</v>
      </c>
      <c r="M17578">
        <v>1.6628571428571436E+16</v>
      </c>
      <c r="N17578">
        <v>-2586666666666669</v>
      </c>
      <c r="O17578">
        <v>19400</v>
      </c>
      <c r="P17578" s="2" t="s">
        <v>102</v>
      </c>
      <c r="Q17578" s="2" t="s">
        <v>103</v>
      </c>
      <c r="R17578">
        <v>1</v>
      </c>
      <c r="S17578" s="2" t="s">
        <v>105</v>
      </c>
      <c r="T17578" s="2" t="s">
        <v>105</v>
      </c>
      <c r="U17578" s="2" t="s">
        <v>105</v>
      </c>
      <c r="V17578" s="2" t="s">
        <v>106</v>
      </c>
      <c r="W17578">
        <v>570</v>
      </c>
      <c r="Y17578">
        <v>100</v>
      </c>
      <c r="AA17578">
        <v>10</v>
      </c>
      <c r="AB17578">
        <v>40</v>
      </c>
      <c r="AC17578">
        <v>59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>
        <v>0</v>
      </c>
      <c r="AL17578">
        <v>0</v>
      </c>
      <c r="AM17578">
        <v>0</v>
      </c>
      <c r="AN17578">
        <v>0</v>
      </c>
      <c r="AO17578">
        <v>0</v>
      </c>
      <c r="AP17578">
        <v>0</v>
      </c>
      <c r="AQ17578">
        <v>1</v>
      </c>
      <c r="AR17578">
        <v>1</v>
      </c>
      <c r="AS17578">
        <v>2.1026857142857136E+16</v>
      </c>
      <c r="AT17578">
        <v>2051926666666667</v>
      </c>
      <c r="AU17578">
        <v>5.5757333333333336E+16</v>
      </c>
    </row>
    <row r="17579" spans="1:47" x14ac:dyDescent="0.35">
      <c r="A17579">
        <v>4850</v>
      </c>
      <c r="B17579">
        <v>20</v>
      </c>
      <c r="C17579">
        <v>0</v>
      </c>
      <c r="D17579">
        <v>10</v>
      </c>
      <c r="E17579">
        <v>4</v>
      </c>
      <c r="F17579">
        <v>0</v>
      </c>
      <c r="G17579" s="2" t="s">
        <v>101</v>
      </c>
      <c r="H17579">
        <v>0</v>
      </c>
      <c r="K17579">
        <v>0</v>
      </c>
      <c r="L17579">
        <v>170</v>
      </c>
      <c r="M17579">
        <v>0</v>
      </c>
      <c r="N17579">
        <v>0</v>
      </c>
      <c r="O17579">
        <v>0</v>
      </c>
      <c r="P17579" s="2" t="s">
        <v>108</v>
      </c>
      <c r="Q17579" s="2" t="s">
        <v>103</v>
      </c>
      <c r="R17579">
        <v>1</v>
      </c>
      <c r="S17579" s="2" t="s">
        <v>105</v>
      </c>
      <c r="T17579" s="2" t="s">
        <v>105</v>
      </c>
      <c r="U17579" s="2" t="s">
        <v>105</v>
      </c>
      <c r="V17579" s="2" t="s">
        <v>106</v>
      </c>
      <c r="W17579">
        <v>510</v>
      </c>
      <c r="Y17579">
        <v>30</v>
      </c>
      <c r="AA17579">
        <v>30</v>
      </c>
      <c r="AB17579">
        <v>20</v>
      </c>
      <c r="AC17579">
        <v>198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>
        <v>0</v>
      </c>
      <c r="AL17579">
        <v>0</v>
      </c>
      <c r="AM17579">
        <v>0</v>
      </c>
      <c r="AN17579">
        <v>0</v>
      </c>
      <c r="AO17579">
        <v>0</v>
      </c>
      <c r="AP17579">
        <v>0</v>
      </c>
      <c r="AQ17579">
        <v>0</v>
      </c>
      <c r="AR17579">
        <v>0</v>
      </c>
      <c r="AS17579">
        <v>1635742857142857</v>
      </c>
      <c r="AT17579">
        <v>3.8167333333333344E+16</v>
      </c>
      <c r="AU17579">
        <v>572510</v>
      </c>
    </row>
    <row r="17580" spans="1:47" x14ac:dyDescent="0.35">
      <c r="A17580">
        <v>9560</v>
      </c>
      <c r="B17580">
        <v>40</v>
      </c>
      <c r="C17580">
        <v>0</v>
      </c>
      <c r="D17580">
        <v>10</v>
      </c>
      <c r="E17580">
        <v>1</v>
      </c>
      <c r="F17580">
        <v>10</v>
      </c>
      <c r="G17580" s="2" t="s">
        <v>101</v>
      </c>
      <c r="H17580">
        <v>0</v>
      </c>
      <c r="K17580">
        <v>10</v>
      </c>
      <c r="L17580">
        <v>60</v>
      </c>
      <c r="M17580">
        <v>0</v>
      </c>
      <c r="N17580">
        <v>0</v>
      </c>
      <c r="O17580">
        <v>0</v>
      </c>
      <c r="P17580" s="2" t="s">
        <v>107</v>
      </c>
      <c r="Q17580" s="2" t="s">
        <v>112</v>
      </c>
      <c r="R17580">
        <v>1</v>
      </c>
      <c r="S17580" s="2" t="s">
        <v>104</v>
      </c>
      <c r="T17580" s="2" t="s">
        <v>105</v>
      </c>
      <c r="U17580" s="2" t="s">
        <v>105</v>
      </c>
      <c r="V17580" s="2" t="s">
        <v>113</v>
      </c>
      <c r="W17580">
        <v>590</v>
      </c>
      <c r="X17580">
        <v>10</v>
      </c>
      <c r="Y17580">
        <v>50</v>
      </c>
      <c r="Z17580">
        <v>27</v>
      </c>
      <c r="AA17580">
        <v>60</v>
      </c>
      <c r="AB17580">
        <v>20</v>
      </c>
      <c r="AC17580">
        <v>24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0</v>
      </c>
      <c r="AK17580">
        <v>0</v>
      </c>
      <c r="AL17580">
        <v>0</v>
      </c>
      <c r="AM17580">
        <v>0</v>
      </c>
      <c r="AN17580">
        <v>0</v>
      </c>
      <c r="AO17580">
        <v>0</v>
      </c>
      <c r="AP17580">
        <v>0</v>
      </c>
      <c r="AQ17580">
        <v>0</v>
      </c>
      <c r="AR17580">
        <v>0</v>
      </c>
      <c r="AS17580">
        <v>-4940571428571429</v>
      </c>
      <c r="AT17580">
        <v>2.3572000000000004E+16</v>
      </c>
      <c r="AU17580">
        <v>125600</v>
      </c>
    </row>
    <row r="17581" spans="1:47" x14ac:dyDescent="0.35">
      <c r="A17581">
        <v>4535</v>
      </c>
      <c r="B17581">
        <v>30</v>
      </c>
      <c r="C17581">
        <v>0</v>
      </c>
      <c r="D17581">
        <v>20</v>
      </c>
      <c r="E17581">
        <v>2</v>
      </c>
      <c r="F17581">
        <v>0</v>
      </c>
      <c r="G17581" s="2" t="s">
        <v>101</v>
      </c>
      <c r="H17581">
        <v>0</v>
      </c>
      <c r="K17581">
        <v>0</v>
      </c>
      <c r="L17581">
        <v>110</v>
      </c>
      <c r="M17581">
        <v>-2528177142857143</v>
      </c>
      <c r="N17581">
        <v>1376452</v>
      </c>
      <c r="O17581">
        <v>2949540</v>
      </c>
      <c r="P17581" s="2" t="s">
        <v>108</v>
      </c>
      <c r="Q17581" s="2" t="s">
        <v>112</v>
      </c>
      <c r="R17581">
        <v>1</v>
      </c>
      <c r="S17581" s="2" t="s">
        <v>105</v>
      </c>
      <c r="T17581" s="2" t="s">
        <v>105</v>
      </c>
      <c r="U17581" s="2" t="s">
        <v>105</v>
      </c>
      <c r="V17581" s="2" t="s">
        <v>113</v>
      </c>
      <c r="W17581">
        <v>560</v>
      </c>
      <c r="Y17581">
        <v>80</v>
      </c>
      <c r="AA17581">
        <v>10</v>
      </c>
      <c r="AB17581">
        <v>40</v>
      </c>
      <c r="AC17581">
        <v>215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-2.4650914285714284E+16</v>
      </c>
      <c r="AT17581">
        <v>1419172</v>
      </c>
      <c r="AU17581">
        <v>1669170</v>
      </c>
    </row>
    <row r="17582" spans="1:47" x14ac:dyDescent="0.35">
      <c r="A17582">
        <v>26722</v>
      </c>
      <c r="B17582">
        <v>70</v>
      </c>
      <c r="C17582">
        <v>20</v>
      </c>
      <c r="D17582">
        <v>0</v>
      </c>
      <c r="E17582">
        <v>3</v>
      </c>
      <c r="F17582">
        <v>0</v>
      </c>
      <c r="G17582" s="2" t="s">
        <v>101</v>
      </c>
      <c r="H17582">
        <v>0</v>
      </c>
      <c r="K17582">
        <v>0</v>
      </c>
      <c r="L17582">
        <v>280</v>
      </c>
      <c r="M17582">
        <v>48600</v>
      </c>
      <c r="N17582">
        <v>-113400</v>
      </c>
      <c r="O17582">
        <v>340200</v>
      </c>
      <c r="P17582" s="2" t="s">
        <v>108</v>
      </c>
      <c r="Q17582" s="2" t="s">
        <v>103</v>
      </c>
      <c r="R17582">
        <v>1</v>
      </c>
      <c r="S17582" s="2" t="s">
        <v>101</v>
      </c>
      <c r="T17582" s="2" t="s">
        <v>105</v>
      </c>
      <c r="U17582" s="2" t="s">
        <v>105</v>
      </c>
      <c r="V17582" s="2" t="s">
        <v>106</v>
      </c>
      <c r="W17582">
        <v>600</v>
      </c>
      <c r="Y17582">
        <v>100</v>
      </c>
      <c r="AA17582">
        <v>10</v>
      </c>
      <c r="AB17582">
        <v>40</v>
      </c>
      <c r="AC17582">
        <v>9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>
        <v>1</v>
      </c>
      <c r="AL17582">
        <v>1</v>
      </c>
      <c r="AM17582">
        <v>0</v>
      </c>
      <c r="AN17582">
        <v>0</v>
      </c>
      <c r="AO17582">
        <v>0</v>
      </c>
      <c r="AP17582">
        <v>0</v>
      </c>
      <c r="AQ17582">
        <v>0</v>
      </c>
      <c r="AR17582">
        <v>1</v>
      </c>
      <c r="AS17582">
        <v>-5.9165714285714272E+16</v>
      </c>
      <c r="AT17582">
        <v>6986133333333333</v>
      </c>
      <c r="AU17582">
        <v>737300</v>
      </c>
    </row>
    <row r="17583" spans="1:47" x14ac:dyDescent="0.35">
      <c r="A17583">
        <v>2949</v>
      </c>
      <c r="B17583">
        <v>0</v>
      </c>
      <c r="C17583">
        <v>0</v>
      </c>
      <c r="D17583">
        <v>10</v>
      </c>
      <c r="E17583">
        <v>3</v>
      </c>
      <c r="F17583">
        <v>3333333333333333</v>
      </c>
      <c r="G17583" s="2" t="s">
        <v>101</v>
      </c>
      <c r="H17583">
        <v>0</v>
      </c>
      <c r="K17583">
        <v>10</v>
      </c>
      <c r="L17583">
        <v>20</v>
      </c>
      <c r="M17583">
        <v>-2.2714285714285712E+16</v>
      </c>
      <c r="N17583">
        <v>21200</v>
      </c>
      <c r="O17583">
        <v>79500</v>
      </c>
      <c r="P17583" s="2" t="s">
        <v>102</v>
      </c>
      <c r="Q17583" s="2" t="s">
        <v>103</v>
      </c>
      <c r="R17583">
        <v>1</v>
      </c>
      <c r="S17583" s="2" t="s">
        <v>101</v>
      </c>
      <c r="T17583" s="2" t="s">
        <v>105</v>
      </c>
      <c r="U17583" s="2" t="s">
        <v>105</v>
      </c>
      <c r="V17583" s="2" t="s">
        <v>106</v>
      </c>
      <c r="W17583">
        <v>560</v>
      </c>
      <c r="X17583">
        <v>10</v>
      </c>
      <c r="Y17583">
        <v>20</v>
      </c>
      <c r="AA17583">
        <v>20</v>
      </c>
      <c r="AB17583">
        <v>20</v>
      </c>
      <c r="AC17583">
        <v>2950</v>
      </c>
      <c r="AD17583">
        <v>0</v>
      </c>
      <c r="AE17583">
        <v>0</v>
      </c>
      <c r="AF17583">
        <v>0</v>
      </c>
      <c r="AG17583">
        <v>1</v>
      </c>
      <c r="AH17583">
        <v>1</v>
      </c>
      <c r="AI17583">
        <v>1</v>
      </c>
      <c r="AJ17583">
        <v>1</v>
      </c>
      <c r="AK17583">
        <v>1</v>
      </c>
      <c r="AL17583">
        <v>1</v>
      </c>
      <c r="AM17583">
        <v>1</v>
      </c>
      <c r="AN17583">
        <v>1</v>
      </c>
      <c r="AO17583">
        <v>0</v>
      </c>
      <c r="AP17583">
        <v>0</v>
      </c>
      <c r="AQ17583">
        <v>0</v>
      </c>
      <c r="AR17583">
        <v>0</v>
      </c>
      <c r="AS17583">
        <v>1193142857142857</v>
      </c>
      <c r="AT17583">
        <v>-8933333333333348</v>
      </c>
      <c r="AU17583">
        <v>122600</v>
      </c>
    </row>
    <row r="17584" spans="1:47" x14ac:dyDescent="0.35">
      <c r="A17584">
        <v>5118</v>
      </c>
      <c r="B17584">
        <v>0</v>
      </c>
      <c r="C17584">
        <v>10</v>
      </c>
      <c r="D17584">
        <v>0</v>
      </c>
      <c r="E17584">
        <v>4</v>
      </c>
      <c r="F17584">
        <v>0</v>
      </c>
      <c r="G17584" s="2" t="s">
        <v>101</v>
      </c>
      <c r="H17584">
        <v>0</v>
      </c>
      <c r="K17584">
        <v>0</v>
      </c>
      <c r="L17584">
        <v>190</v>
      </c>
      <c r="M17584">
        <v>2347571428571429</v>
      </c>
      <c r="N17584">
        <v>1.6572666666666664E+16</v>
      </c>
      <c r="O17584">
        <v>743675</v>
      </c>
      <c r="P17584" s="2" t="s">
        <v>108</v>
      </c>
      <c r="Q17584" s="2" t="s">
        <v>103</v>
      </c>
      <c r="R17584">
        <v>1</v>
      </c>
      <c r="S17584" s="2" t="s">
        <v>101</v>
      </c>
      <c r="T17584" s="2" t="s">
        <v>105</v>
      </c>
      <c r="U17584" s="2" t="s">
        <v>115</v>
      </c>
      <c r="V17584" s="2" t="s">
        <v>113</v>
      </c>
      <c r="W17584">
        <v>570</v>
      </c>
      <c r="Y17584">
        <v>10</v>
      </c>
      <c r="AA17584">
        <v>50</v>
      </c>
      <c r="AB17584">
        <v>10</v>
      </c>
      <c r="AC17584">
        <v>2800</v>
      </c>
      <c r="AD17584">
        <v>0</v>
      </c>
      <c r="AE17584">
        <v>1</v>
      </c>
      <c r="AF17584">
        <v>0</v>
      </c>
      <c r="AG17584">
        <v>1</v>
      </c>
      <c r="AH17584">
        <v>1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-7182857142857142</v>
      </c>
      <c r="AT17584">
        <v>3910666666666667</v>
      </c>
      <c r="AU17584">
        <v>83800</v>
      </c>
    </row>
    <row r="17585" spans="1:47" x14ac:dyDescent="0.35">
      <c r="A17585">
        <v>33130</v>
      </c>
      <c r="B17585">
        <v>0</v>
      </c>
      <c r="C17585">
        <v>0</v>
      </c>
      <c r="D17585">
        <v>0</v>
      </c>
      <c r="E17585">
        <v>1</v>
      </c>
      <c r="F17585">
        <v>0</v>
      </c>
      <c r="G17585" s="2" t="s">
        <v>101</v>
      </c>
      <c r="H17585">
        <v>0</v>
      </c>
      <c r="K17585">
        <v>0</v>
      </c>
      <c r="L17585">
        <v>10</v>
      </c>
      <c r="M17585">
        <v>-3473928571428572</v>
      </c>
      <c r="N17585">
        <v>1621166666666667</v>
      </c>
      <c r="O17585">
        <v>2431750</v>
      </c>
      <c r="P17585" s="2" t="s">
        <v>108</v>
      </c>
      <c r="Q17585" s="2" t="s">
        <v>103</v>
      </c>
      <c r="R17585">
        <v>1</v>
      </c>
      <c r="S17585" s="2" t="s">
        <v>101</v>
      </c>
      <c r="T17585" s="2" t="s">
        <v>101</v>
      </c>
      <c r="U17585" s="2" t="s">
        <v>101</v>
      </c>
      <c r="V17585" s="2" t="s">
        <v>106</v>
      </c>
      <c r="W17585">
        <v>590</v>
      </c>
      <c r="Y17585">
        <v>10</v>
      </c>
      <c r="AA17585">
        <v>60</v>
      </c>
      <c r="AB17585">
        <v>10</v>
      </c>
      <c r="AC17585">
        <v>1260</v>
      </c>
      <c r="AE17585">
        <v>2</v>
      </c>
      <c r="AF17585">
        <v>2</v>
      </c>
      <c r="AG17585">
        <v>2</v>
      </c>
      <c r="AH17585">
        <v>2</v>
      </c>
      <c r="AI17585">
        <v>2</v>
      </c>
      <c r="AJ17585">
        <v>2</v>
      </c>
      <c r="AK17585">
        <v>2</v>
      </c>
      <c r="AL17585">
        <v>2</v>
      </c>
      <c r="AM17585">
        <v>2</v>
      </c>
      <c r="AN17585">
        <v>2</v>
      </c>
      <c r="AO17585">
        <v>2</v>
      </c>
      <c r="AP17585">
        <v>2</v>
      </c>
      <c r="AQ17585">
        <v>2</v>
      </c>
      <c r="AR17585">
        <v>1</v>
      </c>
      <c r="AS17585">
        <v>-3473928571428572</v>
      </c>
      <c r="AT17585">
        <v>1621166666666667</v>
      </c>
      <c r="AU17585">
        <v>2431750</v>
      </c>
    </row>
    <row r="17586" spans="1:47" x14ac:dyDescent="0.35">
      <c r="A17586">
        <v>32720</v>
      </c>
      <c r="B17586">
        <v>10</v>
      </c>
      <c r="C17586">
        <v>0</v>
      </c>
      <c r="D17586">
        <v>20</v>
      </c>
      <c r="E17586">
        <v>2</v>
      </c>
      <c r="F17586">
        <v>0</v>
      </c>
      <c r="G17586" s="2" t="s">
        <v>101</v>
      </c>
      <c r="H17586">
        <v>0</v>
      </c>
      <c r="K17586">
        <v>0</v>
      </c>
      <c r="L17586">
        <v>190</v>
      </c>
      <c r="M17586">
        <v>9471428571428572</v>
      </c>
      <c r="N17586">
        <v>-16900</v>
      </c>
      <c r="O17586">
        <v>48750</v>
      </c>
      <c r="P17586" s="2" t="s">
        <v>102</v>
      </c>
      <c r="Q17586" s="2" t="s">
        <v>103</v>
      </c>
      <c r="R17586">
        <v>1</v>
      </c>
      <c r="S17586" s="2" t="s">
        <v>101</v>
      </c>
      <c r="T17586" s="2" t="s">
        <v>105</v>
      </c>
      <c r="U17586" s="2" t="s">
        <v>105</v>
      </c>
      <c r="V17586" s="2" t="s">
        <v>106</v>
      </c>
      <c r="W17586">
        <v>600</v>
      </c>
      <c r="Y17586">
        <v>60</v>
      </c>
      <c r="AA17586">
        <v>10</v>
      </c>
      <c r="AB17586">
        <v>30</v>
      </c>
      <c r="AC17586">
        <v>122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>
        <v>0</v>
      </c>
      <c r="AL17586">
        <v>0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1</v>
      </c>
      <c r="AS17586">
        <v>1.15068E+16</v>
      </c>
      <c r="AT17586">
        <v>-1.8766133333333336E+16</v>
      </c>
      <c r="AU17586">
        <v>4.3015333333333336E+16</v>
      </c>
    </row>
    <row r="17587" spans="1:47" x14ac:dyDescent="0.35">
      <c r="A17587">
        <v>26731</v>
      </c>
      <c r="B17587">
        <v>10</v>
      </c>
      <c r="C17587">
        <v>0</v>
      </c>
      <c r="D17587">
        <v>20</v>
      </c>
      <c r="E17587">
        <v>2</v>
      </c>
      <c r="F17587">
        <v>5</v>
      </c>
      <c r="G17587" s="2" t="s">
        <v>101</v>
      </c>
      <c r="H17587">
        <v>0</v>
      </c>
      <c r="K17587">
        <v>10</v>
      </c>
      <c r="L17587">
        <v>40</v>
      </c>
      <c r="M17587">
        <v>1.9457142857142864E+16</v>
      </c>
      <c r="N17587">
        <v>-4540000000000002</v>
      </c>
      <c r="O17587">
        <v>136200</v>
      </c>
      <c r="P17587" s="2" t="s">
        <v>108</v>
      </c>
      <c r="Q17587" s="2" t="s">
        <v>103</v>
      </c>
      <c r="R17587">
        <v>2</v>
      </c>
      <c r="S17587" s="2" t="s">
        <v>105</v>
      </c>
      <c r="T17587" s="2" t="s">
        <v>105</v>
      </c>
      <c r="U17587" s="2" t="s">
        <v>115</v>
      </c>
      <c r="V17587" s="2" t="s">
        <v>106</v>
      </c>
      <c r="W17587">
        <v>580</v>
      </c>
      <c r="X17587">
        <v>10</v>
      </c>
      <c r="Y17587">
        <v>40</v>
      </c>
      <c r="AA17587">
        <v>10</v>
      </c>
      <c r="AB17587">
        <v>30</v>
      </c>
      <c r="AC17587">
        <v>314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0</v>
      </c>
      <c r="AQ17587">
        <v>0</v>
      </c>
      <c r="AR17587">
        <v>1</v>
      </c>
      <c r="AS17587">
        <v>2.2549285714285716E+16</v>
      </c>
      <c r="AT17587">
        <v>-5.2615000000000016E+16</v>
      </c>
      <c r="AU17587">
        <v>1578450</v>
      </c>
    </row>
    <row r="17588" spans="1:47" x14ac:dyDescent="0.35">
      <c r="A17588">
        <v>5666</v>
      </c>
      <c r="B17588">
        <v>0</v>
      </c>
      <c r="C17588">
        <v>0</v>
      </c>
      <c r="D17588">
        <v>10</v>
      </c>
      <c r="E17588">
        <v>3</v>
      </c>
      <c r="F17588">
        <v>0</v>
      </c>
      <c r="G17588" s="2" t="s">
        <v>101</v>
      </c>
      <c r="H17588">
        <v>0</v>
      </c>
      <c r="K17588">
        <v>0</v>
      </c>
      <c r="L17588">
        <v>10</v>
      </c>
      <c r="M17588">
        <v>0</v>
      </c>
      <c r="N17588">
        <v>0</v>
      </c>
      <c r="O17588">
        <v>0</v>
      </c>
      <c r="P17588" s="2" t="s">
        <v>108</v>
      </c>
      <c r="Q17588" s="2" t="s">
        <v>103</v>
      </c>
      <c r="R17588">
        <v>1</v>
      </c>
      <c r="S17588" s="2" t="s">
        <v>101</v>
      </c>
      <c r="T17588" s="2" t="s">
        <v>101</v>
      </c>
      <c r="U17588" s="2" t="s">
        <v>101</v>
      </c>
      <c r="V17588" s="2" t="s">
        <v>106</v>
      </c>
      <c r="W17588">
        <v>530</v>
      </c>
      <c r="Y17588">
        <v>10</v>
      </c>
      <c r="AA17588">
        <v>20</v>
      </c>
      <c r="AB17588">
        <v>10</v>
      </c>
      <c r="AC17588">
        <v>2480</v>
      </c>
      <c r="AE17588">
        <v>2</v>
      </c>
      <c r="AF17588">
        <v>2</v>
      </c>
      <c r="AG17588">
        <v>2</v>
      </c>
      <c r="AH17588">
        <v>2</v>
      </c>
      <c r="AI17588">
        <v>2</v>
      </c>
      <c r="AJ17588">
        <v>2</v>
      </c>
      <c r="AK17588">
        <v>2</v>
      </c>
      <c r="AL17588">
        <v>2</v>
      </c>
      <c r="AM17588">
        <v>2</v>
      </c>
      <c r="AN17588">
        <v>2</v>
      </c>
      <c r="AO17588">
        <v>2</v>
      </c>
      <c r="AP17588">
        <v>2</v>
      </c>
      <c r="AQ17588">
        <v>2</v>
      </c>
      <c r="AR17588">
        <v>0</v>
      </c>
      <c r="AS17588">
        <v>1.848E+16</v>
      </c>
      <c r="AT17588">
        <v>-2.8746666666666672E+16</v>
      </c>
      <c r="AU17588">
        <v>215600</v>
      </c>
    </row>
    <row r="17589" spans="1:47" x14ac:dyDescent="0.35">
      <c r="A17589">
        <v>30340</v>
      </c>
      <c r="B17589">
        <v>30</v>
      </c>
      <c r="C17589">
        <v>0</v>
      </c>
      <c r="D17589">
        <v>30</v>
      </c>
      <c r="E17589">
        <v>1</v>
      </c>
      <c r="F17589">
        <v>0</v>
      </c>
      <c r="G17589" s="2" t="s">
        <v>101</v>
      </c>
      <c r="H17589">
        <v>0</v>
      </c>
      <c r="K17589">
        <v>0</v>
      </c>
      <c r="L17589">
        <v>80</v>
      </c>
      <c r="M17589">
        <v>5586114285714287</v>
      </c>
      <c r="N17589">
        <v>1.3034266666666664E+16</v>
      </c>
      <c r="O17589">
        <v>1955140</v>
      </c>
      <c r="P17589" s="2" t="s">
        <v>107</v>
      </c>
      <c r="Q17589" s="2" t="s">
        <v>112</v>
      </c>
      <c r="R17589">
        <v>1</v>
      </c>
      <c r="S17589" s="2" t="s">
        <v>105</v>
      </c>
      <c r="T17589" s="2" t="s">
        <v>105</v>
      </c>
      <c r="U17589" s="2" t="s">
        <v>105</v>
      </c>
      <c r="V17589" s="2" t="s">
        <v>113</v>
      </c>
      <c r="W17589">
        <v>560</v>
      </c>
      <c r="Y17589">
        <v>80</v>
      </c>
      <c r="AA17589">
        <v>20</v>
      </c>
      <c r="AB17589">
        <v>50</v>
      </c>
      <c r="AC17589">
        <v>140</v>
      </c>
      <c r="AE17589">
        <v>2</v>
      </c>
      <c r="AF17589">
        <v>2</v>
      </c>
      <c r="AG17589">
        <v>2</v>
      </c>
      <c r="AH17589">
        <v>2</v>
      </c>
      <c r="AI17589">
        <v>2</v>
      </c>
      <c r="AJ17589">
        <v>2</v>
      </c>
      <c r="AK17589">
        <v>2</v>
      </c>
      <c r="AL17589">
        <v>2</v>
      </c>
      <c r="AM17589">
        <v>2</v>
      </c>
      <c r="AN17589">
        <v>2</v>
      </c>
      <c r="AO17589">
        <v>2</v>
      </c>
      <c r="AP17589">
        <v>2</v>
      </c>
      <c r="AQ17589">
        <v>2</v>
      </c>
      <c r="AR17589">
        <v>1</v>
      </c>
      <c r="AS17589">
        <v>1.2837828571428572E+16</v>
      </c>
      <c r="AT17589">
        <v>5684933333333334</v>
      </c>
      <c r="AU17589">
        <v>1.0123466666666668E+16</v>
      </c>
    </row>
    <row r="17590" spans="1:47" x14ac:dyDescent="0.35">
      <c r="A17590">
        <v>7970</v>
      </c>
      <c r="B17590">
        <v>60</v>
      </c>
      <c r="C17590">
        <v>10</v>
      </c>
      <c r="D17590">
        <v>50</v>
      </c>
      <c r="E17590">
        <v>1</v>
      </c>
      <c r="F17590">
        <v>10</v>
      </c>
      <c r="G17590" s="2" t="s">
        <v>101</v>
      </c>
      <c r="H17590">
        <v>0</v>
      </c>
      <c r="K17590">
        <v>10</v>
      </c>
      <c r="L17590">
        <v>150</v>
      </c>
      <c r="M17590">
        <v>-2869365714285714</v>
      </c>
      <c r="N17590">
        <v>1.3390373333333332E+16</v>
      </c>
      <c r="O17590">
        <v>20085560</v>
      </c>
      <c r="P17590" s="2" t="s">
        <v>107</v>
      </c>
      <c r="Q17590" s="2" t="s">
        <v>103</v>
      </c>
      <c r="R17590">
        <v>1</v>
      </c>
      <c r="S17590" s="2" t="s">
        <v>109</v>
      </c>
      <c r="T17590" s="2" t="s">
        <v>105</v>
      </c>
      <c r="U17590" s="2" t="s">
        <v>105</v>
      </c>
      <c r="V17590" s="2" t="s">
        <v>113</v>
      </c>
      <c r="W17590">
        <v>590</v>
      </c>
      <c r="X17590">
        <v>10</v>
      </c>
      <c r="Y17590">
        <v>110</v>
      </c>
      <c r="AA17590">
        <v>10</v>
      </c>
      <c r="AB17590">
        <v>40</v>
      </c>
      <c r="AC17590">
        <v>31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>
        <v>0</v>
      </c>
      <c r="AL17590">
        <v>0</v>
      </c>
      <c r="AM17590">
        <v>0</v>
      </c>
      <c r="AN17590">
        <v>0</v>
      </c>
      <c r="AO17590">
        <v>0</v>
      </c>
      <c r="AP17590">
        <v>0</v>
      </c>
      <c r="AQ17590">
        <v>0</v>
      </c>
      <c r="AR17590">
        <v>0</v>
      </c>
      <c r="AS17590">
        <v>-3.0210737142857148E+16</v>
      </c>
      <c r="AT17590">
        <v>14500828</v>
      </c>
      <c r="AU17590">
        <v>3927070</v>
      </c>
    </row>
    <row r="17591" spans="1:47" x14ac:dyDescent="0.35">
      <c r="A17591">
        <v>26617</v>
      </c>
      <c r="B17591">
        <v>20</v>
      </c>
      <c r="C17591">
        <v>80</v>
      </c>
      <c r="D17591">
        <v>50</v>
      </c>
      <c r="E17591">
        <v>1</v>
      </c>
      <c r="F17591">
        <v>20</v>
      </c>
      <c r="G17591" s="2" t="s">
        <v>101</v>
      </c>
      <c r="H17591">
        <v>0</v>
      </c>
      <c r="K17591">
        <v>10</v>
      </c>
      <c r="L17591">
        <v>310</v>
      </c>
      <c r="M17591">
        <v>-4287171428571434</v>
      </c>
      <c r="N17591">
        <v>1.0837826666666668E+16</v>
      </c>
      <c r="O17591">
        <v>1120478</v>
      </c>
      <c r="P17591" s="2" t="s">
        <v>102</v>
      </c>
      <c r="Q17591" s="2" t="s">
        <v>103</v>
      </c>
      <c r="R17591">
        <v>1</v>
      </c>
      <c r="S17591" s="2" t="s">
        <v>104</v>
      </c>
      <c r="T17591" s="2" t="s">
        <v>105</v>
      </c>
      <c r="U17591" s="2" t="s">
        <v>115</v>
      </c>
      <c r="V17591" s="2" t="s">
        <v>106</v>
      </c>
      <c r="W17591">
        <v>530</v>
      </c>
      <c r="X17591">
        <v>20</v>
      </c>
      <c r="Y17591">
        <v>280</v>
      </c>
      <c r="Z17591">
        <v>0</v>
      </c>
      <c r="AA17591">
        <v>10</v>
      </c>
      <c r="AB17591">
        <v>40</v>
      </c>
      <c r="AC17591">
        <v>2800</v>
      </c>
      <c r="AD17591">
        <v>0</v>
      </c>
      <c r="AE17591">
        <v>0</v>
      </c>
      <c r="AF17591">
        <v>0</v>
      </c>
      <c r="AG17591">
        <v>1</v>
      </c>
      <c r="AH17591">
        <v>1</v>
      </c>
      <c r="AI17591">
        <v>0</v>
      </c>
      <c r="AJ17591">
        <v>0</v>
      </c>
      <c r="AK17591">
        <v>0</v>
      </c>
      <c r="AL17591">
        <v>0</v>
      </c>
      <c r="AM17591">
        <v>0</v>
      </c>
      <c r="AN17591">
        <v>0</v>
      </c>
      <c r="AO17591">
        <v>0</v>
      </c>
      <c r="AP17591">
        <v>0</v>
      </c>
      <c r="AQ17591">
        <v>0</v>
      </c>
      <c r="AR17591">
        <v>1</v>
      </c>
      <c r="AS17591">
        <v>-5.8646314285714272E+16</v>
      </c>
      <c r="AT17591">
        <v>7180809333333332</v>
      </c>
      <c r="AU17591">
        <v>5128188333333333</v>
      </c>
    </row>
    <row r="17592" spans="1:47" x14ac:dyDescent="0.35">
      <c r="A17592">
        <v>2241</v>
      </c>
      <c r="B17592">
        <v>20</v>
      </c>
      <c r="C17592">
        <v>0</v>
      </c>
      <c r="D17592">
        <v>10</v>
      </c>
      <c r="E17592">
        <v>1</v>
      </c>
      <c r="F17592">
        <v>0</v>
      </c>
      <c r="G17592" s="2" t="s">
        <v>101</v>
      </c>
      <c r="H17592">
        <v>0</v>
      </c>
      <c r="K17592">
        <v>0</v>
      </c>
      <c r="L17592">
        <v>40</v>
      </c>
      <c r="M17592">
        <v>0</v>
      </c>
      <c r="N17592">
        <v>0</v>
      </c>
      <c r="O17592">
        <v>0</v>
      </c>
      <c r="P17592" s="2" t="s">
        <v>107</v>
      </c>
      <c r="Q17592" s="2" t="s">
        <v>112</v>
      </c>
      <c r="R17592">
        <v>1</v>
      </c>
      <c r="S17592" s="2" t="s">
        <v>101</v>
      </c>
      <c r="T17592" s="2" t="s">
        <v>101</v>
      </c>
      <c r="U17592" s="2" t="s">
        <v>101</v>
      </c>
      <c r="V17592" s="2" t="s">
        <v>113</v>
      </c>
      <c r="W17592">
        <v>590</v>
      </c>
      <c r="Y17592">
        <v>30</v>
      </c>
      <c r="AA17592">
        <v>10</v>
      </c>
      <c r="AB17592">
        <v>20</v>
      </c>
      <c r="AC17592">
        <v>70</v>
      </c>
      <c r="AE17592">
        <v>2</v>
      </c>
      <c r="AF17592">
        <v>2</v>
      </c>
      <c r="AG17592">
        <v>2</v>
      </c>
      <c r="AH17592">
        <v>2</v>
      </c>
      <c r="AI17592">
        <v>2</v>
      </c>
      <c r="AJ17592">
        <v>2</v>
      </c>
      <c r="AK17592">
        <v>2</v>
      </c>
      <c r="AL17592">
        <v>2</v>
      </c>
      <c r="AM17592">
        <v>2</v>
      </c>
      <c r="AN17592">
        <v>2</v>
      </c>
      <c r="AO17592">
        <v>2</v>
      </c>
      <c r="AP17592">
        <v>2</v>
      </c>
      <c r="AQ17592">
        <v>2</v>
      </c>
      <c r="AR17592">
        <v>0</v>
      </c>
      <c r="AS17592">
        <v>4245714285714285</v>
      </c>
      <c r="AT17592">
        <v>-9906666666666664</v>
      </c>
      <c r="AU17592">
        <v>297200</v>
      </c>
    </row>
    <row r="17593" spans="1:47" x14ac:dyDescent="0.35">
      <c r="A17593">
        <v>12979</v>
      </c>
      <c r="B17593">
        <v>200</v>
      </c>
      <c r="C17593">
        <v>40</v>
      </c>
      <c r="D17593">
        <v>10</v>
      </c>
      <c r="E17593">
        <v>3</v>
      </c>
      <c r="F17593">
        <v>0</v>
      </c>
      <c r="G17593" s="2" t="s">
        <v>101</v>
      </c>
      <c r="H17593">
        <v>0</v>
      </c>
      <c r="K17593">
        <v>0</v>
      </c>
      <c r="L17593">
        <v>860</v>
      </c>
      <c r="M17593">
        <v>-2.1040800000000008E+16</v>
      </c>
      <c r="N17593">
        <v>5409541333333333</v>
      </c>
      <c r="O17593">
        <v>4673113333333333</v>
      </c>
      <c r="P17593" s="2" t="s">
        <v>108</v>
      </c>
      <c r="Q17593" s="2" t="s">
        <v>103</v>
      </c>
      <c r="R17593">
        <v>1</v>
      </c>
      <c r="S17593" s="2" t="s">
        <v>105</v>
      </c>
      <c r="T17593" s="2" t="s">
        <v>105</v>
      </c>
      <c r="U17593" s="2" t="s">
        <v>105</v>
      </c>
      <c r="V17593" s="2" t="s">
        <v>119</v>
      </c>
      <c r="W17593">
        <v>540</v>
      </c>
      <c r="X17593">
        <v>10</v>
      </c>
      <c r="Y17593">
        <v>180</v>
      </c>
      <c r="Z17593">
        <v>877</v>
      </c>
      <c r="AA17593">
        <v>10</v>
      </c>
      <c r="AB17593">
        <v>50</v>
      </c>
      <c r="AC17593">
        <v>2700</v>
      </c>
      <c r="AD17593">
        <v>0</v>
      </c>
      <c r="AE17593">
        <v>1</v>
      </c>
      <c r="AF17593">
        <v>1</v>
      </c>
      <c r="AG17593">
        <v>1</v>
      </c>
      <c r="AH17593">
        <v>1</v>
      </c>
      <c r="AI17593">
        <v>1</v>
      </c>
      <c r="AJ17593">
        <v>0</v>
      </c>
      <c r="AK17593">
        <v>1</v>
      </c>
      <c r="AL17593">
        <v>0</v>
      </c>
      <c r="AM17593">
        <v>1</v>
      </c>
      <c r="AN17593">
        <v>0</v>
      </c>
      <c r="AO17593">
        <v>1</v>
      </c>
      <c r="AP17593">
        <v>0</v>
      </c>
      <c r="AQ17593">
        <v>0</v>
      </c>
      <c r="AR17593">
        <v>0</v>
      </c>
      <c r="AS17593">
        <v>7708865714285713</v>
      </c>
      <c r="AT17593">
        <v>1.6484533333333326E+16</v>
      </c>
      <c r="AU17593">
        <v>2862948333333333</v>
      </c>
    </row>
    <row r="17594" spans="1:47" x14ac:dyDescent="0.35">
      <c r="A17594">
        <v>24953</v>
      </c>
      <c r="B17594">
        <v>0</v>
      </c>
      <c r="C17594">
        <v>10</v>
      </c>
      <c r="D17594">
        <v>0</v>
      </c>
      <c r="E17594">
        <v>4</v>
      </c>
      <c r="F17594">
        <v>0</v>
      </c>
      <c r="G17594" s="2" t="s">
        <v>101</v>
      </c>
      <c r="H17594">
        <v>0</v>
      </c>
      <c r="K17594">
        <v>0</v>
      </c>
      <c r="L17594">
        <v>310</v>
      </c>
      <c r="M17594">
        <v>1.7812034285714288E+16</v>
      </c>
      <c r="N17594">
        <v>5596264666666667</v>
      </c>
      <c r="O17594">
        <v>17745715</v>
      </c>
      <c r="P17594" s="2" t="s">
        <v>108</v>
      </c>
      <c r="Q17594" s="2" t="s">
        <v>103</v>
      </c>
      <c r="R17594">
        <v>1</v>
      </c>
      <c r="S17594" s="2" t="s">
        <v>104</v>
      </c>
      <c r="T17594" s="2" t="s">
        <v>105</v>
      </c>
      <c r="U17594" s="2" t="s">
        <v>115</v>
      </c>
      <c r="V17594" s="2" t="s">
        <v>113</v>
      </c>
      <c r="W17594">
        <v>490</v>
      </c>
      <c r="Y17594">
        <v>60</v>
      </c>
      <c r="AA17594">
        <v>20</v>
      </c>
      <c r="AB17594">
        <v>20</v>
      </c>
      <c r="AC17594">
        <v>1980</v>
      </c>
      <c r="AD17594">
        <v>0</v>
      </c>
      <c r="AE17594">
        <v>0</v>
      </c>
      <c r="AF17594">
        <v>0</v>
      </c>
      <c r="AG17594">
        <v>0</v>
      </c>
      <c r="AH17594">
        <v>1</v>
      </c>
      <c r="AI17594">
        <v>0</v>
      </c>
      <c r="AJ17594">
        <v>0</v>
      </c>
      <c r="AK17594">
        <v>0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1</v>
      </c>
      <c r="AS17594">
        <v>1.39116E+16</v>
      </c>
      <c r="AT17594">
        <v>1905040000000001</v>
      </c>
      <c r="AU17594">
        <v>2032230</v>
      </c>
    </row>
    <row r="17595" spans="1:47" x14ac:dyDescent="0.35">
      <c r="A17595">
        <v>32664</v>
      </c>
      <c r="B17595">
        <v>0</v>
      </c>
      <c r="C17595">
        <v>0</v>
      </c>
      <c r="D17595">
        <v>10</v>
      </c>
      <c r="E17595">
        <v>3</v>
      </c>
      <c r="F17595">
        <v>0</v>
      </c>
      <c r="G17595" s="2" t="s">
        <v>101</v>
      </c>
      <c r="H17595">
        <v>0</v>
      </c>
      <c r="K17595">
        <v>0</v>
      </c>
      <c r="L17595">
        <v>70</v>
      </c>
      <c r="M17595">
        <v>0</v>
      </c>
      <c r="N17595">
        <v>0</v>
      </c>
      <c r="O17595">
        <v>0</v>
      </c>
      <c r="P17595" s="2" t="s">
        <v>108</v>
      </c>
      <c r="Q17595" s="2" t="s">
        <v>103</v>
      </c>
      <c r="R17595">
        <v>1</v>
      </c>
      <c r="S17595" s="2" t="s">
        <v>101</v>
      </c>
      <c r="T17595" s="2" t="s">
        <v>105</v>
      </c>
      <c r="U17595" s="2" t="s">
        <v>105</v>
      </c>
      <c r="V17595" s="2" t="s">
        <v>106</v>
      </c>
      <c r="W17595">
        <v>530</v>
      </c>
      <c r="Y17595">
        <v>20</v>
      </c>
      <c r="AA17595">
        <v>10</v>
      </c>
      <c r="AB17595">
        <v>20</v>
      </c>
      <c r="AC17595">
        <v>122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1</v>
      </c>
      <c r="AS17595">
        <v>6895714285714285</v>
      </c>
      <c r="AT17595">
        <v>-160900</v>
      </c>
      <c r="AU17595">
        <v>482700</v>
      </c>
    </row>
    <row r="17596" spans="1:47" x14ac:dyDescent="0.35">
      <c r="A17596">
        <v>3245</v>
      </c>
      <c r="B17596">
        <v>120</v>
      </c>
      <c r="C17596">
        <v>10</v>
      </c>
      <c r="D17596">
        <v>30</v>
      </c>
      <c r="E17596">
        <v>1</v>
      </c>
      <c r="F17596">
        <v>0</v>
      </c>
      <c r="G17596" s="2" t="s">
        <v>101</v>
      </c>
      <c r="H17596">
        <v>0</v>
      </c>
      <c r="K17596">
        <v>0</v>
      </c>
      <c r="L17596">
        <v>280</v>
      </c>
      <c r="M17596">
        <v>-1.1227057142857142E+16</v>
      </c>
      <c r="N17596">
        <v>976252</v>
      </c>
      <c r="O17596">
        <v>8749575</v>
      </c>
      <c r="P17596" s="2" t="s">
        <v>107</v>
      </c>
      <c r="Q17596" s="2" t="s">
        <v>103</v>
      </c>
      <c r="R17596">
        <v>1</v>
      </c>
      <c r="S17596" s="2" t="s">
        <v>104</v>
      </c>
      <c r="T17596" s="2" t="s">
        <v>111</v>
      </c>
      <c r="U17596" s="2" t="s">
        <v>111</v>
      </c>
      <c r="V17596" s="2" t="s">
        <v>106</v>
      </c>
      <c r="W17596">
        <v>580</v>
      </c>
      <c r="Y17596">
        <v>150</v>
      </c>
      <c r="Z17596">
        <v>606</v>
      </c>
      <c r="AA17596">
        <v>30</v>
      </c>
      <c r="AB17596">
        <v>30</v>
      </c>
      <c r="AC17596">
        <v>260</v>
      </c>
      <c r="AE17596">
        <v>2</v>
      </c>
      <c r="AF17596">
        <v>2</v>
      </c>
      <c r="AG17596">
        <v>2</v>
      </c>
      <c r="AH17596">
        <v>2</v>
      </c>
      <c r="AI17596">
        <v>2</v>
      </c>
      <c r="AJ17596">
        <v>2</v>
      </c>
      <c r="AK17596">
        <v>2</v>
      </c>
      <c r="AL17596">
        <v>2</v>
      </c>
      <c r="AM17596">
        <v>2</v>
      </c>
      <c r="AN17596">
        <v>2</v>
      </c>
      <c r="AO17596">
        <v>2</v>
      </c>
      <c r="AP17596">
        <v>2</v>
      </c>
      <c r="AQ17596">
        <v>2</v>
      </c>
      <c r="AR17596">
        <v>0</v>
      </c>
      <c r="AS17596">
        <v>-1.9318457142857144E+16</v>
      </c>
      <c r="AT17596">
        <v>1630726</v>
      </c>
      <c r="AU17596">
        <v>1431870</v>
      </c>
    </row>
    <row r="17597" spans="1:47" x14ac:dyDescent="0.35">
      <c r="A17597">
        <v>15738</v>
      </c>
      <c r="B17597">
        <v>110</v>
      </c>
      <c r="C17597">
        <v>40</v>
      </c>
      <c r="D17597">
        <v>10</v>
      </c>
      <c r="E17597">
        <v>2</v>
      </c>
      <c r="F17597">
        <v>5</v>
      </c>
      <c r="G17597" s="2" t="s">
        <v>101</v>
      </c>
      <c r="H17597">
        <v>0</v>
      </c>
      <c r="K17597">
        <v>10</v>
      </c>
      <c r="L17597">
        <v>1220</v>
      </c>
      <c r="M17597">
        <v>1.3770108571428572E+16</v>
      </c>
      <c r="N17597">
        <v>3.2455333333332672E+16</v>
      </c>
      <c r="O17597">
        <v>4851993333333333</v>
      </c>
      <c r="P17597" s="2" t="s">
        <v>107</v>
      </c>
      <c r="Q17597" s="2" t="s">
        <v>103</v>
      </c>
      <c r="R17597">
        <v>1</v>
      </c>
      <c r="S17597" s="2" t="s">
        <v>101</v>
      </c>
      <c r="T17597" s="2" t="s">
        <v>105</v>
      </c>
      <c r="U17597" s="2" t="s">
        <v>105</v>
      </c>
      <c r="V17597" s="2" t="s">
        <v>106</v>
      </c>
      <c r="W17597">
        <v>530</v>
      </c>
      <c r="X17597">
        <v>10</v>
      </c>
      <c r="Y17597">
        <v>210</v>
      </c>
      <c r="AA17597">
        <v>40</v>
      </c>
      <c r="AB17597">
        <v>40</v>
      </c>
      <c r="AC17597">
        <v>510</v>
      </c>
      <c r="AD17597">
        <v>0</v>
      </c>
      <c r="AE17597">
        <v>0</v>
      </c>
      <c r="AF17597">
        <v>0</v>
      </c>
      <c r="AG17597">
        <v>1</v>
      </c>
      <c r="AH17597">
        <v>1</v>
      </c>
      <c r="AI17597">
        <v>1</v>
      </c>
      <c r="AJ17597">
        <v>1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0</v>
      </c>
      <c r="AR17597">
        <v>0</v>
      </c>
      <c r="AS17597">
        <v>-2.6770428571428576E+16</v>
      </c>
      <c r="AT17597">
        <v>1.6813733333333334E+16</v>
      </c>
      <c r="AU17597">
        <v>893290</v>
      </c>
    </row>
    <row r="17598" spans="1:47" x14ac:dyDescent="0.35">
      <c r="A17598">
        <v>24179</v>
      </c>
      <c r="B17598">
        <v>0</v>
      </c>
      <c r="C17598">
        <v>0</v>
      </c>
      <c r="D17598">
        <v>10</v>
      </c>
      <c r="E17598">
        <v>1</v>
      </c>
      <c r="F17598">
        <v>0</v>
      </c>
      <c r="G17598" s="2" t="s">
        <v>101</v>
      </c>
      <c r="H17598">
        <v>0</v>
      </c>
      <c r="K17598">
        <v>0</v>
      </c>
      <c r="L17598">
        <v>10</v>
      </c>
      <c r="M17598">
        <v>0</v>
      </c>
      <c r="N17598">
        <v>0</v>
      </c>
      <c r="O17598">
        <v>0</v>
      </c>
      <c r="P17598" s="2" t="s">
        <v>108</v>
      </c>
      <c r="Q17598" s="2" t="s">
        <v>103</v>
      </c>
      <c r="R17598">
        <v>2</v>
      </c>
      <c r="S17598" s="2" t="s">
        <v>101</v>
      </c>
      <c r="T17598" s="2" t="s">
        <v>101</v>
      </c>
      <c r="U17598" s="2" t="s">
        <v>101</v>
      </c>
      <c r="V17598" s="2" t="s">
        <v>106</v>
      </c>
      <c r="W17598">
        <v>510</v>
      </c>
      <c r="Y17598">
        <v>10</v>
      </c>
      <c r="AA17598">
        <v>20</v>
      </c>
      <c r="AB17598">
        <v>10</v>
      </c>
      <c r="AC17598">
        <v>900</v>
      </c>
      <c r="AE17598">
        <v>2</v>
      </c>
      <c r="AF17598">
        <v>2</v>
      </c>
      <c r="AG17598">
        <v>2</v>
      </c>
      <c r="AH17598">
        <v>2</v>
      </c>
      <c r="AI17598">
        <v>2</v>
      </c>
      <c r="AJ17598">
        <v>2</v>
      </c>
      <c r="AK17598">
        <v>2</v>
      </c>
      <c r="AL17598">
        <v>2</v>
      </c>
      <c r="AM17598">
        <v>2</v>
      </c>
      <c r="AN17598">
        <v>2</v>
      </c>
      <c r="AO17598">
        <v>2</v>
      </c>
      <c r="AP17598">
        <v>2</v>
      </c>
      <c r="AQ17598">
        <v>2</v>
      </c>
      <c r="AR17598">
        <v>1</v>
      </c>
      <c r="AS17598">
        <v>1463142857142857</v>
      </c>
      <c r="AT17598">
        <v>-22760</v>
      </c>
      <c r="AU17598">
        <v>170700</v>
      </c>
    </row>
    <row r="17599" spans="1:47" x14ac:dyDescent="0.35">
      <c r="A17599">
        <v>17871</v>
      </c>
      <c r="B17599">
        <v>50</v>
      </c>
      <c r="C17599">
        <v>0</v>
      </c>
      <c r="D17599">
        <v>10</v>
      </c>
      <c r="E17599">
        <v>2</v>
      </c>
      <c r="F17599">
        <v>5</v>
      </c>
      <c r="G17599" s="2" t="s">
        <v>101</v>
      </c>
      <c r="H17599">
        <v>0</v>
      </c>
      <c r="K17599">
        <v>10</v>
      </c>
      <c r="L17599">
        <v>320</v>
      </c>
      <c r="M17599">
        <v>-5.3191142857142856E+16</v>
      </c>
      <c r="N17599">
        <v>4114933333333334</v>
      </c>
      <c r="O17599">
        <v>2.2532433333333336E+16</v>
      </c>
      <c r="P17599" s="2" t="s">
        <v>108</v>
      </c>
      <c r="Q17599" s="2" t="s">
        <v>103</v>
      </c>
      <c r="R17599">
        <v>1</v>
      </c>
      <c r="S17599" s="2" t="s">
        <v>104</v>
      </c>
      <c r="T17599" s="2" t="s">
        <v>105</v>
      </c>
      <c r="U17599" s="2" t="s">
        <v>105</v>
      </c>
      <c r="V17599" s="2" t="s">
        <v>106</v>
      </c>
      <c r="W17599">
        <v>600</v>
      </c>
      <c r="X17599">
        <v>10</v>
      </c>
      <c r="Y17599">
        <v>40</v>
      </c>
      <c r="Z17599">
        <v>0</v>
      </c>
      <c r="AA17599">
        <v>50</v>
      </c>
      <c r="AB17599">
        <v>20</v>
      </c>
      <c r="AC17599">
        <v>1460</v>
      </c>
      <c r="AD17599">
        <v>0</v>
      </c>
      <c r="AE17599">
        <v>0</v>
      </c>
      <c r="AF17599">
        <v>0</v>
      </c>
      <c r="AG17599">
        <v>1</v>
      </c>
      <c r="AH17599">
        <v>1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>
        <v>-6363542857142857</v>
      </c>
      <c r="AT17599">
        <v>3439733333333333</v>
      </c>
      <c r="AU17599">
        <v>3637480</v>
      </c>
    </row>
    <row r="17600" spans="1:47" x14ac:dyDescent="0.35">
      <c r="A17600">
        <v>873</v>
      </c>
      <c r="B17600">
        <v>0</v>
      </c>
      <c r="C17600">
        <v>0</v>
      </c>
      <c r="D17600">
        <v>10</v>
      </c>
      <c r="E17600">
        <v>2</v>
      </c>
      <c r="F17600">
        <v>0</v>
      </c>
      <c r="G17600" s="2" t="s">
        <v>101</v>
      </c>
      <c r="H17600">
        <v>0</v>
      </c>
      <c r="K17600">
        <v>0</v>
      </c>
      <c r="L17600">
        <v>220</v>
      </c>
      <c r="M17600">
        <v>-1.2609085714285716E+16</v>
      </c>
      <c r="N17600">
        <v>7811613333333333</v>
      </c>
      <c r="O17600">
        <v>6796866666666667</v>
      </c>
      <c r="P17600" s="2" t="s">
        <v>108</v>
      </c>
      <c r="Q17600" s="2" t="s">
        <v>103</v>
      </c>
      <c r="R17600">
        <v>1</v>
      </c>
      <c r="S17600" s="2" t="s">
        <v>101</v>
      </c>
      <c r="T17600" s="2" t="s">
        <v>101</v>
      </c>
      <c r="U17600" s="2" t="s">
        <v>101</v>
      </c>
      <c r="V17600" s="2" t="s">
        <v>106</v>
      </c>
      <c r="W17600">
        <v>530</v>
      </c>
      <c r="Y17600">
        <v>10</v>
      </c>
      <c r="AA17600">
        <v>10</v>
      </c>
      <c r="AB17600">
        <v>10</v>
      </c>
      <c r="AC17600">
        <v>19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1</v>
      </c>
      <c r="AJ17600">
        <v>1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>
        <v>2477142857142857</v>
      </c>
      <c r="AT17600">
        <v>-57800</v>
      </c>
      <c r="AU17600">
        <v>173400</v>
      </c>
    </row>
    <row r="17601" spans="1:47" x14ac:dyDescent="0.35">
      <c r="A17601">
        <v>30085</v>
      </c>
      <c r="B17601">
        <v>50</v>
      </c>
      <c r="C17601">
        <v>20</v>
      </c>
      <c r="D17601">
        <v>0</v>
      </c>
      <c r="E17601">
        <v>3</v>
      </c>
      <c r="F17601">
        <v>0</v>
      </c>
      <c r="G17601" s="2" t="s">
        <v>101</v>
      </c>
      <c r="H17601">
        <v>0</v>
      </c>
      <c r="K17601">
        <v>0</v>
      </c>
      <c r="L17601">
        <v>140</v>
      </c>
      <c r="M17601">
        <v>1524857142857143</v>
      </c>
      <c r="N17601">
        <v>-355800</v>
      </c>
      <c r="O17601">
        <v>1067400</v>
      </c>
      <c r="P17601" s="2" t="s">
        <v>107</v>
      </c>
      <c r="Q17601" s="2" t="s">
        <v>103</v>
      </c>
      <c r="R17601">
        <v>1</v>
      </c>
      <c r="S17601" s="2" t="s">
        <v>105</v>
      </c>
      <c r="T17601" s="2" t="s">
        <v>105</v>
      </c>
      <c r="U17601" s="2" t="s">
        <v>105</v>
      </c>
      <c r="V17601" s="2" t="s">
        <v>106</v>
      </c>
      <c r="W17601">
        <v>500</v>
      </c>
      <c r="Y17601">
        <v>110</v>
      </c>
      <c r="Z17601">
        <v>-778</v>
      </c>
      <c r="AA17601">
        <v>10</v>
      </c>
      <c r="AB17601">
        <v>30</v>
      </c>
      <c r="AC17601">
        <v>273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1</v>
      </c>
      <c r="AS17601">
        <v>3068157142857143</v>
      </c>
      <c r="AT17601">
        <v>-3.8053666666666688E+16</v>
      </c>
      <c r="AU17601">
        <v>10399775</v>
      </c>
    </row>
    <row r="17602" spans="1:47" x14ac:dyDescent="0.35">
      <c r="A17602">
        <v>12463</v>
      </c>
      <c r="B17602">
        <v>40</v>
      </c>
      <c r="C17602">
        <v>0</v>
      </c>
      <c r="D17602">
        <v>10</v>
      </c>
      <c r="E17602">
        <v>4</v>
      </c>
      <c r="F17602">
        <v>0</v>
      </c>
      <c r="G17602" s="2" t="s">
        <v>101</v>
      </c>
      <c r="H17602">
        <v>0</v>
      </c>
      <c r="K17602">
        <v>0</v>
      </c>
      <c r="L17602">
        <v>630</v>
      </c>
      <c r="M17602">
        <v>-2.8739428571428564E+16</v>
      </c>
      <c r="N17602">
        <v>2.4547266666666664E+16</v>
      </c>
      <c r="O17602">
        <v>1.4488466666666666E+16</v>
      </c>
      <c r="P17602" s="2" t="s">
        <v>108</v>
      </c>
      <c r="Q17602" s="2" t="s">
        <v>103</v>
      </c>
      <c r="R17602">
        <v>1</v>
      </c>
      <c r="S17602" s="2" t="s">
        <v>101</v>
      </c>
      <c r="T17602" s="2" t="s">
        <v>111</v>
      </c>
      <c r="U17602" s="2" t="s">
        <v>105</v>
      </c>
      <c r="V17602" s="2" t="s">
        <v>106</v>
      </c>
      <c r="W17602">
        <v>500</v>
      </c>
      <c r="Y17602">
        <v>120</v>
      </c>
      <c r="AA17602">
        <v>20</v>
      </c>
      <c r="AB17602">
        <v>40</v>
      </c>
      <c r="AC17602">
        <v>1030</v>
      </c>
      <c r="AD17602">
        <v>0</v>
      </c>
      <c r="AE17602">
        <v>1</v>
      </c>
      <c r="AF17602">
        <v>0</v>
      </c>
      <c r="AG17602">
        <v>1</v>
      </c>
      <c r="AH17602">
        <v>1</v>
      </c>
      <c r="AI17602">
        <v>1</v>
      </c>
      <c r="AJ17602">
        <v>0</v>
      </c>
      <c r="AK17602">
        <v>1</v>
      </c>
      <c r="AL17602">
        <v>0</v>
      </c>
      <c r="AM17602">
        <v>1</v>
      </c>
      <c r="AN17602">
        <v>0</v>
      </c>
      <c r="AO17602">
        <v>1</v>
      </c>
      <c r="AP17602">
        <v>0</v>
      </c>
      <c r="AQ17602">
        <v>0</v>
      </c>
      <c r="AR17602">
        <v>0</v>
      </c>
      <c r="AS17602">
        <v>-1529957142857143</v>
      </c>
      <c r="AT17602">
        <v>1.2436066666666668E+16</v>
      </c>
      <c r="AU17602">
        <v>1.4162433333333334E+16</v>
      </c>
    </row>
    <row r="17603" spans="1:47" x14ac:dyDescent="0.35">
      <c r="A17603">
        <v>19570</v>
      </c>
      <c r="B17603">
        <v>20</v>
      </c>
      <c r="C17603">
        <v>30</v>
      </c>
      <c r="D17603">
        <v>0</v>
      </c>
      <c r="E17603">
        <v>2</v>
      </c>
      <c r="F17603">
        <v>5</v>
      </c>
      <c r="G17603" s="2" t="s">
        <v>101</v>
      </c>
      <c r="H17603">
        <v>0</v>
      </c>
      <c r="K17603">
        <v>10</v>
      </c>
      <c r="L17603">
        <v>190</v>
      </c>
      <c r="M17603">
        <v>2.9670857142857152E+16</v>
      </c>
      <c r="N17603">
        <v>2.0054386666666664E+16</v>
      </c>
      <c r="O17603">
        <v>3163930</v>
      </c>
      <c r="P17603" s="2" t="s">
        <v>102</v>
      </c>
      <c r="Q17603" s="2" t="s">
        <v>103</v>
      </c>
      <c r="R17603">
        <v>2</v>
      </c>
      <c r="S17603" s="2" t="s">
        <v>101</v>
      </c>
      <c r="T17603" s="2" t="s">
        <v>105</v>
      </c>
      <c r="U17603" s="2" t="s">
        <v>105</v>
      </c>
      <c r="V17603" s="2" t="s">
        <v>113</v>
      </c>
      <c r="W17603">
        <v>500</v>
      </c>
      <c r="X17603">
        <v>10</v>
      </c>
      <c r="Y17603">
        <v>70</v>
      </c>
      <c r="AA17603">
        <v>10</v>
      </c>
      <c r="AB17603">
        <v>40</v>
      </c>
      <c r="AC17603">
        <v>1230</v>
      </c>
      <c r="AE17603">
        <v>2</v>
      </c>
      <c r="AF17603">
        <v>2</v>
      </c>
      <c r="AG17603">
        <v>2</v>
      </c>
      <c r="AH17603">
        <v>2</v>
      </c>
      <c r="AI17603">
        <v>2</v>
      </c>
      <c r="AJ17603">
        <v>2</v>
      </c>
      <c r="AK17603">
        <v>2</v>
      </c>
      <c r="AL17603">
        <v>2</v>
      </c>
      <c r="AM17603">
        <v>2</v>
      </c>
      <c r="AN17603">
        <v>2</v>
      </c>
      <c r="AO17603">
        <v>2</v>
      </c>
      <c r="AP17603">
        <v>2</v>
      </c>
      <c r="AQ17603">
        <v>2</v>
      </c>
      <c r="AR17603">
        <v>0</v>
      </c>
      <c r="AS17603">
        <v>9156228571428574</v>
      </c>
      <c r="AT17603">
        <v>-1.5015766666666676E+16</v>
      </c>
      <c r="AU17603">
        <v>3406206666666667</v>
      </c>
    </row>
    <row r="17604" spans="1:47" x14ac:dyDescent="0.35">
      <c r="A17604">
        <v>13772</v>
      </c>
      <c r="B17604">
        <v>230</v>
      </c>
      <c r="C17604">
        <v>10</v>
      </c>
      <c r="D17604">
        <v>0</v>
      </c>
      <c r="E17604">
        <v>1</v>
      </c>
      <c r="F17604">
        <v>20</v>
      </c>
      <c r="G17604" s="2" t="s">
        <v>101</v>
      </c>
      <c r="H17604">
        <v>0</v>
      </c>
      <c r="K17604">
        <v>10</v>
      </c>
      <c r="L17604">
        <v>260</v>
      </c>
      <c r="M17604">
        <v>-827742857142857</v>
      </c>
      <c r="N17604">
        <v>946860</v>
      </c>
      <c r="O17604">
        <v>788580</v>
      </c>
      <c r="P17604" s="2" t="s">
        <v>107</v>
      </c>
      <c r="Q17604" s="2" t="s">
        <v>103</v>
      </c>
      <c r="R17604">
        <v>1</v>
      </c>
      <c r="S17604" s="2" t="s">
        <v>104</v>
      </c>
      <c r="T17604" s="2" t="s">
        <v>105</v>
      </c>
      <c r="U17604" s="2" t="s">
        <v>105</v>
      </c>
      <c r="V17604" s="2" t="s">
        <v>113</v>
      </c>
      <c r="W17604">
        <v>500</v>
      </c>
      <c r="X17604">
        <v>20</v>
      </c>
      <c r="Y17604">
        <v>110</v>
      </c>
      <c r="Z17604">
        <v>-588</v>
      </c>
      <c r="AA17604">
        <v>40</v>
      </c>
      <c r="AB17604">
        <v>20</v>
      </c>
      <c r="AC17604">
        <v>26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>
        <v>-2129717142857143</v>
      </c>
      <c r="AT17604">
        <v>1.6557126666666666E+16</v>
      </c>
      <c r="AU17604">
        <v>1092374</v>
      </c>
    </row>
    <row r="17605" spans="1:47" x14ac:dyDescent="0.35">
      <c r="A17605">
        <v>6401</v>
      </c>
      <c r="B17605">
        <v>0</v>
      </c>
      <c r="C17605">
        <v>0</v>
      </c>
      <c r="D17605">
        <v>0</v>
      </c>
      <c r="E17605">
        <v>2</v>
      </c>
      <c r="F17605">
        <v>0</v>
      </c>
      <c r="G17605" s="2" t="s">
        <v>101</v>
      </c>
      <c r="H17605">
        <v>0</v>
      </c>
      <c r="K17605">
        <v>0</v>
      </c>
      <c r="L17605">
        <v>140</v>
      </c>
      <c r="M17605">
        <v>2.4767714285714284E+16</v>
      </c>
      <c r="N17605">
        <v>-5273466666666665</v>
      </c>
      <c r="O17605">
        <v>509285</v>
      </c>
      <c r="P17605" s="2" t="s">
        <v>108</v>
      </c>
      <c r="Q17605" s="2" t="s">
        <v>103</v>
      </c>
      <c r="R17605">
        <v>2</v>
      </c>
      <c r="S17605" s="2" t="s">
        <v>101</v>
      </c>
      <c r="T17605" s="2" t="s">
        <v>101</v>
      </c>
      <c r="U17605" s="2" t="s">
        <v>101</v>
      </c>
      <c r="V17605" s="2" t="s">
        <v>110</v>
      </c>
      <c r="W17605">
        <v>540</v>
      </c>
      <c r="Y17605">
        <v>10</v>
      </c>
      <c r="AA17605">
        <v>10</v>
      </c>
      <c r="AB17605">
        <v>10</v>
      </c>
      <c r="AC17605">
        <v>3050</v>
      </c>
      <c r="AE17605">
        <v>2</v>
      </c>
      <c r="AF17605">
        <v>2</v>
      </c>
      <c r="AG17605">
        <v>2</v>
      </c>
      <c r="AH17605">
        <v>2</v>
      </c>
      <c r="AI17605">
        <v>2</v>
      </c>
      <c r="AJ17605">
        <v>2</v>
      </c>
      <c r="AK17605">
        <v>2</v>
      </c>
      <c r="AL17605">
        <v>2</v>
      </c>
      <c r="AM17605">
        <v>2</v>
      </c>
      <c r="AN17605">
        <v>2</v>
      </c>
      <c r="AO17605">
        <v>2</v>
      </c>
      <c r="AP17605">
        <v>2</v>
      </c>
      <c r="AQ17605">
        <v>2</v>
      </c>
      <c r="AR17605">
        <v>0</v>
      </c>
      <c r="AS17605">
        <v>2.2766285714285716E+16</v>
      </c>
      <c r="AT17605">
        <v>-5312133333333334</v>
      </c>
      <c r="AU17605">
        <v>1593640</v>
      </c>
    </row>
    <row r="17606" spans="1:47" x14ac:dyDescent="0.35">
      <c r="A17606">
        <v>13684</v>
      </c>
      <c r="B17606">
        <v>70</v>
      </c>
      <c r="C17606">
        <v>0</v>
      </c>
      <c r="D17606">
        <v>10</v>
      </c>
      <c r="E17606">
        <v>3</v>
      </c>
      <c r="F17606">
        <v>0</v>
      </c>
      <c r="G17606" s="2" t="s">
        <v>101</v>
      </c>
      <c r="H17606">
        <v>0</v>
      </c>
      <c r="K17606">
        <v>0</v>
      </c>
      <c r="L17606">
        <v>80</v>
      </c>
      <c r="M17606">
        <v>0</v>
      </c>
      <c r="N17606">
        <v>0</v>
      </c>
      <c r="O17606">
        <v>0</v>
      </c>
      <c r="P17606" s="2" t="s">
        <v>108</v>
      </c>
      <c r="Q17606" s="2" t="s">
        <v>103</v>
      </c>
      <c r="R17606">
        <v>1</v>
      </c>
      <c r="S17606" s="2" t="s">
        <v>105</v>
      </c>
      <c r="T17606" s="2" t="s">
        <v>105</v>
      </c>
      <c r="U17606" s="2" t="s">
        <v>115</v>
      </c>
      <c r="V17606" s="2" t="s">
        <v>106</v>
      </c>
      <c r="W17606">
        <v>500</v>
      </c>
      <c r="Y17606">
        <v>50</v>
      </c>
      <c r="Z17606">
        <v>833</v>
      </c>
      <c r="AA17606">
        <v>60</v>
      </c>
      <c r="AB17606">
        <v>20</v>
      </c>
      <c r="AC17606">
        <v>293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-436757142857143</v>
      </c>
      <c r="AT17606">
        <v>2.2102000000000008E+16</v>
      </c>
      <c r="AU17606">
        <v>1022325</v>
      </c>
    </row>
    <row r="17607" spans="1:47" x14ac:dyDescent="0.35">
      <c r="A17607">
        <v>18965</v>
      </c>
      <c r="B17607">
        <v>350</v>
      </c>
      <c r="C17607">
        <v>20</v>
      </c>
      <c r="D17607">
        <v>10</v>
      </c>
      <c r="E17607">
        <v>4</v>
      </c>
      <c r="F17607">
        <v>0</v>
      </c>
      <c r="G17607" s="2" t="s">
        <v>101</v>
      </c>
      <c r="H17607">
        <v>0</v>
      </c>
      <c r="K17607">
        <v>0</v>
      </c>
      <c r="L17607">
        <v>1280</v>
      </c>
      <c r="M17607">
        <v>2.6225714285714288E+16</v>
      </c>
      <c r="N17607">
        <v>2727976666666667</v>
      </c>
      <c r="O17607">
        <v>3645876666666667</v>
      </c>
      <c r="P17607" s="2" t="s">
        <v>108</v>
      </c>
      <c r="Q17607" s="2" t="s">
        <v>103</v>
      </c>
      <c r="R17607">
        <v>2</v>
      </c>
      <c r="S17607" s="2" t="s">
        <v>104</v>
      </c>
      <c r="T17607" s="2" t="s">
        <v>105</v>
      </c>
      <c r="U17607" s="2" t="s">
        <v>105</v>
      </c>
      <c r="V17607" s="2" t="s">
        <v>110</v>
      </c>
      <c r="W17607">
        <v>600</v>
      </c>
      <c r="Y17607">
        <v>270</v>
      </c>
      <c r="Z17607">
        <v>-1414</v>
      </c>
      <c r="AA17607">
        <v>30</v>
      </c>
      <c r="AB17607">
        <v>40</v>
      </c>
      <c r="AC17607">
        <v>2430</v>
      </c>
      <c r="AD17607">
        <v>0</v>
      </c>
      <c r="AE17607">
        <v>1</v>
      </c>
      <c r="AF17607">
        <v>1</v>
      </c>
      <c r="AG17607">
        <v>1</v>
      </c>
      <c r="AH17607">
        <v>1</v>
      </c>
      <c r="AI17607">
        <v>0</v>
      </c>
      <c r="AJ17607">
        <v>0</v>
      </c>
      <c r="AK17607">
        <v>1</v>
      </c>
      <c r="AL17607">
        <v>1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-6036657142857142</v>
      </c>
      <c r="AT17607">
        <v>7972146666666666</v>
      </c>
      <c r="AU17607">
        <v>5.8593166666666664E+16</v>
      </c>
    </row>
    <row r="17608" spans="1:47" x14ac:dyDescent="0.35">
      <c r="A17608">
        <v>14948</v>
      </c>
      <c r="B17608">
        <v>30</v>
      </c>
      <c r="C17608">
        <v>20</v>
      </c>
      <c r="D17608">
        <v>10</v>
      </c>
      <c r="E17608">
        <v>2</v>
      </c>
      <c r="F17608">
        <v>0</v>
      </c>
      <c r="G17608" s="2" t="s">
        <v>101</v>
      </c>
      <c r="H17608">
        <v>0</v>
      </c>
      <c r="K17608">
        <v>0</v>
      </c>
      <c r="L17608">
        <v>130</v>
      </c>
      <c r="M17608">
        <v>-3530857142857144</v>
      </c>
      <c r="N17608">
        <v>1.6621333333333336E+16</v>
      </c>
      <c r="O17608">
        <v>127900</v>
      </c>
      <c r="P17608" s="2" t="s">
        <v>108</v>
      </c>
      <c r="Q17608" s="2" t="s">
        <v>103</v>
      </c>
      <c r="R17608">
        <v>1</v>
      </c>
      <c r="S17608" s="2" t="s">
        <v>104</v>
      </c>
      <c r="T17608" s="2" t="s">
        <v>105</v>
      </c>
      <c r="U17608" s="2" t="s">
        <v>105</v>
      </c>
      <c r="V17608" s="2" t="s">
        <v>106</v>
      </c>
      <c r="W17608">
        <v>570</v>
      </c>
      <c r="X17608">
        <v>10</v>
      </c>
      <c r="Y17608">
        <v>70</v>
      </c>
      <c r="AA17608">
        <v>20</v>
      </c>
      <c r="AB17608">
        <v>20</v>
      </c>
      <c r="AC17608">
        <v>3230</v>
      </c>
      <c r="AD17608">
        <v>0</v>
      </c>
      <c r="AE17608">
        <v>0</v>
      </c>
      <c r="AF17608">
        <v>0</v>
      </c>
      <c r="AG17608">
        <v>1</v>
      </c>
      <c r="AH17608">
        <v>1</v>
      </c>
      <c r="AI17608">
        <v>0</v>
      </c>
      <c r="AJ17608">
        <v>0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0</v>
      </c>
      <c r="AQ17608">
        <v>0</v>
      </c>
      <c r="AR17608">
        <v>0</v>
      </c>
      <c r="AS17608">
        <v>-7589942857142857</v>
      </c>
      <c r="AT17608">
        <v>495398</v>
      </c>
      <c r="AU17608">
        <v>459500</v>
      </c>
    </row>
    <row r="17609" spans="1:47" x14ac:dyDescent="0.35">
      <c r="A17609">
        <v>14849</v>
      </c>
      <c r="B17609">
        <v>20</v>
      </c>
      <c r="C17609">
        <v>10</v>
      </c>
      <c r="D17609">
        <v>20</v>
      </c>
      <c r="E17609">
        <v>2</v>
      </c>
      <c r="F17609">
        <v>0</v>
      </c>
      <c r="G17609" s="2" t="s">
        <v>101</v>
      </c>
      <c r="H17609">
        <v>0</v>
      </c>
      <c r="K17609">
        <v>0</v>
      </c>
      <c r="L17609">
        <v>50</v>
      </c>
      <c r="M17609">
        <v>0</v>
      </c>
      <c r="N17609">
        <v>0</v>
      </c>
      <c r="O17609">
        <v>0</v>
      </c>
      <c r="P17609" s="2" t="s">
        <v>108</v>
      </c>
      <c r="Q17609" s="2" t="s">
        <v>103</v>
      </c>
      <c r="R17609">
        <v>1</v>
      </c>
      <c r="S17609" s="2" t="s">
        <v>101</v>
      </c>
      <c r="T17609" s="2" t="s">
        <v>101</v>
      </c>
      <c r="U17609" s="2" t="s">
        <v>101</v>
      </c>
      <c r="V17609" s="2" t="s">
        <v>106</v>
      </c>
      <c r="W17609">
        <v>500</v>
      </c>
      <c r="Y17609">
        <v>40</v>
      </c>
      <c r="AA17609">
        <v>10</v>
      </c>
      <c r="AB17609">
        <v>40</v>
      </c>
      <c r="AC17609">
        <v>2390</v>
      </c>
      <c r="AD17609">
        <v>0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>
        <v>-3.8242857142857144E+16</v>
      </c>
      <c r="AT17609">
        <v>307700</v>
      </c>
      <c r="AU17609">
        <v>521550</v>
      </c>
    </row>
    <row r="17610" spans="1:47" x14ac:dyDescent="0.35">
      <c r="A17610">
        <v>14403</v>
      </c>
      <c r="B17610">
        <v>0</v>
      </c>
      <c r="C17610">
        <v>0</v>
      </c>
      <c r="D17610">
        <v>0</v>
      </c>
      <c r="E17610">
        <v>2</v>
      </c>
      <c r="F17610">
        <v>0</v>
      </c>
      <c r="G17610" s="2" t="s">
        <v>101</v>
      </c>
      <c r="H17610">
        <v>0</v>
      </c>
      <c r="K17610">
        <v>0</v>
      </c>
      <c r="L17610">
        <v>70</v>
      </c>
      <c r="M17610">
        <v>0</v>
      </c>
      <c r="N17610">
        <v>0</v>
      </c>
      <c r="O17610">
        <v>0</v>
      </c>
      <c r="P17610" s="2" t="s">
        <v>108</v>
      </c>
      <c r="Q17610" s="2" t="s">
        <v>103</v>
      </c>
      <c r="R17610">
        <v>2</v>
      </c>
      <c r="S17610" s="2" t="s">
        <v>109</v>
      </c>
      <c r="T17610" s="2" t="s">
        <v>105</v>
      </c>
      <c r="U17610" s="2" t="s">
        <v>111</v>
      </c>
      <c r="V17610" s="2" t="s">
        <v>106</v>
      </c>
      <c r="W17610">
        <v>520</v>
      </c>
      <c r="X17610">
        <v>10</v>
      </c>
      <c r="Y17610">
        <v>10</v>
      </c>
      <c r="AA17610">
        <v>20</v>
      </c>
      <c r="AB17610">
        <v>10</v>
      </c>
      <c r="AC17610">
        <v>12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>
        <v>222857142857143</v>
      </c>
      <c r="AT17610">
        <v>-3.4666666666666716E+16</v>
      </c>
      <c r="AU17610">
        <v>260000</v>
      </c>
    </row>
    <row r="17611" spans="1:47" x14ac:dyDescent="0.35">
      <c r="A17611">
        <v>3184</v>
      </c>
      <c r="B17611">
        <v>0</v>
      </c>
      <c r="C17611">
        <v>0</v>
      </c>
      <c r="D17611">
        <v>0</v>
      </c>
      <c r="E17611">
        <v>1</v>
      </c>
      <c r="F17611">
        <v>0</v>
      </c>
      <c r="G17611" s="2" t="s">
        <v>101</v>
      </c>
      <c r="H17611">
        <v>0</v>
      </c>
      <c r="K17611">
        <v>0</v>
      </c>
      <c r="L17611">
        <v>10</v>
      </c>
      <c r="M17611">
        <v>0</v>
      </c>
      <c r="N17611">
        <v>0</v>
      </c>
      <c r="O17611">
        <v>0</v>
      </c>
      <c r="P17611" s="2" t="s">
        <v>107</v>
      </c>
      <c r="Q17611" s="2" t="s">
        <v>112</v>
      </c>
      <c r="R17611">
        <v>1</v>
      </c>
      <c r="S17611" s="2" t="s">
        <v>101</v>
      </c>
      <c r="T17611" s="2" t="s">
        <v>101</v>
      </c>
      <c r="U17611" s="2" t="s">
        <v>101</v>
      </c>
      <c r="V17611" s="2" t="s">
        <v>113</v>
      </c>
      <c r="W17611">
        <v>530</v>
      </c>
      <c r="Y17611">
        <v>10</v>
      </c>
      <c r="AA17611">
        <v>10</v>
      </c>
      <c r="AB17611">
        <v>10</v>
      </c>
      <c r="AC17611">
        <v>190</v>
      </c>
      <c r="AE17611">
        <v>2</v>
      </c>
      <c r="AF17611">
        <v>2</v>
      </c>
      <c r="AG17611">
        <v>2</v>
      </c>
      <c r="AH17611">
        <v>2</v>
      </c>
      <c r="AI17611">
        <v>2</v>
      </c>
      <c r="AJ17611">
        <v>2</v>
      </c>
      <c r="AK17611">
        <v>2</v>
      </c>
      <c r="AL17611">
        <v>2</v>
      </c>
      <c r="AM17611">
        <v>2</v>
      </c>
      <c r="AN17611">
        <v>2</v>
      </c>
      <c r="AO17611">
        <v>2</v>
      </c>
      <c r="AP17611">
        <v>2</v>
      </c>
      <c r="AQ17611">
        <v>2</v>
      </c>
      <c r="AR17611">
        <v>0</v>
      </c>
      <c r="AS17611">
        <v>7314285714285716</v>
      </c>
      <c r="AT17611">
        <v>-1706666666666667</v>
      </c>
      <c r="AU17611">
        <v>51200</v>
      </c>
    </row>
    <row r="17612" spans="1:47" x14ac:dyDescent="0.35">
      <c r="A17612">
        <v>20083</v>
      </c>
      <c r="B17612">
        <v>0</v>
      </c>
      <c r="C17612">
        <v>0</v>
      </c>
      <c r="D17612">
        <v>0</v>
      </c>
      <c r="E17612">
        <v>2</v>
      </c>
      <c r="F17612">
        <v>0</v>
      </c>
      <c r="G17612" s="2" t="s">
        <v>101</v>
      </c>
      <c r="H17612">
        <v>0</v>
      </c>
      <c r="K17612">
        <v>0</v>
      </c>
      <c r="L17612">
        <v>20</v>
      </c>
      <c r="M17612">
        <v>-4084857142857143</v>
      </c>
      <c r="N17612">
        <v>3812533333333334</v>
      </c>
      <c r="O17612">
        <v>14297000</v>
      </c>
      <c r="P17612" s="2" t="s">
        <v>107</v>
      </c>
      <c r="Q17612" s="2" t="s">
        <v>103</v>
      </c>
      <c r="R17612">
        <v>1</v>
      </c>
      <c r="S17612" s="2" t="s">
        <v>104</v>
      </c>
      <c r="T17612" s="2" t="s">
        <v>105</v>
      </c>
      <c r="U17612" s="2" t="s">
        <v>105</v>
      </c>
      <c r="V17612" s="2" t="s">
        <v>106</v>
      </c>
      <c r="W17612">
        <v>510</v>
      </c>
      <c r="X17612">
        <v>20</v>
      </c>
      <c r="Y17612">
        <v>20</v>
      </c>
      <c r="AA17612">
        <v>40</v>
      </c>
      <c r="AB17612">
        <v>20</v>
      </c>
      <c r="AC17612">
        <v>420</v>
      </c>
      <c r="AE17612">
        <v>2</v>
      </c>
      <c r="AF17612">
        <v>2</v>
      </c>
      <c r="AG17612">
        <v>2</v>
      </c>
      <c r="AH17612">
        <v>2</v>
      </c>
      <c r="AI17612">
        <v>2</v>
      </c>
      <c r="AJ17612">
        <v>2</v>
      </c>
      <c r="AK17612">
        <v>2</v>
      </c>
      <c r="AL17612">
        <v>2</v>
      </c>
      <c r="AM17612">
        <v>2</v>
      </c>
      <c r="AN17612">
        <v>2</v>
      </c>
      <c r="AO17612">
        <v>2</v>
      </c>
      <c r="AP17612">
        <v>2</v>
      </c>
      <c r="AQ17612">
        <v>2</v>
      </c>
      <c r="AR17612">
        <v>0</v>
      </c>
      <c r="AS17612">
        <v>-4.9822857142857144E+16</v>
      </c>
      <c r="AT17612">
        <v>4231333333333334</v>
      </c>
      <c r="AU17612">
        <v>7462600</v>
      </c>
    </row>
    <row r="17613" spans="1:47" x14ac:dyDescent="0.35">
      <c r="A17613">
        <v>17810</v>
      </c>
      <c r="B17613">
        <v>60</v>
      </c>
      <c r="C17613">
        <v>40</v>
      </c>
      <c r="D17613">
        <v>0</v>
      </c>
      <c r="E17613">
        <v>2</v>
      </c>
      <c r="F17613">
        <v>0</v>
      </c>
      <c r="G17613" s="2" t="s">
        <v>101</v>
      </c>
      <c r="H17613">
        <v>0</v>
      </c>
      <c r="K17613">
        <v>0</v>
      </c>
      <c r="L17613">
        <v>210</v>
      </c>
      <c r="M17613">
        <v>-2.9628571428571412E+16</v>
      </c>
      <c r="N17613">
        <v>5759999999999999</v>
      </c>
      <c r="O17613">
        <v>944600</v>
      </c>
      <c r="P17613" s="2" t="s">
        <v>108</v>
      </c>
      <c r="Q17613" s="2" t="s">
        <v>103</v>
      </c>
      <c r="R17613">
        <v>2</v>
      </c>
      <c r="S17613" s="2" t="s">
        <v>101</v>
      </c>
      <c r="T17613" s="2" t="s">
        <v>105</v>
      </c>
      <c r="U17613" s="2" t="s">
        <v>105</v>
      </c>
      <c r="V17613" s="2" t="s">
        <v>106</v>
      </c>
      <c r="W17613">
        <v>580</v>
      </c>
      <c r="Y17613">
        <v>130</v>
      </c>
      <c r="AA17613">
        <v>10</v>
      </c>
      <c r="AB17613">
        <v>50</v>
      </c>
      <c r="AC17613">
        <v>313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1</v>
      </c>
      <c r="AJ17613">
        <v>1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0</v>
      </c>
      <c r="AR17613">
        <v>0</v>
      </c>
      <c r="AS17613">
        <v>9573657142857142</v>
      </c>
      <c r="AT17613">
        <v>4.4357866666666672E+16</v>
      </c>
      <c r="AU17613">
        <v>1167985</v>
      </c>
    </row>
    <row r="17614" spans="1:47" x14ac:dyDescent="0.35">
      <c r="A17614">
        <v>9764</v>
      </c>
      <c r="B17614">
        <v>170</v>
      </c>
      <c r="C17614">
        <v>30</v>
      </c>
      <c r="D17614">
        <v>50</v>
      </c>
      <c r="E17614">
        <v>2</v>
      </c>
      <c r="F17614">
        <v>5</v>
      </c>
      <c r="G17614" s="2" t="s">
        <v>101</v>
      </c>
      <c r="H17614">
        <v>0</v>
      </c>
      <c r="K17614">
        <v>10</v>
      </c>
      <c r="L17614">
        <v>580</v>
      </c>
      <c r="M17614">
        <v>8766345714285715</v>
      </c>
      <c r="N17614">
        <v>2222006666666665</v>
      </c>
      <c r="O17614">
        <v>3948506</v>
      </c>
      <c r="P17614" s="2" t="s">
        <v>108</v>
      </c>
      <c r="Q17614" s="2" t="s">
        <v>103</v>
      </c>
      <c r="R17614">
        <v>1</v>
      </c>
      <c r="S17614" s="2" t="s">
        <v>104</v>
      </c>
      <c r="T17614" s="2" t="s">
        <v>105</v>
      </c>
      <c r="U17614" s="2" t="s">
        <v>105</v>
      </c>
      <c r="V17614" s="2" t="s">
        <v>106</v>
      </c>
      <c r="W17614">
        <v>580</v>
      </c>
      <c r="X17614">
        <v>10</v>
      </c>
      <c r="Y17614">
        <v>240</v>
      </c>
      <c r="Z17614">
        <v>-353</v>
      </c>
      <c r="AA17614">
        <v>10</v>
      </c>
      <c r="AB17614">
        <v>60</v>
      </c>
      <c r="AC17614">
        <v>3160</v>
      </c>
      <c r="AE17614">
        <v>2</v>
      </c>
      <c r="AF17614">
        <v>2</v>
      </c>
      <c r="AG17614">
        <v>2</v>
      </c>
      <c r="AH17614">
        <v>2</v>
      </c>
      <c r="AI17614">
        <v>2</v>
      </c>
      <c r="AJ17614">
        <v>2</v>
      </c>
      <c r="AK17614">
        <v>2</v>
      </c>
      <c r="AL17614">
        <v>2</v>
      </c>
      <c r="AM17614">
        <v>2</v>
      </c>
      <c r="AN17614">
        <v>2</v>
      </c>
      <c r="AO17614">
        <v>2</v>
      </c>
      <c r="AP17614">
        <v>2</v>
      </c>
      <c r="AQ17614">
        <v>2</v>
      </c>
      <c r="AR17614">
        <v>0</v>
      </c>
      <c r="AS17614">
        <v>5434685714285713</v>
      </c>
      <c r="AT17614">
        <v>5.6006933333333336E+16</v>
      </c>
      <c r="AU17614">
        <v>7502833333333333</v>
      </c>
    </row>
    <row r="17615" spans="1:47" x14ac:dyDescent="0.35">
      <c r="A17615">
        <v>1528</v>
      </c>
      <c r="B17615">
        <v>50</v>
      </c>
      <c r="C17615">
        <v>0</v>
      </c>
      <c r="D17615">
        <v>50</v>
      </c>
      <c r="E17615">
        <v>1</v>
      </c>
      <c r="F17615">
        <v>0</v>
      </c>
      <c r="G17615" s="2" t="s">
        <v>101</v>
      </c>
      <c r="H17615">
        <v>0</v>
      </c>
      <c r="K17615">
        <v>0</v>
      </c>
      <c r="L17615">
        <v>260</v>
      </c>
      <c r="M17615">
        <v>4289160857142858</v>
      </c>
      <c r="N17615">
        <v>-6646428000000003</v>
      </c>
      <c r="O17615">
        <v>25096905</v>
      </c>
      <c r="P17615" s="2" t="s">
        <v>107</v>
      </c>
      <c r="Q17615" s="2" t="s">
        <v>103</v>
      </c>
      <c r="R17615">
        <v>1</v>
      </c>
      <c r="S17615" s="2" t="s">
        <v>109</v>
      </c>
      <c r="T17615" s="2" t="s">
        <v>105</v>
      </c>
      <c r="U17615" s="2" t="s">
        <v>105</v>
      </c>
      <c r="V17615" s="2" t="s">
        <v>106</v>
      </c>
      <c r="W17615">
        <v>590</v>
      </c>
      <c r="Y17615">
        <v>200</v>
      </c>
      <c r="Z17615">
        <v>2055</v>
      </c>
      <c r="AA17615">
        <v>10</v>
      </c>
      <c r="AB17615">
        <v>70</v>
      </c>
      <c r="AC17615">
        <v>2630</v>
      </c>
      <c r="AD17615">
        <v>0</v>
      </c>
      <c r="AE17615">
        <v>0</v>
      </c>
      <c r="AF17615">
        <v>0</v>
      </c>
      <c r="AG17615">
        <v>1</v>
      </c>
      <c r="AH17615">
        <v>1</v>
      </c>
      <c r="AI17615">
        <v>0</v>
      </c>
      <c r="AJ17615">
        <v>0</v>
      </c>
      <c r="AK17615">
        <v>0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0</v>
      </c>
      <c r="AR17615">
        <v>0</v>
      </c>
      <c r="AS17615">
        <v>4853871714285714</v>
      </c>
      <c r="AT17615">
        <v>-7828805999999999</v>
      </c>
      <c r="AU17615">
        <v>18319490</v>
      </c>
    </row>
    <row r="17616" spans="1:47" x14ac:dyDescent="0.35">
      <c r="A17616">
        <v>21632</v>
      </c>
      <c r="B17616">
        <v>30</v>
      </c>
      <c r="C17616">
        <v>0</v>
      </c>
      <c r="D17616">
        <v>10</v>
      </c>
      <c r="E17616">
        <v>2</v>
      </c>
      <c r="F17616">
        <v>0</v>
      </c>
      <c r="G17616" s="2" t="s">
        <v>101</v>
      </c>
      <c r="H17616">
        <v>0</v>
      </c>
      <c r="K17616">
        <v>0</v>
      </c>
      <c r="L17616">
        <v>50</v>
      </c>
      <c r="M17616">
        <v>-1.5291428571428572E+16</v>
      </c>
      <c r="N17616">
        <v>7522000000000001</v>
      </c>
      <c r="O17616">
        <v>65100</v>
      </c>
      <c r="P17616" s="2" t="s">
        <v>102</v>
      </c>
      <c r="Q17616" s="2" t="s">
        <v>103</v>
      </c>
      <c r="R17616">
        <v>2</v>
      </c>
      <c r="S17616" s="2" t="s">
        <v>109</v>
      </c>
      <c r="T17616" s="2" t="s">
        <v>105</v>
      </c>
      <c r="U17616" s="2" t="s">
        <v>105</v>
      </c>
      <c r="V17616" s="2" t="s">
        <v>106</v>
      </c>
      <c r="W17616">
        <v>520</v>
      </c>
      <c r="Y17616">
        <v>40</v>
      </c>
      <c r="AA17616">
        <v>50</v>
      </c>
      <c r="AB17616">
        <v>40</v>
      </c>
      <c r="AC17616">
        <v>62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v>0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-1.7445428571428572E+16</v>
      </c>
      <c r="AT17616">
        <v>9225066666666668</v>
      </c>
      <c r="AU17616">
        <v>935750</v>
      </c>
    </row>
    <row r="17617" spans="1:47" x14ac:dyDescent="0.35">
      <c r="A17617">
        <v>13715</v>
      </c>
      <c r="B17617">
        <v>370</v>
      </c>
      <c r="C17617">
        <v>60</v>
      </c>
      <c r="D17617">
        <v>0</v>
      </c>
      <c r="E17617">
        <v>1</v>
      </c>
      <c r="F17617">
        <v>0</v>
      </c>
      <c r="G17617" s="2" t="s">
        <v>101</v>
      </c>
      <c r="H17617">
        <v>0</v>
      </c>
      <c r="K17617">
        <v>0</v>
      </c>
      <c r="L17617">
        <v>450</v>
      </c>
      <c r="M17617">
        <v>-9387742000000002</v>
      </c>
      <c r="N17617">
        <v>4737060533333334</v>
      </c>
      <c r="O17617">
        <v>1.4513508333333332E+16</v>
      </c>
      <c r="P17617" s="2" t="s">
        <v>114</v>
      </c>
      <c r="Q17617" s="2" t="s">
        <v>103</v>
      </c>
      <c r="R17617">
        <v>2</v>
      </c>
      <c r="S17617" s="2" t="s">
        <v>101</v>
      </c>
      <c r="T17617" s="2" t="s">
        <v>105</v>
      </c>
      <c r="U17617" s="2" t="s">
        <v>105</v>
      </c>
      <c r="V17617" s="2" t="s">
        <v>113</v>
      </c>
      <c r="W17617">
        <v>580</v>
      </c>
      <c r="Y17617">
        <v>200</v>
      </c>
      <c r="AA17617">
        <v>30</v>
      </c>
      <c r="AB17617">
        <v>90</v>
      </c>
      <c r="AC17617">
        <v>273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-9387742000000002</v>
      </c>
      <c r="AT17617">
        <v>4737060533333334</v>
      </c>
      <c r="AU17617">
        <v>1.4513508333333332E+16</v>
      </c>
    </row>
    <row r="17618" spans="1:47" x14ac:dyDescent="0.35">
      <c r="A17618">
        <v>1088</v>
      </c>
      <c r="B17618">
        <v>0</v>
      </c>
      <c r="C17618">
        <v>10</v>
      </c>
      <c r="D17618">
        <v>10</v>
      </c>
      <c r="E17618">
        <v>2</v>
      </c>
      <c r="F17618">
        <v>0</v>
      </c>
      <c r="G17618" s="2" t="s">
        <v>101</v>
      </c>
      <c r="H17618">
        <v>0</v>
      </c>
      <c r="K17618">
        <v>0</v>
      </c>
      <c r="L17618">
        <v>150</v>
      </c>
      <c r="M17618">
        <v>2.6228571428571428E+16</v>
      </c>
      <c r="N17618">
        <v>-61200</v>
      </c>
      <c r="O17618">
        <v>183600</v>
      </c>
      <c r="P17618" s="2" t="s">
        <v>102</v>
      </c>
      <c r="Q17618" s="2" t="s">
        <v>103</v>
      </c>
      <c r="R17618">
        <v>1</v>
      </c>
      <c r="S17618" s="2" t="s">
        <v>101</v>
      </c>
      <c r="T17618" s="2" t="s">
        <v>105</v>
      </c>
      <c r="U17618" s="2" t="s">
        <v>105</v>
      </c>
      <c r="V17618" s="2" t="s">
        <v>106</v>
      </c>
      <c r="W17618">
        <v>510</v>
      </c>
      <c r="Y17618">
        <v>20</v>
      </c>
      <c r="AA17618">
        <v>10</v>
      </c>
      <c r="AB17618">
        <v>10</v>
      </c>
      <c r="AC17618">
        <v>710</v>
      </c>
      <c r="AE17618">
        <v>2</v>
      </c>
      <c r="AF17618">
        <v>2</v>
      </c>
      <c r="AG17618">
        <v>2</v>
      </c>
      <c r="AH17618">
        <v>2</v>
      </c>
      <c r="AI17618">
        <v>2</v>
      </c>
      <c r="AJ17618">
        <v>2</v>
      </c>
      <c r="AK17618">
        <v>2</v>
      </c>
      <c r="AL17618">
        <v>2</v>
      </c>
      <c r="AM17618">
        <v>2</v>
      </c>
      <c r="AN17618">
        <v>2</v>
      </c>
      <c r="AO17618">
        <v>2</v>
      </c>
      <c r="AP17618">
        <v>2</v>
      </c>
      <c r="AQ17618">
        <v>2</v>
      </c>
      <c r="AR17618">
        <v>0</v>
      </c>
      <c r="AS17618">
        <v>1031857142857143</v>
      </c>
      <c r="AT17618">
        <v>-2.4076666666666664E+16</v>
      </c>
      <c r="AU17618">
        <v>722300</v>
      </c>
    </row>
    <row r="17619" spans="1:47" x14ac:dyDescent="0.35">
      <c r="A17619">
        <v>17984</v>
      </c>
      <c r="B17619">
        <v>20</v>
      </c>
      <c r="C17619">
        <v>0</v>
      </c>
      <c r="D17619">
        <v>10</v>
      </c>
      <c r="E17619">
        <v>1</v>
      </c>
      <c r="F17619">
        <v>0</v>
      </c>
      <c r="G17619" s="2" t="s">
        <v>101</v>
      </c>
      <c r="H17619">
        <v>0</v>
      </c>
      <c r="K17619">
        <v>0</v>
      </c>
      <c r="L17619">
        <v>30</v>
      </c>
      <c r="M17619">
        <v>64500</v>
      </c>
      <c r="N17619">
        <v>-150500</v>
      </c>
      <c r="O17619">
        <v>451500</v>
      </c>
      <c r="P17619" s="2" t="s">
        <v>107</v>
      </c>
      <c r="Q17619" s="2" t="s">
        <v>103</v>
      </c>
      <c r="R17619">
        <v>3</v>
      </c>
      <c r="S17619" s="2" t="s">
        <v>104</v>
      </c>
      <c r="T17619" s="2" t="s">
        <v>105</v>
      </c>
      <c r="U17619" s="2" t="s">
        <v>105</v>
      </c>
      <c r="V17619" s="2" t="s">
        <v>106</v>
      </c>
      <c r="W17619">
        <v>490</v>
      </c>
      <c r="Y17619">
        <v>20</v>
      </c>
      <c r="AA17619">
        <v>10</v>
      </c>
      <c r="AB17619">
        <v>20</v>
      </c>
      <c r="AC17619">
        <v>1880</v>
      </c>
      <c r="AE17619">
        <v>2</v>
      </c>
      <c r="AF17619">
        <v>2</v>
      </c>
      <c r="AG17619">
        <v>2</v>
      </c>
      <c r="AH17619">
        <v>2</v>
      </c>
      <c r="AI17619">
        <v>2</v>
      </c>
      <c r="AJ17619">
        <v>2</v>
      </c>
      <c r="AK17619">
        <v>2</v>
      </c>
      <c r="AL17619">
        <v>2</v>
      </c>
      <c r="AM17619">
        <v>2</v>
      </c>
      <c r="AN17619">
        <v>2</v>
      </c>
      <c r="AO17619">
        <v>2</v>
      </c>
      <c r="AP17619">
        <v>2</v>
      </c>
      <c r="AQ17619">
        <v>2</v>
      </c>
      <c r="AR17619">
        <v>0</v>
      </c>
      <c r="AS17619">
        <v>8927142857142859</v>
      </c>
      <c r="AT17619">
        <v>-2.0830000000000008E+16</v>
      </c>
      <c r="AU17619">
        <v>624900</v>
      </c>
    </row>
    <row r="17620" spans="1:47" x14ac:dyDescent="0.35">
      <c r="A17620">
        <v>27498</v>
      </c>
      <c r="B17620">
        <v>0</v>
      </c>
      <c r="C17620">
        <v>20</v>
      </c>
      <c r="D17620">
        <v>0</v>
      </c>
      <c r="E17620">
        <v>1</v>
      </c>
      <c r="F17620">
        <v>0</v>
      </c>
      <c r="G17620" s="2" t="s">
        <v>101</v>
      </c>
      <c r="H17620">
        <v>0</v>
      </c>
      <c r="K17620">
        <v>0</v>
      </c>
      <c r="L17620">
        <v>20</v>
      </c>
      <c r="M17620">
        <v>73300</v>
      </c>
      <c r="N17620">
        <v>-1.7103333333333336E+16</v>
      </c>
      <c r="O17620">
        <v>513100</v>
      </c>
      <c r="P17620" s="2" t="s">
        <v>106</v>
      </c>
      <c r="Q17620" s="2" t="s">
        <v>116</v>
      </c>
      <c r="R17620">
        <v>0</v>
      </c>
      <c r="S17620" s="2" t="s">
        <v>101</v>
      </c>
      <c r="T17620" s="2" t="s">
        <v>105</v>
      </c>
      <c r="U17620" s="2" t="s">
        <v>105</v>
      </c>
      <c r="V17620" s="2" t="s">
        <v>113</v>
      </c>
      <c r="W17620">
        <v>570</v>
      </c>
      <c r="Y17620">
        <v>20</v>
      </c>
      <c r="AA17620">
        <v>10</v>
      </c>
      <c r="AB17620">
        <v>10</v>
      </c>
      <c r="AC17620">
        <v>23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0</v>
      </c>
      <c r="AM17620">
        <v>0</v>
      </c>
      <c r="AN17620">
        <v>0</v>
      </c>
      <c r="AO17620">
        <v>0</v>
      </c>
      <c r="AP17620">
        <v>0</v>
      </c>
      <c r="AQ17620">
        <v>0</v>
      </c>
      <c r="AR17620">
        <v>1</v>
      </c>
      <c r="AS17620">
        <v>6132857142857143</v>
      </c>
      <c r="AT17620">
        <v>-1.1516666666666666E+16</v>
      </c>
      <c r="AU17620">
        <v>298450</v>
      </c>
    </row>
    <row r="17621" spans="1:47" x14ac:dyDescent="0.35">
      <c r="A17621">
        <v>15186</v>
      </c>
      <c r="B17621">
        <v>110</v>
      </c>
      <c r="C17621">
        <v>0</v>
      </c>
      <c r="D17621">
        <v>20</v>
      </c>
      <c r="E17621">
        <v>1</v>
      </c>
      <c r="F17621">
        <v>30</v>
      </c>
      <c r="G17621" s="2" t="s">
        <v>101</v>
      </c>
      <c r="H17621">
        <v>0</v>
      </c>
      <c r="K17621">
        <v>10</v>
      </c>
      <c r="L17621">
        <v>210</v>
      </c>
      <c r="M17621">
        <v>2.1932828571428576E+16</v>
      </c>
      <c r="N17621">
        <v>8669859999999998</v>
      </c>
      <c r="O17621">
        <v>4903905</v>
      </c>
      <c r="P17621" s="2" t="s">
        <v>108</v>
      </c>
      <c r="Q17621" s="2" t="s">
        <v>103</v>
      </c>
      <c r="R17621">
        <v>1</v>
      </c>
      <c r="S17621" s="2" t="s">
        <v>109</v>
      </c>
      <c r="T17621" s="2" t="s">
        <v>105</v>
      </c>
      <c r="U17621" s="2" t="s">
        <v>105</v>
      </c>
      <c r="V17621" s="2" t="s">
        <v>106</v>
      </c>
      <c r="W17621">
        <v>530</v>
      </c>
      <c r="X17621">
        <v>30</v>
      </c>
      <c r="Y17621">
        <v>110</v>
      </c>
      <c r="Z17621">
        <v>-244</v>
      </c>
      <c r="AA17621">
        <v>30</v>
      </c>
      <c r="AB17621">
        <v>40</v>
      </c>
      <c r="AC17621">
        <v>49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1</v>
      </c>
      <c r="AM17621">
        <v>0</v>
      </c>
      <c r="AN17621">
        <v>1</v>
      </c>
      <c r="AO17621">
        <v>0</v>
      </c>
      <c r="AP17621">
        <v>0</v>
      </c>
      <c r="AQ17621">
        <v>0</v>
      </c>
      <c r="AR17621">
        <v>0</v>
      </c>
      <c r="AS17621">
        <v>9773999999999996</v>
      </c>
      <c r="AT17621">
        <v>2495226</v>
      </c>
      <c r="AU17621">
        <v>3035322</v>
      </c>
    </row>
    <row r="17622" spans="1:47" x14ac:dyDescent="0.35">
      <c r="A17622">
        <v>14781</v>
      </c>
      <c r="B17622">
        <v>0</v>
      </c>
      <c r="C17622">
        <v>0</v>
      </c>
      <c r="D17622">
        <v>10</v>
      </c>
      <c r="E17622">
        <v>2</v>
      </c>
      <c r="F17622">
        <v>5</v>
      </c>
      <c r="G17622" s="2" t="s">
        <v>101</v>
      </c>
      <c r="H17622">
        <v>0</v>
      </c>
      <c r="K17622">
        <v>10</v>
      </c>
      <c r="L17622">
        <v>70</v>
      </c>
      <c r="M17622">
        <v>0</v>
      </c>
      <c r="N17622">
        <v>979380</v>
      </c>
      <c r="O17622">
        <v>979380</v>
      </c>
      <c r="P17622" s="2" t="s">
        <v>102</v>
      </c>
      <c r="Q17622" s="2" t="s">
        <v>103</v>
      </c>
      <c r="R17622">
        <v>2</v>
      </c>
      <c r="S17622" s="2" t="s">
        <v>109</v>
      </c>
      <c r="T17622" s="2" t="s">
        <v>105</v>
      </c>
      <c r="U17622" s="2" t="s">
        <v>105</v>
      </c>
      <c r="V17622" s="2" t="s">
        <v>106</v>
      </c>
      <c r="W17622">
        <v>560</v>
      </c>
      <c r="X17622">
        <v>10</v>
      </c>
      <c r="Y17622">
        <v>70</v>
      </c>
      <c r="Z17622">
        <v>55</v>
      </c>
      <c r="AA17622">
        <v>10</v>
      </c>
      <c r="AB17622">
        <v>20</v>
      </c>
      <c r="AC17622">
        <v>55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  <c r="AJ17622">
        <v>0</v>
      </c>
      <c r="AK17622">
        <v>0</v>
      </c>
      <c r="AL17622">
        <v>0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>
        <v>2.8590000000000004E+16</v>
      </c>
      <c r="AT17622">
        <v>912670</v>
      </c>
      <c r="AU17622">
        <v>1012735</v>
      </c>
    </row>
    <row r="17623" spans="1:47" x14ac:dyDescent="0.35">
      <c r="A17623">
        <v>21423</v>
      </c>
      <c r="B17623">
        <v>50</v>
      </c>
      <c r="C17623">
        <v>0</v>
      </c>
      <c r="D17623">
        <v>20</v>
      </c>
      <c r="E17623">
        <v>1</v>
      </c>
      <c r="F17623">
        <v>0</v>
      </c>
      <c r="G17623" s="2" t="s">
        <v>101</v>
      </c>
      <c r="H17623">
        <v>0</v>
      </c>
      <c r="K17623">
        <v>0</v>
      </c>
      <c r="L17623">
        <v>100</v>
      </c>
      <c r="M17623">
        <v>0</v>
      </c>
      <c r="N17623">
        <v>0</v>
      </c>
      <c r="O17623">
        <v>0</v>
      </c>
      <c r="P17623" s="2" t="s">
        <v>107</v>
      </c>
      <c r="Q17623" s="2" t="s">
        <v>112</v>
      </c>
      <c r="R17623">
        <v>1</v>
      </c>
      <c r="S17623" s="2" t="s">
        <v>105</v>
      </c>
      <c r="T17623" s="2" t="s">
        <v>111</v>
      </c>
      <c r="U17623" s="2" t="s">
        <v>111</v>
      </c>
      <c r="V17623" s="2" t="s">
        <v>113</v>
      </c>
      <c r="W17623">
        <v>500</v>
      </c>
      <c r="Y17623">
        <v>70</v>
      </c>
      <c r="AA17623">
        <v>10</v>
      </c>
      <c r="AB17623">
        <v>30</v>
      </c>
      <c r="AC17623">
        <v>46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1946885714285714</v>
      </c>
      <c r="AT17623">
        <v>-4351933333333333</v>
      </c>
      <c r="AU17623">
        <v>738650</v>
      </c>
    </row>
    <row r="17624" spans="1:47" x14ac:dyDescent="0.35">
      <c r="A17624">
        <v>26292</v>
      </c>
      <c r="B17624">
        <v>0</v>
      </c>
      <c r="C17624">
        <v>0</v>
      </c>
      <c r="D17624">
        <v>10</v>
      </c>
      <c r="E17624">
        <v>2</v>
      </c>
      <c r="F17624">
        <v>0</v>
      </c>
      <c r="G17624" s="2" t="s">
        <v>101</v>
      </c>
      <c r="H17624">
        <v>0</v>
      </c>
      <c r="K17624">
        <v>0</v>
      </c>
      <c r="L17624">
        <v>130</v>
      </c>
      <c r="M17624">
        <v>0</v>
      </c>
      <c r="N17624">
        <v>0</v>
      </c>
      <c r="O17624">
        <v>0</v>
      </c>
      <c r="P17624" s="2" t="s">
        <v>108</v>
      </c>
      <c r="Q17624" s="2" t="s">
        <v>103</v>
      </c>
      <c r="R17624">
        <v>1</v>
      </c>
      <c r="S17624" s="2" t="s">
        <v>109</v>
      </c>
      <c r="T17624" s="2" t="s">
        <v>105</v>
      </c>
      <c r="U17624" s="2" t="s">
        <v>105</v>
      </c>
      <c r="V17624" s="2" t="s">
        <v>106</v>
      </c>
      <c r="W17624">
        <v>560</v>
      </c>
      <c r="Y17624">
        <v>10</v>
      </c>
      <c r="AA17624">
        <v>10</v>
      </c>
      <c r="AB17624">
        <v>10</v>
      </c>
      <c r="AC17624">
        <v>239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0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1</v>
      </c>
      <c r="AS17624">
        <v>3369142857142857</v>
      </c>
      <c r="AT17624">
        <v>-7861333333333334</v>
      </c>
      <c r="AU17624">
        <v>235840</v>
      </c>
    </row>
    <row r="17625" spans="1:47" x14ac:dyDescent="0.35">
      <c r="A17625">
        <v>8452</v>
      </c>
      <c r="B17625">
        <v>0</v>
      </c>
      <c r="C17625">
        <v>0</v>
      </c>
      <c r="D17625">
        <v>0</v>
      </c>
      <c r="E17625">
        <v>2</v>
      </c>
      <c r="F17625">
        <v>0</v>
      </c>
      <c r="G17625" s="2" t="s">
        <v>101</v>
      </c>
      <c r="H17625">
        <v>0</v>
      </c>
      <c r="K17625">
        <v>0</v>
      </c>
      <c r="L17625">
        <v>10</v>
      </c>
      <c r="M17625">
        <v>2365785714285714</v>
      </c>
      <c r="N17625">
        <v>-5520166666666667</v>
      </c>
      <c r="O17625">
        <v>1656050</v>
      </c>
      <c r="P17625" s="2" t="s">
        <v>108</v>
      </c>
      <c r="Q17625" s="2" t="s">
        <v>103</v>
      </c>
      <c r="R17625">
        <v>1</v>
      </c>
      <c r="S17625" s="2" t="s">
        <v>101</v>
      </c>
      <c r="T17625" s="2" t="s">
        <v>101</v>
      </c>
      <c r="U17625" s="2" t="s">
        <v>101</v>
      </c>
      <c r="V17625" s="2" t="s">
        <v>106</v>
      </c>
      <c r="W17625">
        <v>520</v>
      </c>
      <c r="Y17625">
        <v>10</v>
      </c>
      <c r="AA17625">
        <v>10</v>
      </c>
      <c r="AB17625">
        <v>10</v>
      </c>
      <c r="AC17625">
        <v>320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  <c r="AJ17625">
        <v>0</v>
      </c>
      <c r="AK17625">
        <v>0</v>
      </c>
      <c r="AL17625">
        <v>0</v>
      </c>
      <c r="AM17625">
        <v>0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2365785714285714</v>
      </c>
      <c r="AT17625">
        <v>-5520166666666667</v>
      </c>
      <c r="AU17625">
        <v>1656050</v>
      </c>
    </row>
    <row r="17626" spans="1:47" x14ac:dyDescent="0.35">
      <c r="A17626">
        <v>1180</v>
      </c>
      <c r="B17626">
        <v>20</v>
      </c>
      <c r="C17626">
        <v>20</v>
      </c>
      <c r="D17626">
        <v>0</v>
      </c>
      <c r="E17626">
        <v>2</v>
      </c>
      <c r="F17626">
        <v>10</v>
      </c>
      <c r="G17626" s="2" t="s">
        <v>101</v>
      </c>
      <c r="H17626">
        <v>0</v>
      </c>
      <c r="K17626">
        <v>10</v>
      </c>
      <c r="L17626">
        <v>100</v>
      </c>
      <c r="M17626">
        <v>-1.8282485714285712E+16</v>
      </c>
      <c r="N17626">
        <v>1.0721686666666668E+16</v>
      </c>
      <c r="O17626">
        <v>6484225</v>
      </c>
      <c r="P17626" s="2" t="s">
        <v>102</v>
      </c>
      <c r="Q17626" s="2" t="s">
        <v>103</v>
      </c>
      <c r="R17626">
        <v>1</v>
      </c>
      <c r="S17626" s="2" t="s">
        <v>104</v>
      </c>
      <c r="T17626" s="2" t="s">
        <v>105</v>
      </c>
      <c r="U17626" s="2" t="s">
        <v>105</v>
      </c>
      <c r="V17626" s="2" t="s">
        <v>113</v>
      </c>
      <c r="W17626">
        <v>510</v>
      </c>
      <c r="X17626">
        <v>20</v>
      </c>
      <c r="Y17626">
        <v>50</v>
      </c>
      <c r="Z17626">
        <v>-40</v>
      </c>
      <c r="AA17626">
        <v>40</v>
      </c>
      <c r="AB17626">
        <v>20</v>
      </c>
      <c r="AC17626">
        <v>1620</v>
      </c>
      <c r="AD17626">
        <v>0</v>
      </c>
      <c r="AE17626">
        <v>0</v>
      </c>
      <c r="AF17626">
        <v>0</v>
      </c>
      <c r="AG17626">
        <v>1</v>
      </c>
      <c r="AH17626">
        <v>0</v>
      </c>
      <c r="AI17626">
        <v>0</v>
      </c>
      <c r="AJ17626">
        <v>0</v>
      </c>
      <c r="AK17626">
        <v>1</v>
      </c>
      <c r="AL17626">
        <v>0</v>
      </c>
      <c r="AM17626">
        <v>0</v>
      </c>
      <c r="AN17626">
        <v>0</v>
      </c>
      <c r="AO17626">
        <v>0</v>
      </c>
      <c r="AP17626">
        <v>0</v>
      </c>
      <c r="AQ17626">
        <v>0</v>
      </c>
      <c r="AR17626">
        <v>0</v>
      </c>
      <c r="AS17626">
        <v>-660577142857143</v>
      </c>
      <c r="AT17626">
        <v>4.61662E+16</v>
      </c>
      <c r="AU17626">
        <v>460920</v>
      </c>
    </row>
    <row r="17627" spans="1:47" x14ac:dyDescent="0.35">
      <c r="A17627">
        <v>3261</v>
      </c>
      <c r="B17627">
        <v>0</v>
      </c>
      <c r="C17627">
        <v>10</v>
      </c>
      <c r="D17627">
        <v>20</v>
      </c>
      <c r="E17627">
        <v>4</v>
      </c>
      <c r="F17627">
        <v>0</v>
      </c>
      <c r="G17627" s="2" t="s">
        <v>101</v>
      </c>
      <c r="H17627">
        <v>0</v>
      </c>
      <c r="K17627">
        <v>0</v>
      </c>
      <c r="L17627">
        <v>90</v>
      </c>
      <c r="M17627">
        <v>7028571428571428</v>
      </c>
      <c r="N17627">
        <v>-1.6399999999999996E+16</v>
      </c>
      <c r="O17627">
        <v>49200</v>
      </c>
      <c r="P17627" s="2" t="s">
        <v>108</v>
      </c>
      <c r="Q17627" s="2" t="s">
        <v>103</v>
      </c>
      <c r="R17627">
        <v>1</v>
      </c>
      <c r="S17627" s="2" t="s">
        <v>101</v>
      </c>
      <c r="T17627" s="2" t="s">
        <v>105</v>
      </c>
      <c r="U17627" s="2" t="s">
        <v>105</v>
      </c>
      <c r="V17627" s="2" t="s">
        <v>106</v>
      </c>
      <c r="W17627">
        <v>500</v>
      </c>
      <c r="Y17627">
        <v>30</v>
      </c>
      <c r="AA17627">
        <v>10</v>
      </c>
      <c r="AB17627">
        <v>10</v>
      </c>
      <c r="AC17627">
        <v>2760</v>
      </c>
      <c r="AD17627">
        <v>0</v>
      </c>
      <c r="AE17627">
        <v>0</v>
      </c>
      <c r="AF17627">
        <v>1</v>
      </c>
      <c r="AG17627">
        <v>0</v>
      </c>
      <c r="AH17627">
        <v>0</v>
      </c>
      <c r="AI17627">
        <v>0</v>
      </c>
      <c r="AJ17627">
        <v>0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0</v>
      </c>
      <c r="AQ17627">
        <v>0</v>
      </c>
      <c r="AR17627">
        <v>0</v>
      </c>
      <c r="AS17627">
        <v>95820</v>
      </c>
      <c r="AT17627">
        <v>-1.8698666666666664E+16</v>
      </c>
      <c r="AU17627">
        <v>445150</v>
      </c>
    </row>
    <row r="17628" spans="1:47" x14ac:dyDescent="0.35">
      <c r="A17628">
        <v>11680</v>
      </c>
      <c r="B17628">
        <v>60</v>
      </c>
      <c r="C17628">
        <v>10</v>
      </c>
      <c r="D17628">
        <v>10</v>
      </c>
      <c r="E17628">
        <v>4</v>
      </c>
      <c r="F17628">
        <v>0</v>
      </c>
      <c r="G17628" s="2" t="s">
        <v>101</v>
      </c>
      <c r="H17628">
        <v>0</v>
      </c>
      <c r="K17628">
        <v>0</v>
      </c>
      <c r="L17628">
        <v>260</v>
      </c>
      <c r="M17628">
        <v>-5371428571428571</v>
      </c>
      <c r="N17628">
        <v>3.9466666666666664E+16</v>
      </c>
      <c r="O17628">
        <v>2.0666666666666664E+16</v>
      </c>
      <c r="P17628" s="2" t="s">
        <v>108</v>
      </c>
      <c r="Q17628" s="2" t="s">
        <v>103</v>
      </c>
      <c r="R17628">
        <v>1</v>
      </c>
      <c r="S17628" s="2" t="s">
        <v>101</v>
      </c>
      <c r="T17628" s="2" t="s">
        <v>105</v>
      </c>
      <c r="U17628" s="2" t="s">
        <v>105</v>
      </c>
      <c r="V17628" s="2" t="s">
        <v>106</v>
      </c>
      <c r="W17628">
        <v>530</v>
      </c>
      <c r="Y17628">
        <v>140</v>
      </c>
      <c r="AA17628">
        <v>10</v>
      </c>
      <c r="AB17628">
        <v>20</v>
      </c>
      <c r="AC17628">
        <v>1460</v>
      </c>
      <c r="AE17628">
        <v>2</v>
      </c>
      <c r="AF17628">
        <v>2</v>
      </c>
      <c r="AG17628">
        <v>2</v>
      </c>
      <c r="AH17628">
        <v>2</v>
      </c>
      <c r="AI17628">
        <v>2</v>
      </c>
      <c r="AJ17628">
        <v>2</v>
      </c>
      <c r="AK17628">
        <v>2</v>
      </c>
      <c r="AL17628">
        <v>2</v>
      </c>
      <c r="AM17628">
        <v>2</v>
      </c>
      <c r="AN17628">
        <v>2</v>
      </c>
      <c r="AO17628">
        <v>2</v>
      </c>
      <c r="AP17628">
        <v>2</v>
      </c>
      <c r="AQ17628">
        <v>2</v>
      </c>
      <c r="AR17628">
        <v>0</v>
      </c>
      <c r="AS17628">
        <v>-21724</v>
      </c>
      <c r="AT17628">
        <v>3375673333333333</v>
      </c>
      <c r="AU17628">
        <v>2.6153333333333332E+16</v>
      </c>
    </row>
    <row r="17629" spans="1:47" x14ac:dyDescent="0.35">
      <c r="A17629">
        <v>9544</v>
      </c>
      <c r="B17629">
        <v>0</v>
      </c>
      <c r="C17629">
        <v>10</v>
      </c>
      <c r="D17629">
        <v>10</v>
      </c>
      <c r="E17629">
        <v>3</v>
      </c>
      <c r="F17629">
        <v>0</v>
      </c>
      <c r="G17629" s="2" t="s">
        <v>101</v>
      </c>
      <c r="H17629">
        <v>0</v>
      </c>
      <c r="K17629">
        <v>0</v>
      </c>
      <c r="L17629">
        <v>430</v>
      </c>
      <c r="M17629">
        <v>2420131428571429</v>
      </c>
      <c r="N17629">
        <v>-4859160000000001</v>
      </c>
      <c r="O17629">
        <v>7222600</v>
      </c>
      <c r="P17629" s="2" t="s">
        <v>108</v>
      </c>
      <c r="Q17629" s="2" t="s">
        <v>103</v>
      </c>
      <c r="R17629">
        <v>1</v>
      </c>
      <c r="S17629" s="2" t="s">
        <v>105</v>
      </c>
      <c r="T17629" s="2" t="s">
        <v>105</v>
      </c>
      <c r="U17629" s="2" t="s">
        <v>105</v>
      </c>
      <c r="V17629" s="2" t="s">
        <v>113</v>
      </c>
      <c r="W17629">
        <v>530</v>
      </c>
      <c r="Y17629">
        <v>50</v>
      </c>
      <c r="Z17629">
        <v>-13</v>
      </c>
      <c r="AA17629">
        <v>10</v>
      </c>
      <c r="AB17629">
        <v>20</v>
      </c>
      <c r="AC17629">
        <v>25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v>0</v>
      </c>
      <c r="AK17629">
        <v>0</v>
      </c>
      <c r="AL17629">
        <v>0</v>
      </c>
      <c r="AM17629">
        <v>0</v>
      </c>
      <c r="AN17629">
        <v>0</v>
      </c>
      <c r="AO17629">
        <v>0</v>
      </c>
      <c r="AP17629">
        <v>0</v>
      </c>
      <c r="AQ17629">
        <v>0</v>
      </c>
      <c r="AR17629">
        <v>0</v>
      </c>
      <c r="AS17629">
        <v>8051428571428571</v>
      </c>
      <c r="AT17629">
        <v>-1223333333333333</v>
      </c>
      <c r="AU17629">
        <v>478400</v>
      </c>
    </row>
    <row r="17630" spans="1:47" x14ac:dyDescent="0.35">
      <c r="A17630">
        <v>24597</v>
      </c>
      <c r="B17630">
        <v>20</v>
      </c>
      <c r="C17630">
        <v>0</v>
      </c>
      <c r="D17630">
        <v>10</v>
      </c>
      <c r="E17630">
        <v>3</v>
      </c>
      <c r="F17630">
        <v>0</v>
      </c>
      <c r="G17630" s="2" t="s">
        <v>101</v>
      </c>
      <c r="H17630">
        <v>0</v>
      </c>
      <c r="K17630">
        <v>0</v>
      </c>
      <c r="L17630">
        <v>320</v>
      </c>
      <c r="M17630">
        <v>-1005902</v>
      </c>
      <c r="N17630">
        <v>6156058666666667</v>
      </c>
      <c r="O17630">
        <v>3162482</v>
      </c>
      <c r="P17630" s="2" t="s">
        <v>108</v>
      </c>
      <c r="Q17630" s="2" t="s">
        <v>103</v>
      </c>
      <c r="R17630">
        <v>1</v>
      </c>
      <c r="S17630" s="2" t="s">
        <v>101</v>
      </c>
      <c r="T17630" s="2" t="s">
        <v>101</v>
      </c>
      <c r="U17630" s="2" t="s">
        <v>101</v>
      </c>
      <c r="V17630" s="2" t="s">
        <v>110</v>
      </c>
      <c r="W17630">
        <v>540</v>
      </c>
      <c r="Y17630">
        <v>20</v>
      </c>
      <c r="AA17630">
        <v>60</v>
      </c>
      <c r="AB17630">
        <v>10</v>
      </c>
      <c r="AC17630">
        <v>112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  <c r="AJ17630">
        <v>0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0</v>
      </c>
      <c r="AR17630">
        <v>1</v>
      </c>
      <c r="AS17630">
        <v>-1.2298428571428568E+16</v>
      </c>
      <c r="AT17630">
        <v>5739266666666666</v>
      </c>
      <c r="AU17630">
        <v>860890</v>
      </c>
    </row>
    <row r="17631" spans="1:47" x14ac:dyDescent="0.35">
      <c r="A17631">
        <v>2129</v>
      </c>
      <c r="B17631">
        <v>70</v>
      </c>
      <c r="C17631">
        <v>0</v>
      </c>
      <c r="D17631">
        <v>20</v>
      </c>
      <c r="E17631">
        <v>5</v>
      </c>
      <c r="F17631">
        <v>0</v>
      </c>
      <c r="G17631" s="2" t="s">
        <v>101</v>
      </c>
      <c r="H17631">
        <v>0</v>
      </c>
      <c r="K17631">
        <v>0</v>
      </c>
      <c r="L17631">
        <v>180</v>
      </c>
      <c r="M17631">
        <v>9814285714285714</v>
      </c>
      <c r="N17631">
        <v>9500</v>
      </c>
      <c r="O17631">
        <v>52620</v>
      </c>
      <c r="P17631" s="2" t="s">
        <v>108</v>
      </c>
      <c r="Q17631" s="2" t="s">
        <v>103</v>
      </c>
      <c r="R17631">
        <v>1</v>
      </c>
      <c r="S17631" s="2" t="s">
        <v>101</v>
      </c>
      <c r="T17631" s="2" t="s">
        <v>105</v>
      </c>
      <c r="U17631" s="2" t="s">
        <v>105</v>
      </c>
      <c r="V17631" s="2" t="s">
        <v>106</v>
      </c>
      <c r="W17631">
        <v>580</v>
      </c>
      <c r="Y17631">
        <v>80</v>
      </c>
      <c r="AA17631">
        <v>30</v>
      </c>
      <c r="AB17631">
        <v>20</v>
      </c>
      <c r="AC17631">
        <v>307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0</v>
      </c>
      <c r="AS17631">
        <v>13540</v>
      </c>
      <c r="AT17631">
        <v>7759333333333334</v>
      </c>
      <c r="AU17631">
        <v>149980</v>
      </c>
    </row>
    <row r="17632" spans="1:47" x14ac:dyDescent="0.35">
      <c r="A17632">
        <v>4425</v>
      </c>
      <c r="B17632">
        <v>430</v>
      </c>
      <c r="C17632">
        <v>20</v>
      </c>
      <c r="D17632">
        <v>20</v>
      </c>
      <c r="E17632">
        <v>5</v>
      </c>
      <c r="F17632">
        <v>6</v>
      </c>
      <c r="G17632" s="2" t="s">
        <v>101</v>
      </c>
      <c r="H17632">
        <v>0</v>
      </c>
      <c r="K17632">
        <v>10</v>
      </c>
      <c r="L17632">
        <v>870</v>
      </c>
      <c r="M17632">
        <v>-1.4017954285714284E+16</v>
      </c>
      <c r="N17632">
        <v>1.2087877333333334E+16</v>
      </c>
      <c r="O17632">
        <v>7181593333333334</v>
      </c>
      <c r="P17632" s="2" t="s">
        <v>102</v>
      </c>
      <c r="Q17632" s="2" t="s">
        <v>103</v>
      </c>
      <c r="R17632">
        <v>1</v>
      </c>
      <c r="S17632" s="2" t="s">
        <v>101</v>
      </c>
      <c r="T17632" s="2" t="s">
        <v>105</v>
      </c>
      <c r="U17632" s="2" t="s">
        <v>105</v>
      </c>
      <c r="V17632" s="2" t="s">
        <v>106</v>
      </c>
      <c r="W17632">
        <v>560</v>
      </c>
      <c r="X17632">
        <v>30</v>
      </c>
      <c r="Y17632">
        <v>470</v>
      </c>
      <c r="AA17632">
        <v>10</v>
      </c>
      <c r="AB17632">
        <v>50</v>
      </c>
      <c r="AC17632">
        <v>2380</v>
      </c>
      <c r="AE17632">
        <v>2</v>
      </c>
      <c r="AF17632">
        <v>2</v>
      </c>
      <c r="AG17632">
        <v>2</v>
      </c>
      <c r="AH17632">
        <v>2</v>
      </c>
      <c r="AI17632">
        <v>2</v>
      </c>
      <c r="AJ17632">
        <v>2</v>
      </c>
      <c r="AK17632">
        <v>2</v>
      </c>
      <c r="AL17632">
        <v>2</v>
      </c>
      <c r="AM17632">
        <v>2</v>
      </c>
      <c r="AN17632">
        <v>2</v>
      </c>
      <c r="AO17632">
        <v>2</v>
      </c>
      <c r="AP17632">
        <v>2</v>
      </c>
      <c r="AQ17632">
        <v>2</v>
      </c>
      <c r="AR17632">
        <v>0</v>
      </c>
      <c r="AS17632">
        <v>-8285865714285713</v>
      </c>
      <c r="AT17632">
        <v>9497024666666666</v>
      </c>
      <c r="AU17632">
        <v>6596971666666666</v>
      </c>
    </row>
    <row r="17633" spans="1:47" x14ac:dyDescent="0.35">
      <c r="A17633">
        <v>16698</v>
      </c>
      <c r="B17633">
        <v>0</v>
      </c>
      <c r="C17633">
        <v>0</v>
      </c>
      <c r="D17633">
        <v>10</v>
      </c>
      <c r="E17633">
        <v>2</v>
      </c>
      <c r="F17633">
        <v>0</v>
      </c>
      <c r="G17633" s="2" t="s">
        <v>101</v>
      </c>
      <c r="H17633">
        <v>0</v>
      </c>
      <c r="K17633">
        <v>0</v>
      </c>
      <c r="L17633">
        <v>20</v>
      </c>
      <c r="M17633">
        <v>0</v>
      </c>
      <c r="N17633">
        <v>0</v>
      </c>
      <c r="O17633">
        <v>0</v>
      </c>
      <c r="P17633" s="2" t="s">
        <v>108</v>
      </c>
      <c r="Q17633" s="2" t="s">
        <v>103</v>
      </c>
      <c r="R17633">
        <v>1</v>
      </c>
      <c r="S17633" s="2" t="s">
        <v>105</v>
      </c>
      <c r="T17633" s="2" t="s">
        <v>101</v>
      </c>
      <c r="U17633" s="2" t="s">
        <v>101</v>
      </c>
      <c r="V17633" s="2" t="s">
        <v>106</v>
      </c>
      <c r="W17633">
        <v>490</v>
      </c>
      <c r="Y17633">
        <v>20</v>
      </c>
      <c r="AA17633">
        <v>10</v>
      </c>
      <c r="AB17633">
        <v>10</v>
      </c>
      <c r="AC17633">
        <v>170</v>
      </c>
      <c r="AE17633">
        <v>2</v>
      </c>
      <c r="AF17633">
        <v>2</v>
      </c>
      <c r="AG17633">
        <v>2</v>
      </c>
      <c r="AH17633">
        <v>2</v>
      </c>
      <c r="AI17633">
        <v>2</v>
      </c>
      <c r="AJ17633">
        <v>2</v>
      </c>
      <c r="AK17633">
        <v>2</v>
      </c>
      <c r="AL17633">
        <v>2</v>
      </c>
      <c r="AM17633">
        <v>2</v>
      </c>
      <c r="AN17633">
        <v>2</v>
      </c>
      <c r="AO17633">
        <v>2</v>
      </c>
      <c r="AP17633">
        <v>2</v>
      </c>
      <c r="AQ17633">
        <v>2</v>
      </c>
      <c r="AR17633">
        <v>0</v>
      </c>
      <c r="AS17633">
        <v>217700</v>
      </c>
      <c r="AT17633">
        <v>-5079666666666667</v>
      </c>
      <c r="AU17633">
        <v>1523900</v>
      </c>
    </row>
    <row r="17634" spans="1:47" x14ac:dyDescent="0.35">
      <c r="A17634">
        <v>1190</v>
      </c>
      <c r="B17634">
        <v>30</v>
      </c>
      <c r="C17634">
        <v>10</v>
      </c>
      <c r="D17634">
        <v>10</v>
      </c>
      <c r="E17634">
        <v>1</v>
      </c>
      <c r="F17634">
        <v>0</v>
      </c>
      <c r="G17634" s="2" t="s">
        <v>101</v>
      </c>
      <c r="H17634">
        <v>0</v>
      </c>
      <c r="K17634">
        <v>0</v>
      </c>
      <c r="L17634">
        <v>60</v>
      </c>
      <c r="M17634">
        <v>9358942857142858</v>
      </c>
      <c r="N17634">
        <v>8770866666666661</v>
      </c>
      <c r="O17634">
        <v>1245815</v>
      </c>
      <c r="P17634" s="2" t="s">
        <v>107</v>
      </c>
      <c r="Q17634" s="2" t="s">
        <v>112</v>
      </c>
      <c r="R17634">
        <v>1</v>
      </c>
      <c r="S17634" s="2" t="s">
        <v>105</v>
      </c>
      <c r="T17634" s="2" t="s">
        <v>105</v>
      </c>
      <c r="U17634" s="2" t="s">
        <v>105</v>
      </c>
      <c r="V17634" s="2" t="s">
        <v>113</v>
      </c>
      <c r="W17634">
        <v>490</v>
      </c>
      <c r="Y17634">
        <v>40</v>
      </c>
      <c r="AA17634">
        <v>20</v>
      </c>
      <c r="AB17634">
        <v>30</v>
      </c>
      <c r="AC17634">
        <v>250</v>
      </c>
      <c r="AE17634">
        <v>2</v>
      </c>
      <c r="AF17634">
        <v>2</v>
      </c>
      <c r="AG17634">
        <v>2</v>
      </c>
      <c r="AH17634">
        <v>2</v>
      </c>
      <c r="AI17634">
        <v>2</v>
      </c>
      <c r="AJ17634">
        <v>2</v>
      </c>
      <c r="AK17634">
        <v>2</v>
      </c>
      <c r="AL17634">
        <v>2</v>
      </c>
      <c r="AM17634">
        <v>2</v>
      </c>
      <c r="AN17634">
        <v>2</v>
      </c>
      <c r="AO17634">
        <v>2</v>
      </c>
      <c r="AP17634">
        <v>2</v>
      </c>
      <c r="AQ17634">
        <v>2</v>
      </c>
      <c r="AR17634">
        <v>0</v>
      </c>
      <c r="AS17634">
        <v>1.2853228571428574E+16</v>
      </c>
      <c r="AT17634">
        <v>943419999999999</v>
      </c>
      <c r="AU17634">
        <v>1632615</v>
      </c>
    </row>
    <row r="17635" spans="1:47" x14ac:dyDescent="0.35">
      <c r="A17635">
        <v>1771</v>
      </c>
      <c r="B17635">
        <v>0</v>
      </c>
      <c r="C17635">
        <v>0</v>
      </c>
      <c r="D17635">
        <v>10</v>
      </c>
      <c r="E17635">
        <v>3</v>
      </c>
      <c r="F17635">
        <v>0</v>
      </c>
      <c r="G17635" s="2" t="s">
        <v>101</v>
      </c>
      <c r="H17635">
        <v>0</v>
      </c>
      <c r="K17635">
        <v>0</v>
      </c>
      <c r="L17635">
        <v>40</v>
      </c>
      <c r="M17635">
        <v>0</v>
      </c>
      <c r="N17635">
        <v>0</v>
      </c>
      <c r="O17635">
        <v>0</v>
      </c>
      <c r="P17635" s="2" t="s">
        <v>108</v>
      </c>
      <c r="Q17635" s="2" t="s">
        <v>103</v>
      </c>
      <c r="R17635">
        <v>1</v>
      </c>
      <c r="S17635" s="2" t="s">
        <v>101</v>
      </c>
      <c r="T17635" s="2" t="s">
        <v>105</v>
      </c>
      <c r="U17635" s="2" t="s">
        <v>105</v>
      </c>
      <c r="V17635" s="2" t="s">
        <v>110</v>
      </c>
      <c r="W17635">
        <v>550</v>
      </c>
      <c r="Y17635">
        <v>10</v>
      </c>
      <c r="AA17635">
        <v>10</v>
      </c>
      <c r="AB17635">
        <v>10</v>
      </c>
      <c r="AC17635">
        <v>1420</v>
      </c>
      <c r="AD17635">
        <v>0</v>
      </c>
      <c r="AE17635">
        <v>0</v>
      </c>
      <c r="AF17635">
        <v>0</v>
      </c>
      <c r="AG17635">
        <v>1</v>
      </c>
      <c r="AH17635">
        <v>1</v>
      </c>
      <c r="AI17635">
        <v>1</v>
      </c>
      <c r="AJ17635">
        <v>1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2438571428571429</v>
      </c>
      <c r="AT17635">
        <v>-5690000000000002</v>
      </c>
      <c r="AU17635">
        <v>170700</v>
      </c>
    </row>
    <row r="17636" spans="1:47" x14ac:dyDescent="0.35">
      <c r="A17636">
        <v>16643</v>
      </c>
      <c r="B17636">
        <v>30</v>
      </c>
      <c r="C17636">
        <v>0</v>
      </c>
      <c r="D17636">
        <v>0</v>
      </c>
      <c r="E17636">
        <v>4</v>
      </c>
      <c r="F17636">
        <v>5</v>
      </c>
      <c r="G17636" s="2" t="s">
        <v>101</v>
      </c>
      <c r="H17636">
        <v>0</v>
      </c>
      <c r="K17636">
        <v>10</v>
      </c>
      <c r="L17636">
        <v>100</v>
      </c>
      <c r="M17636">
        <v>-1532657142857143</v>
      </c>
      <c r="N17636">
        <v>734380</v>
      </c>
      <c r="O17636">
        <v>593850</v>
      </c>
      <c r="P17636" s="2" t="s">
        <v>108</v>
      </c>
      <c r="Q17636" s="2" t="s">
        <v>103</v>
      </c>
      <c r="R17636">
        <v>1</v>
      </c>
      <c r="S17636" s="2" t="s">
        <v>101</v>
      </c>
      <c r="T17636" s="2" t="s">
        <v>105</v>
      </c>
      <c r="U17636" s="2" t="s">
        <v>105</v>
      </c>
      <c r="V17636" s="2" t="s">
        <v>106</v>
      </c>
      <c r="W17636">
        <v>490</v>
      </c>
      <c r="X17636">
        <v>20</v>
      </c>
      <c r="Y17636">
        <v>20</v>
      </c>
      <c r="AA17636">
        <v>360</v>
      </c>
      <c r="AB17636">
        <v>20</v>
      </c>
      <c r="AC17636">
        <v>980</v>
      </c>
      <c r="AE17636">
        <v>2</v>
      </c>
      <c r="AF17636">
        <v>2</v>
      </c>
      <c r="AG17636">
        <v>2</v>
      </c>
      <c r="AH17636">
        <v>2</v>
      </c>
      <c r="AI17636">
        <v>2</v>
      </c>
      <c r="AJ17636">
        <v>2</v>
      </c>
      <c r="AK17636">
        <v>2</v>
      </c>
      <c r="AL17636">
        <v>2</v>
      </c>
      <c r="AM17636">
        <v>2</v>
      </c>
      <c r="AN17636">
        <v>2</v>
      </c>
      <c r="AO17636">
        <v>2</v>
      </c>
      <c r="AP17636">
        <v>2</v>
      </c>
      <c r="AQ17636">
        <v>2</v>
      </c>
      <c r="AR17636">
        <v>0</v>
      </c>
      <c r="AS17636">
        <v>-1574142857142857</v>
      </c>
      <c r="AT17636">
        <v>734600</v>
      </c>
      <c r="AU17636">
        <v>1101900</v>
      </c>
    </row>
    <row r="17637" spans="1:47" x14ac:dyDescent="0.35">
      <c r="A17637">
        <v>7279</v>
      </c>
      <c r="B17637">
        <v>20</v>
      </c>
      <c r="C17637">
        <v>0</v>
      </c>
      <c r="D17637">
        <v>10</v>
      </c>
      <c r="E17637">
        <v>3</v>
      </c>
      <c r="F17637">
        <v>3333333333333333</v>
      </c>
      <c r="G17637" s="2" t="s">
        <v>101</v>
      </c>
      <c r="H17637">
        <v>0</v>
      </c>
      <c r="K17637">
        <v>10</v>
      </c>
      <c r="L17637">
        <v>240</v>
      </c>
      <c r="M17637">
        <v>5092571428571428</v>
      </c>
      <c r="N17637">
        <v>-1.0010666666666668E+16</v>
      </c>
      <c r="O17637">
        <v>1.5626666666666666E+16</v>
      </c>
      <c r="P17637" s="2" t="s">
        <v>108</v>
      </c>
      <c r="Q17637" s="2" t="s">
        <v>103</v>
      </c>
      <c r="R17637">
        <v>3</v>
      </c>
      <c r="S17637" s="2" t="s">
        <v>101</v>
      </c>
      <c r="T17637" s="2" t="s">
        <v>101</v>
      </c>
      <c r="U17637" s="2" t="s">
        <v>101</v>
      </c>
      <c r="V17637" s="2" t="s">
        <v>106</v>
      </c>
      <c r="W17637">
        <v>530</v>
      </c>
      <c r="Y17637">
        <v>50</v>
      </c>
      <c r="AA17637">
        <v>10</v>
      </c>
      <c r="AB17637">
        <v>20</v>
      </c>
      <c r="AC17637">
        <v>600</v>
      </c>
      <c r="AD17637">
        <v>0</v>
      </c>
      <c r="AE17637">
        <v>1</v>
      </c>
      <c r="AF17637">
        <v>0</v>
      </c>
      <c r="AG17637">
        <v>1</v>
      </c>
      <c r="AH17637">
        <v>1</v>
      </c>
      <c r="AI17637">
        <v>1</v>
      </c>
      <c r="AJ17637">
        <v>0</v>
      </c>
      <c r="AK17637">
        <v>1</v>
      </c>
      <c r="AL17637">
        <v>1</v>
      </c>
      <c r="AM17637">
        <v>1</v>
      </c>
      <c r="AN17637">
        <v>0</v>
      </c>
      <c r="AO17637">
        <v>1</v>
      </c>
      <c r="AP17637">
        <v>0</v>
      </c>
      <c r="AQ17637">
        <v>1</v>
      </c>
      <c r="AR17637">
        <v>0</v>
      </c>
      <c r="AS17637">
        <v>-354485714285714</v>
      </c>
      <c r="AT17637">
        <v>2.0378533333333332E+16</v>
      </c>
      <c r="AU17637">
        <v>574135</v>
      </c>
    </row>
    <row r="17638" spans="1:47" x14ac:dyDescent="0.35">
      <c r="A17638">
        <v>32940</v>
      </c>
      <c r="B17638">
        <v>0</v>
      </c>
      <c r="C17638">
        <v>0</v>
      </c>
      <c r="D17638">
        <v>10</v>
      </c>
      <c r="E17638">
        <v>3</v>
      </c>
      <c r="F17638">
        <v>0</v>
      </c>
      <c r="G17638" s="2" t="s">
        <v>101</v>
      </c>
      <c r="H17638">
        <v>0</v>
      </c>
      <c r="K17638">
        <v>0</v>
      </c>
      <c r="L17638">
        <v>210</v>
      </c>
      <c r="M17638">
        <v>9640142857142852</v>
      </c>
      <c r="N17638">
        <v>-1.2122333333333318E+16</v>
      </c>
      <c r="O17638">
        <v>4.3236333333333336E+16</v>
      </c>
      <c r="P17638" s="2" t="s">
        <v>108</v>
      </c>
      <c r="Q17638" s="2" t="s">
        <v>103</v>
      </c>
      <c r="R17638">
        <v>2</v>
      </c>
      <c r="S17638" s="2" t="s">
        <v>101</v>
      </c>
      <c r="T17638" s="2" t="s">
        <v>105</v>
      </c>
      <c r="U17638" s="2" t="s">
        <v>105</v>
      </c>
      <c r="V17638" s="2" t="s">
        <v>106</v>
      </c>
      <c r="W17638">
        <v>500</v>
      </c>
      <c r="Y17638">
        <v>60</v>
      </c>
      <c r="AA17638">
        <v>30</v>
      </c>
      <c r="AB17638">
        <v>20</v>
      </c>
      <c r="AC17638">
        <v>210</v>
      </c>
      <c r="AE17638">
        <v>2</v>
      </c>
      <c r="AF17638">
        <v>2</v>
      </c>
      <c r="AG17638">
        <v>2</v>
      </c>
      <c r="AH17638">
        <v>2</v>
      </c>
      <c r="AI17638">
        <v>2</v>
      </c>
      <c r="AJ17638">
        <v>2</v>
      </c>
      <c r="AK17638">
        <v>2</v>
      </c>
      <c r="AL17638">
        <v>2</v>
      </c>
      <c r="AM17638">
        <v>2</v>
      </c>
      <c r="AN17638">
        <v>2</v>
      </c>
      <c r="AO17638">
        <v>2</v>
      </c>
      <c r="AP17638">
        <v>2</v>
      </c>
      <c r="AQ17638">
        <v>2</v>
      </c>
      <c r="AR17638">
        <v>1</v>
      </c>
      <c r="AS17638">
        <v>-1.4789428571428572E+16</v>
      </c>
      <c r="AT17638">
        <v>1014580</v>
      </c>
      <c r="AU17638">
        <v>993900</v>
      </c>
    </row>
    <row r="17639" spans="1:47" x14ac:dyDescent="0.35">
      <c r="A17639">
        <v>10352</v>
      </c>
      <c r="B17639">
        <v>60</v>
      </c>
      <c r="C17639">
        <v>0</v>
      </c>
      <c r="D17639">
        <v>20</v>
      </c>
      <c r="E17639">
        <v>2</v>
      </c>
      <c r="F17639">
        <v>0</v>
      </c>
      <c r="G17639" s="2" t="s">
        <v>101</v>
      </c>
      <c r="H17639">
        <v>0</v>
      </c>
      <c r="K17639">
        <v>0</v>
      </c>
      <c r="L17639">
        <v>230</v>
      </c>
      <c r="M17639">
        <v>3.7800000000000008E+16</v>
      </c>
      <c r="N17639">
        <v>-8820000000000002</v>
      </c>
      <c r="O17639">
        <v>26460</v>
      </c>
      <c r="P17639" s="2" t="s">
        <v>102</v>
      </c>
      <c r="Q17639" s="2" t="s">
        <v>103</v>
      </c>
      <c r="R17639">
        <v>1</v>
      </c>
      <c r="S17639" s="2" t="s">
        <v>101</v>
      </c>
      <c r="T17639" s="2" t="s">
        <v>105</v>
      </c>
      <c r="U17639" s="2" t="s">
        <v>105</v>
      </c>
      <c r="V17639" s="2" t="s">
        <v>106</v>
      </c>
      <c r="W17639">
        <v>490</v>
      </c>
      <c r="Y17639">
        <v>110</v>
      </c>
      <c r="AA17639">
        <v>10</v>
      </c>
      <c r="AB17639">
        <v>20</v>
      </c>
      <c r="AC17639">
        <v>520</v>
      </c>
      <c r="AE17639">
        <v>2</v>
      </c>
      <c r="AF17639">
        <v>2</v>
      </c>
      <c r="AG17639">
        <v>2</v>
      </c>
      <c r="AH17639">
        <v>2</v>
      </c>
      <c r="AI17639">
        <v>2</v>
      </c>
      <c r="AJ17639">
        <v>2</v>
      </c>
      <c r="AK17639">
        <v>2</v>
      </c>
      <c r="AL17639">
        <v>2</v>
      </c>
      <c r="AM17639">
        <v>2</v>
      </c>
      <c r="AN17639">
        <v>2</v>
      </c>
      <c r="AO17639">
        <v>2</v>
      </c>
      <c r="AP17639">
        <v>2</v>
      </c>
      <c r="AQ17639">
        <v>2</v>
      </c>
      <c r="AR17639">
        <v>0</v>
      </c>
      <c r="AS17639">
        <v>3419428571428572</v>
      </c>
      <c r="AT17639">
        <v>1.0457266666666668E+16</v>
      </c>
      <c r="AU17639">
        <v>1.1654066666666668E+16</v>
      </c>
    </row>
    <row r="17640" spans="1:47" x14ac:dyDescent="0.35">
      <c r="A17640">
        <v>30765</v>
      </c>
      <c r="B17640">
        <v>170</v>
      </c>
      <c r="C17640">
        <v>10</v>
      </c>
      <c r="D17640">
        <v>40</v>
      </c>
      <c r="E17640">
        <v>2</v>
      </c>
      <c r="F17640">
        <v>5</v>
      </c>
      <c r="G17640" s="2" t="s">
        <v>101</v>
      </c>
      <c r="H17640">
        <v>0</v>
      </c>
      <c r="K17640">
        <v>10</v>
      </c>
      <c r="L17640">
        <v>320</v>
      </c>
      <c r="M17640">
        <v>6342857142857135</v>
      </c>
      <c r="N17640">
        <v>1.868E+16</v>
      </c>
      <c r="O17640">
        <v>62700</v>
      </c>
      <c r="P17640" s="2" t="s">
        <v>108</v>
      </c>
      <c r="Q17640" s="2" t="s">
        <v>103</v>
      </c>
      <c r="R17640">
        <v>1</v>
      </c>
      <c r="S17640" s="2" t="s">
        <v>109</v>
      </c>
      <c r="T17640" s="2" t="s">
        <v>111</v>
      </c>
      <c r="U17640" s="2" t="s">
        <v>111</v>
      </c>
      <c r="V17640" s="2" t="s">
        <v>106</v>
      </c>
      <c r="W17640">
        <v>510</v>
      </c>
      <c r="X17640">
        <v>10</v>
      </c>
      <c r="Y17640">
        <v>200</v>
      </c>
      <c r="Z17640">
        <v>235</v>
      </c>
      <c r="AA17640">
        <v>10</v>
      </c>
      <c r="AB17640">
        <v>50</v>
      </c>
      <c r="AC17640">
        <v>123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1</v>
      </c>
      <c r="AL17640">
        <v>1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1</v>
      </c>
      <c r="AS17640">
        <v>863742857142857</v>
      </c>
      <c r="AT17640">
        <v>4.9729066666666664E+16</v>
      </c>
      <c r="AU17640">
        <v>5.2752166666666664E+16</v>
      </c>
    </row>
    <row r="17641" spans="1:47" x14ac:dyDescent="0.35">
      <c r="A17641">
        <v>28794</v>
      </c>
      <c r="B17641">
        <v>0</v>
      </c>
      <c r="C17641">
        <v>0</v>
      </c>
      <c r="D17641">
        <v>0</v>
      </c>
      <c r="E17641">
        <v>2</v>
      </c>
      <c r="F17641">
        <v>0</v>
      </c>
      <c r="G17641" s="2" t="s">
        <v>101</v>
      </c>
      <c r="H17641">
        <v>0</v>
      </c>
      <c r="K17641">
        <v>0</v>
      </c>
      <c r="L17641">
        <v>100</v>
      </c>
      <c r="M17641">
        <v>-9265800000000000</v>
      </c>
      <c r="N17641">
        <v>5044713333333333</v>
      </c>
      <c r="O17641">
        <v>1081010</v>
      </c>
      <c r="P17641" s="2" t="s">
        <v>102</v>
      </c>
      <c r="Q17641" s="2" t="s">
        <v>103</v>
      </c>
      <c r="R17641">
        <v>1</v>
      </c>
      <c r="S17641" s="2" t="s">
        <v>101</v>
      </c>
      <c r="T17641" s="2" t="s">
        <v>105</v>
      </c>
      <c r="U17641" s="2" t="s">
        <v>105</v>
      </c>
      <c r="V17641" s="2" t="s">
        <v>106</v>
      </c>
      <c r="W17641">
        <v>580</v>
      </c>
      <c r="Y17641">
        <v>10</v>
      </c>
      <c r="AA17641">
        <v>30</v>
      </c>
      <c r="AB17641">
        <v>10</v>
      </c>
      <c r="AC17641">
        <v>2170</v>
      </c>
      <c r="AD17641">
        <v>0</v>
      </c>
      <c r="AE17641">
        <v>0</v>
      </c>
      <c r="AF17641">
        <v>1</v>
      </c>
      <c r="AG17641">
        <v>0</v>
      </c>
      <c r="AH17641">
        <v>0</v>
      </c>
      <c r="AI17641">
        <v>0</v>
      </c>
      <c r="AJ17641">
        <v>1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1</v>
      </c>
      <c r="AS17641">
        <v>1.6688571428571432E+16</v>
      </c>
      <c r="AT17641">
        <v>3893999999999998</v>
      </c>
      <c r="AU17641">
        <v>584100</v>
      </c>
    </row>
    <row r="17642" spans="1:47" x14ac:dyDescent="0.35">
      <c r="A17642">
        <v>16222</v>
      </c>
      <c r="B17642">
        <v>0</v>
      </c>
      <c r="C17642">
        <v>60</v>
      </c>
      <c r="D17642">
        <v>0</v>
      </c>
      <c r="E17642">
        <v>5</v>
      </c>
      <c r="F17642">
        <v>0</v>
      </c>
      <c r="G17642" s="2" t="s">
        <v>101</v>
      </c>
      <c r="H17642">
        <v>0</v>
      </c>
      <c r="K17642">
        <v>0</v>
      </c>
      <c r="L17642">
        <v>830</v>
      </c>
      <c r="M17642">
        <v>8404166285714287</v>
      </c>
      <c r="N17642">
        <v>-8324945333333341</v>
      </c>
      <c r="O17642">
        <v>2.1089636666666664E+16</v>
      </c>
      <c r="P17642" s="2" t="s">
        <v>108</v>
      </c>
      <c r="Q17642" s="2" t="s">
        <v>103</v>
      </c>
      <c r="R17642">
        <v>2</v>
      </c>
      <c r="S17642" s="2" t="s">
        <v>105</v>
      </c>
      <c r="T17642" s="2" t="s">
        <v>105</v>
      </c>
      <c r="U17642" s="2" t="s">
        <v>105</v>
      </c>
      <c r="V17642" s="2" t="s">
        <v>113</v>
      </c>
      <c r="W17642">
        <v>550</v>
      </c>
      <c r="Y17642">
        <v>590</v>
      </c>
      <c r="AA17642">
        <v>10</v>
      </c>
      <c r="AB17642">
        <v>50</v>
      </c>
      <c r="AC17642">
        <v>267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1</v>
      </c>
      <c r="AJ17642">
        <v>1</v>
      </c>
      <c r="AK17642">
        <v>1</v>
      </c>
      <c r="AL17642">
        <v>1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7661991428571428</v>
      </c>
      <c r="AT17642">
        <v>-9248266666666668</v>
      </c>
      <c r="AU17642">
        <v>21082444</v>
      </c>
    </row>
    <row r="17643" spans="1:47" x14ac:dyDescent="0.35">
      <c r="A17643">
        <v>30025</v>
      </c>
      <c r="B17643">
        <v>10</v>
      </c>
      <c r="C17643">
        <v>10</v>
      </c>
      <c r="D17643">
        <v>10</v>
      </c>
      <c r="E17643">
        <v>1</v>
      </c>
      <c r="F17643">
        <v>0</v>
      </c>
      <c r="G17643" s="2" t="s">
        <v>101</v>
      </c>
      <c r="H17643">
        <v>0</v>
      </c>
      <c r="K17643">
        <v>0</v>
      </c>
      <c r="L17643">
        <v>40</v>
      </c>
      <c r="M17643">
        <v>0</v>
      </c>
      <c r="N17643">
        <v>0</v>
      </c>
      <c r="O17643">
        <v>0</v>
      </c>
      <c r="P17643" s="2" t="s">
        <v>107</v>
      </c>
      <c r="Q17643" s="2" t="s">
        <v>103</v>
      </c>
      <c r="R17643">
        <v>1</v>
      </c>
      <c r="S17643" s="2" t="s">
        <v>105</v>
      </c>
      <c r="T17643" s="2" t="s">
        <v>105</v>
      </c>
      <c r="U17643" s="2" t="s">
        <v>105</v>
      </c>
      <c r="V17643" s="2" t="s">
        <v>106</v>
      </c>
      <c r="W17643">
        <v>600</v>
      </c>
      <c r="Y17643">
        <v>40</v>
      </c>
      <c r="AA17643">
        <v>10</v>
      </c>
      <c r="AB17643">
        <v>20</v>
      </c>
      <c r="AC17643">
        <v>41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1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1</v>
      </c>
      <c r="AS17643">
        <v>6937142857142857</v>
      </c>
      <c r="AT17643">
        <v>-1.6186666666666668E+16</v>
      </c>
      <c r="AU17643">
        <v>485600</v>
      </c>
    </row>
    <row r="17644" spans="1:47" x14ac:dyDescent="0.35">
      <c r="A17644">
        <v>1526</v>
      </c>
      <c r="B17644">
        <v>100</v>
      </c>
      <c r="C17644">
        <v>20</v>
      </c>
      <c r="D17644">
        <v>0</v>
      </c>
      <c r="E17644">
        <v>4</v>
      </c>
      <c r="F17644">
        <v>5</v>
      </c>
      <c r="G17644" s="2" t="s">
        <v>101</v>
      </c>
      <c r="H17644">
        <v>0</v>
      </c>
      <c r="K17644">
        <v>10</v>
      </c>
      <c r="L17644">
        <v>420</v>
      </c>
      <c r="M17644">
        <v>6620382857142857</v>
      </c>
      <c r="N17644">
        <v>-7516740000000002</v>
      </c>
      <c r="O17644">
        <v>1565460</v>
      </c>
      <c r="P17644" s="2" t="s">
        <v>102</v>
      </c>
      <c r="Q17644" s="2" t="s">
        <v>103</v>
      </c>
      <c r="R17644">
        <v>3</v>
      </c>
      <c r="S17644" s="2" t="s">
        <v>105</v>
      </c>
      <c r="T17644" s="2" t="s">
        <v>105</v>
      </c>
      <c r="U17644" s="2" t="s">
        <v>105</v>
      </c>
      <c r="V17644" s="2" t="s">
        <v>113</v>
      </c>
      <c r="W17644">
        <v>570</v>
      </c>
      <c r="X17644">
        <v>20</v>
      </c>
      <c r="Y17644">
        <v>130</v>
      </c>
      <c r="AA17644">
        <v>10</v>
      </c>
      <c r="AB17644">
        <v>20</v>
      </c>
      <c r="AC17644">
        <v>900</v>
      </c>
      <c r="AD17644">
        <v>0</v>
      </c>
      <c r="AE17644">
        <v>0</v>
      </c>
      <c r="AF17644">
        <v>1</v>
      </c>
      <c r="AG17644">
        <v>0</v>
      </c>
      <c r="AH17644">
        <v>1</v>
      </c>
      <c r="AI17644">
        <v>0</v>
      </c>
      <c r="AJ17644">
        <v>0</v>
      </c>
      <c r="AK17644">
        <v>0</v>
      </c>
      <c r="AL17644">
        <v>1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2376622857142857</v>
      </c>
      <c r="AT17644">
        <v>-4018846666666667</v>
      </c>
      <c r="AU17644">
        <v>1289800</v>
      </c>
    </row>
    <row r="17645" spans="1:47" x14ac:dyDescent="0.35">
      <c r="A17645">
        <v>11029</v>
      </c>
      <c r="B17645">
        <v>60</v>
      </c>
      <c r="C17645">
        <v>0</v>
      </c>
      <c r="D17645">
        <v>10</v>
      </c>
      <c r="E17645">
        <v>4</v>
      </c>
      <c r="F17645">
        <v>25</v>
      </c>
      <c r="G17645" s="2" t="s">
        <v>101</v>
      </c>
      <c r="H17645">
        <v>0</v>
      </c>
      <c r="K17645">
        <v>10</v>
      </c>
      <c r="L17645">
        <v>200</v>
      </c>
      <c r="M17645">
        <v>9135028571428572</v>
      </c>
      <c r="N17645">
        <v>-1.4258833333333334E+16</v>
      </c>
      <c r="O17645">
        <v>2657065</v>
      </c>
      <c r="P17645" s="2" t="s">
        <v>102</v>
      </c>
      <c r="Q17645" s="2" t="s">
        <v>103</v>
      </c>
      <c r="R17645">
        <v>1</v>
      </c>
      <c r="S17645" s="2" t="s">
        <v>105</v>
      </c>
      <c r="T17645" s="2" t="s">
        <v>111</v>
      </c>
      <c r="U17645" s="2" t="s">
        <v>111</v>
      </c>
      <c r="V17645" s="2" t="s">
        <v>106</v>
      </c>
      <c r="W17645">
        <v>510</v>
      </c>
      <c r="X17645">
        <v>10</v>
      </c>
      <c r="Y17645">
        <v>50</v>
      </c>
      <c r="Z17645">
        <v>-1164</v>
      </c>
      <c r="AA17645">
        <v>10</v>
      </c>
      <c r="AB17645">
        <v>20</v>
      </c>
      <c r="AC17645">
        <v>2740</v>
      </c>
      <c r="AD17645">
        <v>0</v>
      </c>
      <c r="AE17645">
        <v>0</v>
      </c>
      <c r="AF17645">
        <v>0</v>
      </c>
      <c r="AG17645">
        <v>1</v>
      </c>
      <c r="AH17645">
        <v>1</v>
      </c>
      <c r="AI17645">
        <v>1</v>
      </c>
      <c r="AJ17645">
        <v>1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0</v>
      </c>
      <c r="AR17645">
        <v>0</v>
      </c>
      <c r="AS17645">
        <v>6764771428571429</v>
      </c>
      <c r="AT17645">
        <v>-7680533333333335</v>
      </c>
      <c r="AU17645">
        <v>3.1992333333333332E+16</v>
      </c>
    </row>
    <row r="17646" spans="1:47" x14ac:dyDescent="0.35">
      <c r="A17646">
        <v>27977</v>
      </c>
      <c r="B17646">
        <v>0</v>
      </c>
      <c r="C17646">
        <v>0</v>
      </c>
      <c r="D17646">
        <v>10</v>
      </c>
      <c r="E17646">
        <v>1</v>
      </c>
      <c r="F17646">
        <v>0</v>
      </c>
      <c r="G17646" s="2" t="s">
        <v>101</v>
      </c>
      <c r="H17646">
        <v>0</v>
      </c>
      <c r="K17646">
        <v>0</v>
      </c>
      <c r="L17646">
        <v>10</v>
      </c>
      <c r="M17646">
        <v>0</v>
      </c>
      <c r="N17646">
        <v>0</v>
      </c>
      <c r="O17646">
        <v>0</v>
      </c>
      <c r="P17646" s="2" t="s">
        <v>108</v>
      </c>
      <c r="Q17646" s="2" t="s">
        <v>103</v>
      </c>
      <c r="R17646">
        <v>2</v>
      </c>
      <c r="S17646" s="2" t="s">
        <v>101</v>
      </c>
      <c r="T17646" s="2" t="s">
        <v>101</v>
      </c>
      <c r="U17646" s="2" t="s">
        <v>101</v>
      </c>
      <c r="V17646" s="2" t="s">
        <v>106</v>
      </c>
      <c r="W17646">
        <v>510</v>
      </c>
      <c r="Y17646">
        <v>10</v>
      </c>
      <c r="AA17646">
        <v>20</v>
      </c>
      <c r="AB17646">
        <v>10</v>
      </c>
      <c r="AC17646">
        <v>900</v>
      </c>
      <c r="AE17646">
        <v>2</v>
      </c>
      <c r="AF17646">
        <v>2</v>
      </c>
      <c r="AG17646">
        <v>2</v>
      </c>
      <c r="AH17646">
        <v>2</v>
      </c>
      <c r="AI17646">
        <v>2</v>
      </c>
      <c r="AJ17646">
        <v>2</v>
      </c>
      <c r="AK17646">
        <v>2</v>
      </c>
      <c r="AL17646">
        <v>2</v>
      </c>
      <c r="AM17646">
        <v>2</v>
      </c>
      <c r="AN17646">
        <v>2</v>
      </c>
      <c r="AO17646">
        <v>2</v>
      </c>
      <c r="AP17646">
        <v>2</v>
      </c>
      <c r="AQ17646">
        <v>2</v>
      </c>
      <c r="AR17646">
        <v>1</v>
      </c>
      <c r="AS17646">
        <v>1463142857142857</v>
      </c>
      <c r="AT17646">
        <v>-22760</v>
      </c>
      <c r="AU17646">
        <v>170700</v>
      </c>
    </row>
    <row r="17647" spans="1:47" x14ac:dyDescent="0.35">
      <c r="A17647">
        <v>6975</v>
      </c>
      <c r="B17647">
        <v>30</v>
      </c>
      <c r="C17647">
        <v>0</v>
      </c>
      <c r="D17647">
        <v>10</v>
      </c>
      <c r="E17647">
        <v>1</v>
      </c>
      <c r="F17647">
        <v>10</v>
      </c>
      <c r="G17647" s="2" t="s">
        <v>101</v>
      </c>
      <c r="H17647">
        <v>0</v>
      </c>
      <c r="K17647">
        <v>10</v>
      </c>
      <c r="L17647">
        <v>110</v>
      </c>
      <c r="M17647">
        <v>-9558925714285714</v>
      </c>
      <c r="N17647">
        <v>9271797333333334</v>
      </c>
      <c r="O17647">
        <v>7111408</v>
      </c>
      <c r="P17647" s="2" t="s">
        <v>107</v>
      </c>
      <c r="Q17647" s="2" t="s">
        <v>112</v>
      </c>
      <c r="R17647">
        <v>1</v>
      </c>
      <c r="S17647" s="2" t="s">
        <v>105</v>
      </c>
      <c r="T17647" s="2" t="s">
        <v>105</v>
      </c>
      <c r="U17647" s="2" t="s">
        <v>105</v>
      </c>
      <c r="V17647" s="2" t="s">
        <v>113</v>
      </c>
      <c r="W17647">
        <v>570</v>
      </c>
      <c r="X17647">
        <v>10</v>
      </c>
      <c r="Y17647">
        <v>110</v>
      </c>
      <c r="Z17647">
        <v>-588</v>
      </c>
      <c r="AA17647">
        <v>20</v>
      </c>
      <c r="AB17647">
        <v>20</v>
      </c>
      <c r="AC17647">
        <v>270</v>
      </c>
      <c r="AE17647">
        <v>2</v>
      </c>
      <c r="AF17647">
        <v>2</v>
      </c>
      <c r="AG17647">
        <v>2</v>
      </c>
      <c r="AH17647">
        <v>2</v>
      </c>
      <c r="AI17647">
        <v>2</v>
      </c>
      <c r="AJ17647">
        <v>2</v>
      </c>
      <c r="AK17647">
        <v>2</v>
      </c>
      <c r="AL17647">
        <v>2</v>
      </c>
      <c r="AM17647">
        <v>2</v>
      </c>
      <c r="AN17647">
        <v>2</v>
      </c>
      <c r="AO17647">
        <v>2</v>
      </c>
      <c r="AP17647">
        <v>2</v>
      </c>
      <c r="AQ17647">
        <v>2</v>
      </c>
      <c r="AR17647">
        <v>0</v>
      </c>
      <c r="AS17647">
        <v>-9109542857142856</v>
      </c>
      <c r="AT17647">
        <v>9261926666666666</v>
      </c>
      <c r="AU17647">
        <v>7288304</v>
      </c>
    </row>
    <row r="17648" spans="1:47" x14ac:dyDescent="0.35">
      <c r="A17648">
        <v>10195</v>
      </c>
      <c r="B17648">
        <v>80</v>
      </c>
      <c r="C17648">
        <v>0</v>
      </c>
      <c r="D17648">
        <v>20</v>
      </c>
      <c r="E17648">
        <v>3</v>
      </c>
      <c r="F17648">
        <v>0</v>
      </c>
      <c r="G17648" s="2" t="s">
        <v>101</v>
      </c>
      <c r="H17648">
        <v>0</v>
      </c>
      <c r="K17648">
        <v>0</v>
      </c>
      <c r="L17648">
        <v>120</v>
      </c>
      <c r="M17648">
        <v>1210</v>
      </c>
      <c r="N17648">
        <v>-1.8833333333333336E+16</v>
      </c>
      <c r="O17648">
        <v>7055</v>
      </c>
      <c r="P17648" s="2" t="s">
        <v>108</v>
      </c>
      <c r="Q17648" s="2" t="s">
        <v>103</v>
      </c>
      <c r="R17648">
        <v>1</v>
      </c>
      <c r="S17648" s="2" t="s">
        <v>104</v>
      </c>
      <c r="T17648" s="2" t="s">
        <v>105</v>
      </c>
      <c r="U17648" s="2" t="s">
        <v>105</v>
      </c>
      <c r="V17648" s="2" t="s">
        <v>113</v>
      </c>
      <c r="W17648">
        <v>580</v>
      </c>
      <c r="Y17648">
        <v>90</v>
      </c>
      <c r="AA17648">
        <v>10</v>
      </c>
      <c r="AB17648">
        <v>30</v>
      </c>
      <c r="AC17648">
        <v>32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0</v>
      </c>
      <c r="AJ17648">
        <v>0</v>
      </c>
      <c r="AK17648">
        <v>0</v>
      </c>
      <c r="AL17648">
        <v>0</v>
      </c>
      <c r="AM17648">
        <v>0</v>
      </c>
      <c r="AN17648">
        <v>0</v>
      </c>
      <c r="AO17648">
        <v>0</v>
      </c>
      <c r="AP17648">
        <v>0</v>
      </c>
      <c r="AQ17648">
        <v>0</v>
      </c>
      <c r="AR17648">
        <v>0</v>
      </c>
      <c r="AS17648">
        <v>3.0609142857142864E+16</v>
      </c>
      <c r="AT17648">
        <v>1.0285466666666664E+16</v>
      </c>
      <c r="AU17648">
        <v>251984</v>
      </c>
    </row>
    <row r="17649" spans="1:47" x14ac:dyDescent="0.35">
      <c r="A17649">
        <v>17510</v>
      </c>
      <c r="B17649">
        <v>50</v>
      </c>
      <c r="C17649">
        <v>10</v>
      </c>
      <c r="D17649">
        <v>10</v>
      </c>
      <c r="E17649">
        <v>4</v>
      </c>
      <c r="F17649">
        <v>0</v>
      </c>
      <c r="G17649" s="2" t="s">
        <v>101</v>
      </c>
      <c r="H17649">
        <v>0</v>
      </c>
      <c r="K17649">
        <v>0</v>
      </c>
      <c r="L17649">
        <v>540</v>
      </c>
      <c r="M17649">
        <v>-83916</v>
      </c>
      <c r="N17649">
        <v>1.2489226666666668E+16</v>
      </c>
      <c r="O17649">
        <v>9552166666666668</v>
      </c>
      <c r="P17649" s="2" t="s">
        <v>108</v>
      </c>
      <c r="Q17649" s="2" t="s">
        <v>103</v>
      </c>
      <c r="R17649">
        <v>1</v>
      </c>
      <c r="S17649" s="2" t="s">
        <v>109</v>
      </c>
      <c r="T17649" s="2" t="s">
        <v>105</v>
      </c>
      <c r="U17649" s="2" t="s">
        <v>105</v>
      </c>
      <c r="V17649" s="2" t="s">
        <v>119</v>
      </c>
      <c r="W17649">
        <v>590</v>
      </c>
      <c r="Y17649">
        <v>90</v>
      </c>
      <c r="AA17649">
        <v>10</v>
      </c>
      <c r="AB17649">
        <v>20</v>
      </c>
      <c r="AC17649">
        <v>2710</v>
      </c>
      <c r="AD17649">
        <v>0</v>
      </c>
      <c r="AE17649">
        <v>1</v>
      </c>
      <c r="AF17649">
        <v>1</v>
      </c>
      <c r="AG17649">
        <v>0</v>
      </c>
      <c r="AH17649">
        <v>0</v>
      </c>
      <c r="AI17649">
        <v>0</v>
      </c>
      <c r="AJ17649">
        <v>0</v>
      </c>
      <c r="AK17649">
        <v>0</v>
      </c>
      <c r="AL17649">
        <v>0</v>
      </c>
      <c r="AM17649">
        <v>0</v>
      </c>
      <c r="AN17649">
        <v>0</v>
      </c>
      <c r="AO17649">
        <v>0</v>
      </c>
      <c r="AP17649">
        <v>0</v>
      </c>
      <c r="AQ17649">
        <v>0</v>
      </c>
      <c r="AR17649">
        <v>0</v>
      </c>
      <c r="AS17649">
        <v>9062857142857144</v>
      </c>
      <c r="AT17649">
        <v>-1.4636666666666668E+16</v>
      </c>
      <c r="AU17649">
        <v>1.7083333333333332E+16</v>
      </c>
    </row>
    <row r="17650" spans="1:47" x14ac:dyDescent="0.35">
      <c r="A17650">
        <v>11056</v>
      </c>
      <c r="B17650">
        <v>20</v>
      </c>
      <c r="C17650">
        <v>0</v>
      </c>
      <c r="D17650">
        <v>0</v>
      </c>
      <c r="E17650">
        <v>3</v>
      </c>
      <c r="F17650">
        <v>0</v>
      </c>
      <c r="G17650" s="2" t="s">
        <v>101</v>
      </c>
      <c r="H17650">
        <v>0</v>
      </c>
      <c r="K17650">
        <v>0</v>
      </c>
      <c r="L17650">
        <v>120</v>
      </c>
      <c r="M17650">
        <v>-4579857142857141</v>
      </c>
      <c r="N17650">
        <v>4274533333333333</v>
      </c>
      <c r="O17650">
        <v>1602950</v>
      </c>
      <c r="P17650" s="2" t="s">
        <v>102</v>
      </c>
      <c r="Q17650" s="2" t="s">
        <v>103</v>
      </c>
      <c r="R17650">
        <v>2</v>
      </c>
      <c r="S17650" s="2" t="s">
        <v>101</v>
      </c>
      <c r="T17650" s="2" t="s">
        <v>105</v>
      </c>
      <c r="U17650" s="2" t="s">
        <v>105</v>
      </c>
      <c r="V17650" s="2" t="s">
        <v>106</v>
      </c>
      <c r="W17650">
        <v>540</v>
      </c>
      <c r="Y17650">
        <v>50</v>
      </c>
      <c r="AA17650">
        <v>30</v>
      </c>
      <c r="AB17650">
        <v>30</v>
      </c>
      <c r="AC17650">
        <v>295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1</v>
      </c>
      <c r="AJ17650">
        <v>1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-5449599999999999</v>
      </c>
      <c r="AT17650">
        <v>6138926666666666</v>
      </c>
      <c r="AU17650">
        <v>8463133333333333</v>
      </c>
    </row>
    <row r="17651" spans="1:47" x14ac:dyDescent="0.35">
      <c r="A17651">
        <v>32504</v>
      </c>
      <c r="B17651">
        <v>0</v>
      </c>
      <c r="C17651">
        <v>0</v>
      </c>
      <c r="D17651">
        <v>0</v>
      </c>
      <c r="E17651">
        <v>2</v>
      </c>
      <c r="F17651">
        <v>0</v>
      </c>
      <c r="G17651" s="2" t="s">
        <v>101</v>
      </c>
      <c r="H17651">
        <v>0</v>
      </c>
      <c r="K17651">
        <v>0</v>
      </c>
      <c r="L17651">
        <v>390</v>
      </c>
      <c r="M17651">
        <v>-7922047428571426</v>
      </c>
      <c r="N17651">
        <v>4848331266666666</v>
      </c>
      <c r="O17651">
        <v>31134220</v>
      </c>
      <c r="P17651" s="2" t="s">
        <v>102</v>
      </c>
      <c r="Q17651" s="2" t="s">
        <v>103</v>
      </c>
      <c r="R17651">
        <v>1</v>
      </c>
      <c r="S17651" s="2" t="s">
        <v>101</v>
      </c>
      <c r="T17651" s="2" t="s">
        <v>105</v>
      </c>
      <c r="U17651" s="2" t="s">
        <v>105</v>
      </c>
      <c r="V17651" s="2" t="s">
        <v>106</v>
      </c>
      <c r="W17651">
        <v>580</v>
      </c>
      <c r="Y17651">
        <v>50</v>
      </c>
      <c r="AA17651">
        <v>50</v>
      </c>
      <c r="AB17651">
        <v>10</v>
      </c>
      <c r="AC17651">
        <v>690</v>
      </c>
      <c r="AE17651">
        <v>2</v>
      </c>
      <c r="AF17651">
        <v>2</v>
      </c>
      <c r="AG17651">
        <v>2</v>
      </c>
      <c r="AH17651">
        <v>2</v>
      </c>
      <c r="AI17651">
        <v>2</v>
      </c>
      <c r="AJ17651">
        <v>2</v>
      </c>
      <c r="AK17651">
        <v>2</v>
      </c>
      <c r="AL17651">
        <v>2</v>
      </c>
      <c r="AM17651">
        <v>2</v>
      </c>
      <c r="AN17651">
        <v>2</v>
      </c>
      <c r="AO17651">
        <v>2</v>
      </c>
      <c r="AP17651">
        <v>2</v>
      </c>
      <c r="AQ17651">
        <v>2</v>
      </c>
      <c r="AR17651">
        <v>1</v>
      </c>
      <c r="AS17651">
        <v>-1.4111999999999998E+16</v>
      </c>
      <c r="AT17651">
        <v>768320</v>
      </c>
      <c r="AU17651">
        <v>1646400</v>
      </c>
    </row>
    <row r="17652" spans="1:47" x14ac:dyDescent="0.35">
      <c r="A17652">
        <v>15404</v>
      </c>
      <c r="B17652">
        <v>20</v>
      </c>
      <c r="C17652">
        <v>0</v>
      </c>
      <c r="D17652">
        <v>20</v>
      </c>
      <c r="E17652">
        <v>1</v>
      </c>
      <c r="F17652">
        <v>0</v>
      </c>
      <c r="G17652" s="2" t="s">
        <v>101</v>
      </c>
      <c r="H17652">
        <v>0</v>
      </c>
      <c r="K17652">
        <v>0</v>
      </c>
      <c r="L17652">
        <v>100</v>
      </c>
      <c r="M17652">
        <v>3775949142857143</v>
      </c>
      <c r="N17652">
        <v>-5873698666666666</v>
      </c>
      <c r="O17652">
        <v>44052740</v>
      </c>
      <c r="P17652" s="2" t="s">
        <v>107</v>
      </c>
      <c r="Q17652" s="2" t="s">
        <v>103</v>
      </c>
      <c r="R17652">
        <v>1</v>
      </c>
      <c r="S17652" s="2" t="s">
        <v>101</v>
      </c>
      <c r="T17652" s="2" t="s">
        <v>105</v>
      </c>
      <c r="U17652" s="2" t="s">
        <v>115</v>
      </c>
      <c r="V17652" s="2" t="s">
        <v>106</v>
      </c>
      <c r="W17652">
        <v>520</v>
      </c>
      <c r="Y17652">
        <v>90</v>
      </c>
      <c r="AA17652">
        <v>10</v>
      </c>
      <c r="AB17652">
        <v>50</v>
      </c>
      <c r="AC17652">
        <v>1150</v>
      </c>
      <c r="AE17652">
        <v>2</v>
      </c>
      <c r="AF17652">
        <v>2</v>
      </c>
      <c r="AG17652">
        <v>2</v>
      </c>
      <c r="AH17652">
        <v>2</v>
      </c>
      <c r="AI17652">
        <v>2</v>
      </c>
      <c r="AJ17652">
        <v>2</v>
      </c>
      <c r="AK17652">
        <v>2</v>
      </c>
      <c r="AL17652">
        <v>2</v>
      </c>
      <c r="AM17652">
        <v>2</v>
      </c>
      <c r="AN17652">
        <v>2</v>
      </c>
      <c r="AO17652">
        <v>2</v>
      </c>
      <c r="AP17652">
        <v>2</v>
      </c>
      <c r="AQ17652">
        <v>2</v>
      </c>
      <c r="AR17652">
        <v>0</v>
      </c>
      <c r="AS17652">
        <v>3.7370685714285712E+16</v>
      </c>
      <c r="AT17652">
        <v>-4935570</v>
      </c>
      <c r="AU17652">
        <v>16288340</v>
      </c>
    </row>
    <row r="17653" spans="1:47" x14ac:dyDescent="0.35">
      <c r="A17653">
        <v>2278</v>
      </c>
      <c r="B17653">
        <v>310</v>
      </c>
      <c r="C17653">
        <v>10</v>
      </c>
      <c r="D17653">
        <v>60</v>
      </c>
      <c r="E17653">
        <v>2</v>
      </c>
      <c r="F17653">
        <v>0</v>
      </c>
      <c r="G17653" s="2" t="s">
        <v>101</v>
      </c>
      <c r="H17653">
        <v>0</v>
      </c>
      <c r="K17653">
        <v>0</v>
      </c>
      <c r="L17653">
        <v>760</v>
      </c>
      <c r="M17653">
        <v>9554285714285718</v>
      </c>
      <c r="N17653">
        <v>2.2293333333333316E+16</v>
      </c>
      <c r="O17653">
        <v>334400</v>
      </c>
      <c r="P17653" s="2" t="s">
        <v>108</v>
      </c>
      <c r="Q17653" s="2" t="s">
        <v>103</v>
      </c>
      <c r="R17653">
        <v>1</v>
      </c>
      <c r="S17653" s="2" t="s">
        <v>109</v>
      </c>
      <c r="T17653" s="2" t="s">
        <v>111</v>
      </c>
      <c r="U17653" s="2" t="s">
        <v>105</v>
      </c>
      <c r="V17653" s="2" t="s">
        <v>106</v>
      </c>
      <c r="W17653">
        <v>590</v>
      </c>
      <c r="Y17653">
        <v>220</v>
      </c>
      <c r="Z17653">
        <v>-127</v>
      </c>
      <c r="AA17653">
        <v>20</v>
      </c>
      <c r="AB17653">
        <v>20</v>
      </c>
      <c r="AC17653">
        <v>253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  <c r="AR17653">
        <v>0</v>
      </c>
      <c r="AS17653">
        <v>3.9465142857142904E+16</v>
      </c>
      <c r="AT17653">
        <v>6053353333333331</v>
      </c>
      <c r="AU17653">
        <v>7434633333333333</v>
      </c>
    </row>
    <row r="17654" spans="1:47" x14ac:dyDescent="0.35">
      <c r="A17654">
        <v>10030</v>
      </c>
      <c r="B17654">
        <v>0</v>
      </c>
      <c r="C17654">
        <v>0</v>
      </c>
      <c r="D17654">
        <v>10</v>
      </c>
      <c r="E17654">
        <v>1</v>
      </c>
      <c r="F17654">
        <v>0</v>
      </c>
      <c r="G17654" s="2" t="s">
        <v>101</v>
      </c>
      <c r="H17654">
        <v>0</v>
      </c>
      <c r="K17654">
        <v>0</v>
      </c>
      <c r="L17654">
        <v>10</v>
      </c>
      <c r="M17654">
        <v>0</v>
      </c>
      <c r="N17654">
        <v>0</v>
      </c>
      <c r="O17654">
        <v>0</v>
      </c>
      <c r="P17654" s="2" t="s">
        <v>108</v>
      </c>
      <c r="Q17654" s="2" t="s">
        <v>103</v>
      </c>
      <c r="R17654">
        <v>1</v>
      </c>
      <c r="S17654" s="2" t="s">
        <v>104</v>
      </c>
      <c r="T17654" s="2" t="s">
        <v>105</v>
      </c>
      <c r="U17654" s="2" t="s">
        <v>105</v>
      </c>
      <c r="V17654" s="2" t="s">
        <v>106</v>
      </c>
      <c r="W17654">
        <v>600</v>
      </c>
      <c r="Y17654">
        <v>10</v>
      </c>
      <c r="Z17654">
        <v>10</v>
      </c>
      <c r="AA17654">
        <v>10</v>
      </c>
      <c r="AB17654">
        <v>10</v>
      </c>
      <c r="AC17654">
        <v>133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>
        <v>2477142857142857</v>
      </c>
      <c r="AT17654">
        <v>-57800</v>
      </c>
      <c r="AU17654">
        <v>173400</v>
      </c>
    </row>
    <row r="17655" spans="1:47" x14ac:dyDescent="0.35">
      <c r="A17655">
        <v>1944</v>
      </c>
      <c r="B17655">
        <v>0</v>
      </c>
      <c r="C17655">
        <v>0</v>
      </c>
      <c r="D17655">
        <v>10</v>
      </c>
      <c r="E17655">
        <v>3</v>
      </c>
      <c r="F17655">
        <v>0</v>
      </c>
      <c r="G17655" s="2" t="s">
        <v>101</v>
      </c>
      <c r="H17655">
        <v>0</v>
      </c>
      <c r="K17655">
        <v>0</v>
      </c>
      <c r="L17655">
        <v>170</v>
      </c>
      <c r="M17655">
        <v>2.0726571428571428E+16</v>
      </c>
      <c r="N17655">
        <v>797320</v>
      </c>
      <c r="O17655">
        <v>4568250</v>
      </c>
      <c r="P17655" s="2" t="s">
        <v>108</v>
      </c>
      <c r="Q17655" s="2" t="s">
        <v>103</v>
      </c>
      <c r="R17655">
        <v>1</v>
      </c>
      <c r="S17655" s="2" t="s">
        <v>101</v>
      </c>
      <c r="T17655" s="2" t="s">
        <v>101</v>
      </c>
      <c r="U17655" s="2" t="s">
        <v>101</v>
      </c>
      <c r="V17655" s="2" t="s">
        <v>106</v>
      </c>
      <c r="W17655">
        <v>510</v>
      </c>
      <c r="Y17655">
        <v>20</v>
      </c>
      <c r="AA17655">
        <v>10</v>
      </c>
      <c r="AB17655">
        <v>10</v>
      </c>
      <c r="AC17655">
        <v>240</v>
      </c>
      <c r="AE17655">
        <v>2</v>
      </c>
      <c r="AF17655">
        <v>2</v>
      </c>
      <c r="AG17655">
        <v>2</v>
      </c>
      <c r="AH17655">
        <v>2</v>
      </c>
      <c r="AI17655">
        <v>2</v>
      </c>
      <c r="AJ17655">
        <v>2</v>
      </c>
      <c r="AK17655">
        <v>2</v>
      </c>
      <c r="AL17655">
        <v>2</v>
      </c>
      <c r="AM17655">
        <v>2</v>
      </c>
      <c r="AN17655">
        <v>2</v>
      </c>
      <c r="AO17655">
        <v>2</v>
      </c>
      <c r="AP17655">
        <v>2</v>
      </c>
      <c r="AQ17655">
        <v>2</v>
      </c>
      <c r="AR17655">
        <v>0</v>
      </c>
      <c r="AS17655">
        <v>6426300000000001</v>
      </c>
      <c r="AT17655">
        <v>-1.4994700000000004E+16</v>
      </c>
      <c r="AU17655">
        <v>4498410</v>
      </c>
    </row>
    <row r="17656" spans="1:47" x14ac:dyDescent="0.35">
      <c r="A17656">
        <v>12972</v>
      </c>
      <c r="B17656">
        <v>20</v>
      </c>
      <c r="C17656">
        <v>0</v>
      </c>
      <c r="D17656">
        <v>10</v>
      </c>
      <c r="E17656">
        <v>4</v>
      </c>
      <c r="F17656">
        <v>0</v>
      </c>
      <c r="G17656" s="2" t="s">
        <v>101</v>
      </c>
      <c r="H17656">
        <v>0</v>
      </c>
      <c r="K17656">
        <v>0</v>
      </c>
      <c r="L17656">
        <v>260</v>
      </c>
      <c r="M17656">
        <v>-3566926285714286</v>
      </c>
      <c r="N17656">
        <v>1.9549752E+16</v>
      </c>
      <c r="O17656">
        <v>14131020</v>
      </c>
      <c r="P17656" s="2" t="s">
        <v>108</v>
      </c>
      <c r="Q17656" s="2" t="s">
        <v>103</v>
      </c>
      <c r="R17656">
        <v>1</v>
      </c>
      <c r="S17656" s="2" t="s">
        <v>105</v>
      </c>
      <c r="T17656" s="2" t="s">
        <v>105</v>
      </c>
      <c r="U17656" s="2" t="s">
        <v>105</v>
      </c>
      <c r="V17656" s="2" t="s">
        <v>106</v>
      </c>
      <c r="W17656">
        <v>530</v>
      </c>
      <c r="Y17656">
        <v>40</v>
      </c>
      <c r="AA17656">
        <v>10</v>
      </c>
      <c r="AB17656">
        <v>20</v>
      </c>
      <c r="AC17656">
        <v>196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6966571428571428</v>
      </c>
      <c r="AT17656">
        <v>-1.6255333333333332E+16</v>
      </c>
      <c r="AU17656">
        <v>487660</v>
      </c>
    </row>
    <row r="17657" spans="1:47" x14ac:dyDescent="0.35">
      <c r="A17657">
        <v>21140</v>
      </c>
      <c r="B17657">
        <v>10</v>
      </c>
      <c r="C17657">
        <v>0</v>
      </c>
      <c r="D17657">
        <v>10</v>
      </c>
      <c r="E17657">
        <v>3</v>
      </c>
      <c r="F17657">
        <v>0</v>
      </c>
      <c r="G17657" s="2" t="s">
        <v>101</v>
      </c>
      <c r="H17657">
        <v>0</v>
      </c>
      <c r="K17657">
        <v>0</v>
      </c>
      <c r="L17657">
        <v>30</v>
      </c>
      <c r="M17657">
        <v>-7184228571428572</v>
      </c>
      <c r="N17657">
        <v>6645946666666667</v>
      </c>
      <c r="O17657">
        <v>1239440</v>
      </c>
      <c r="P17657" s="2" t="s">
        <v>108</v>
      </c>
      <c r="Q17657" s="2" t="s">
        <v>103</v>
      </c>
      <c r="R17657">
        <v>1</v>
      </c>
      <c r="S17657" s="2" t="s">
        <v>109</v>
      </c>
      <c r="T17657" s="2" t="s">
        <v>105</v>
      </c>
      <c r="U17657" s="2" t="s">
        <v>105</v>
      </c>
      <c r="V17657" s="2" t="s">
        <v>106</v>
      </c>
      <c r="W17657">
        <v>510</v>
      </c>
      <c r="Y17657">
        <v>20</v>
      </c>
      <c r="AA17657">
        <v>50</v>
      </c>
      <c r="AB17657">
        <v>20</v>
      </c>
      <c r="AC17657">
        <v>255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</v>
      </c>
      <c r="AQ17657">
        <v>0</v>
      </c>
      <c r="AR17657">
        <v>0</v>
      </c>
      <c r="AS17657">
        <v>-1.8679714285714284E+16</v>
      </c>
      <c r="AT17657">
        <v>1.0170066666666666E+16</v>
      </c>
      <c r="AU17657">
        <v>217930</v>
      </c>
    </row>
    <row r="17658" spans="1:47" x14ac:dyDescent="0.35">
      <c r="A17658">
        <v>30813</v>
      </c>
      <c r="B17658">
        <v>10</v>
      </c>
      <c r="C17658">
        <v>30</v>
      </c>
      <c r="D17658">
        <v>20</v>
      </c>
      <c r="E17658">
        <v>5</v>
      </c>
      <c r="F17658">
        <v>0</v>
      </c>
      <c r="G17658" s="2" t="s">
        <v>101</v>
      </c>
      <c r="H17658">
        <v>0</v>
      </c>
      <c r="K17658">
        <v>0</v>
      </c>
      <c r="L17658">
        <v>330</v>
      </c>
      <c r="M17658">
        <v>-1.5498799999999988E+16</v>
      </c>
      <c r="N17658">
        <v>3.3816679999999992E+16</v>
      </c>
      <c r="O17658">
        <v>4258815</v>
      </c>
      <c r="P17658" s="2" t="s">
        <v>108</v>
      </c>
      <c r="Q17658" s="2" t="s">
        <v>103</v>
      </c>
      <c r="R17658">
        <v>2</v>
      </c>
      <c r="S17658" s="2" t="s">
        <v>105</v>
      </c>
      <c r="T17658" s="2" t="s">
        <v>105</v>
      </c>
      <c r="U17658" s="2" t="s">
        <v>105</v>
      </c>
      <c r="V17658" s="2" t="s">
        <v>106</v>
      </c>
      <c r="W17658">
        <v>510</v>
      </c>
      <c r="Y17658">
        <v>90</v>
      </c>
      <c r="Z17658">
        <v>219</v>
      </c>
      <c r="AA17658">
        <v>10</v>
      </c>
      <c r="AB17658">
        <v>30</v>
      </c>
      <c r="AC17658">
        <v>2490</v>
      </c>
      <c r="AD17658">
        <v>0</v>
      </c>
      <c r="AE17658">
        <v>0</v>
      </c>
      <c r="AF17658">
        <v>0</v>
      </c>
      <c r="AG17658">
        <v>1</v>
      </c>
      <c r="AH17658">
        <v>1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  <c r="AR17658">
        <v>1</v>
      </c>
      <c r="AS17658">
        <v>891577142857143</v>
      </c>
      <c r="AT17658">
        <v>1.4039799999999996E+16</v>
      </c>
      <c r="AU17658">
        <v>678675</v>
      </c>
    </row>
    <row r="17659" spans="1:47" x14ac:dyDescent="0.35">
      <c r="A17659">
        <v>1534</v>
      </c>
      <c r="B17659">
        <v>10</v>
      </c>
      <c r="C17659">
        <v>0</v>
      </c>
      <c r="D17659">
        <v>10</v>
      </c>
      <c r="E17659">
        <v>4</v>
      </c>
      <c r="F17659">
        <v>0</v>
      </c>
      <c r="G17659" s="2" t="s">
        <v>101</v>
      </c>
      <c r="H17659">
        <v>0</v>
      </c>
      <c r="K17659">
        <v>0</v>
      </c>
      <c r="L17659">
        <v>280</v>
      </c>
      <c r="M17659">
        <v>8897714285714287</v>
      </c>
      <c r="N17659">
        <v>-2.3595333333333372E+16</v>
      </c>
      <c r="O17659">
        <v>3453896</v>
      </c>
      <c r="P17659" s="2" t="s">
        <v>108</v>
      </c>
      <c r="Q17659" s="2" t="s">
        <v>103</v>
      </c>
      <c r="R17659">
        <v>1</v>
      </c>
      <c r="S17659" s="2" t="s">
        <v>101</v>
      </c>
      <c r="T17659" s="2" t="s">
        <v>105</v>
      </c>
      <c r="U17659" s="2" t="s">
        <v>105</v>
      </c>
      <c r="V17659" s="2" t="s">
        <v>113</v>
      </c>
      <c r="W17659">
        <v>570</v>
      </c>
      <c r="Y17659">
        <v>20</v>
      </c>
      <c r="AA17659">
        <v>60</v>
      </c>
      <c r="AB17659">
        <v>20</v>
      </c>
      <c r="AC17659">
        <v>226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>
        <v>0</v>
      </c>
      <c r="AJ17659">
        <v>0</v>
      </c>
      <c r="AK17659">
        <v>0</v>
      </c>
      <c r="AL17659">
        <v>0</v>
      </c>
      <c r="AM17659">
        <v>0</v>
      </c>
      <c r="AN17659">
        <v>0</v>
      </c>
      <c r="AO17659">
        <v>0</v>
      </c>
      <c r="AP17659">
        <v>0</v>
      </c>
      <c r="AQ17659">
        <v>0</v>
      </c>
      <c r="AR17659">
        <v>0</v>
      </c>
      <c r="AS17659">
        <v>-4181428571428572</v>
      </c>
      <c r="AT17659">
        <v>1.9513333333333332E+16</v>
      </c>
      <c r="AU17659">
        <v>292700</v>
      </c>
    </row>
    <row r="17660" spans="1:47" x14ac:dyDescent="0.35">
      <c r="A17660">
        <v>15806</v>
      </c>
      <c r="B17660">
        <v>0</v>
      </c>
      <c r="C17660">
        <v>0</v>
      </c>
      <c r="D17660">
        <v>10</v>
      </c>
      <c r="E17660">
        <v>2</v>
      </c>
      <c r="F17660">
        <v>0</v>
      </c>
      <c r="G17660" s="2" t="s">
        <v>101</v>
      </c>
      <c r="H17660">
        <v>0</v>
      </c>
      <c r="K17660">
        <v>0</v>
      </c>
      <c r="L17660">
        <v>120</v>
      </c>
      <c r="M17660">
        <v>6161554285714286</v>
      </c>
      <c r="N17660">
        <v>-743804</v>
      </c>
      <c r="O17660">
        <v>2119110</v>
      </c>
      <c r="P17660" s="2" t="s">
        <v>108</v>
      </c>
      <c r="Q17660" s="2" t="s">
        <v>103</v>
      </c>
      <c r="R17660">
        <v>2</v>
      </c>
      <c r="S17660" s="2" t="s">
        <v>109</v>
      </c>
      <c r="T17660" s="2" t="s">
        <v>105</v>
      </c>
      <c r="U17660" s="2" t="s">
        <v>105</v>
      </c>
      <c r="V17660" s="2" t="s">
        <v>106</v>
      </c>
      <c r="W17660">
        <v>490</v>
      </c>
      <c r="Y17660">
        <v>10</v>
      </c>
      <c r="AA17660">
        <v>20</v>
      </c>
      <c r="AB17660">
        <v>10</v>
      </c>
      <c r="AC17660">
        <v>254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0</v>
      </c>
      <c r="AJ17660">
        <v>0</v>
      </c>
      <c r="AK17660">
        <v>0</v>
      </c>
      <c r="AL17660">
        <v>0</v>
      </c>
      <c r="AM17660">
        <v>0</v>
      </c>
      <c r="AN17660">
        <v>0</v>
      </c>
      <c r="AO17660">
        <v>0</v>
      </c>
      <c r="AP17660">
        <v>0</v>
      </c>
      <c r="AQ17660">
        <v>0</v>
      </c>
      <c r="AR17660">
        <v>0</v>
      </c>
      <c r="AS17660">
        <v>1.4862857142857142E+16</v>
      </c>
      <c r="AT17660">
        <v>-23120</v>
      </c>
      <c r="AU17660">
        <v>173400</v>
      </c>
    </row>
    <row r="17661" spans="1:47" x14ac:dyDescent="0.35">
      <c r="A17661">
        <v>195</v>
      </c>
      <c r="B17661">
        <v>10</v>
      </c>
      <c r="C17661">
        <v>30</v>
      </c>
      <c r="D17661">
        <v>10</v>
      </c>
      <c r="E17661">
        <v>1</v>
      </c>
      <c r="F17661">
        <v>0</v>
      </c>
      <c r="G17661" s="2" t="s">
        <v>101</v>
      </c>
      <c r="H17661">
        <v>0</v>
      </c>
      <c r="K17661">
        <v>0</v>
      </c>
      <c r="L17661">
        <v>80</v>
      </c>
      <c r="M17661">
        <v>-6618571428571429</v>
      </c>
      <c r="N17661">
        <v>6177333333333333</v>
      </c>
      <c r="O17661">
        <v>23165000</v>
      </c>
      <c r="P17661" s="2" t="s">
        <v>102</v>
      </c>
      <c r="Q17661" s="2" t="s">
        <v>103</v>
      </c>
      <c r="R17661">
        <v>2</v>
      </c>
      <c r="S17661" s="2" t="s">
        <v>104</v>
      </c>
      <c r="T17661" s="2" t="s">
        <v>105</v>
      </c>
      <c r="U17661" s="2" t="s">
        <v>105</v>
      </c>
      <c r="V17661" s="2" t="s">
        <v>106</v>
      </c>
      <c r="W17661">
        <v>580</v>
      </c>
      <c r="Y17661">
        <v>80</v>
      </c>
      <c r="Z17661">
        <v>-444</v>
      </c>
      <c r="AA17661">
        <v>10</v>
      </c>
      <c r="AB17661">
        <v>30</v>
      </c>
      <c r="AC17661">
        <v>285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v>0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>
        <v>-661170</v>
      </c>
      <c r="AT17661">
        <v>6343513333333333</v>
      </c>
      <c r="AU17661">
        <v>60441275</v>
      </c>
    </row>
    <row r="17662" spans="1:47" x14ac:dyDescent="0.35">
      <c r="A17662">
        <v>5664</v>
      </c>
      <c r="B17662">
        <v>0</v>
      </c>
      <c r="C17662">
        <v>0</v>
      </c>
      <c r="D17662">
        <v>10</v>
      </c>
      <c r="E17662">
        <v>3</v>
      </c>
      <c r="F17662">
        <v>0</v>
      </c>
      <c r="G17662" s="2" t="s">
        <v>101</v>
      </c>
      <c r="H17662">
        <v>0</v>
      </c>
      <c r="K17662">
        <v>0</v>
      </c>
      <c r="L17662">
        <v>10</v>
      </c>
      <c r="M17662">
        <v>0</v>
      </c>
      <c r="N17662">
        <v>0</v>
      </c>
      <c r="O17662">
        <v>0</v>
      </c>
      <c r="P17662" s="2" t="s">
        <v>102</v>
      </c>
      <c r="Q17662" s="2" t="s">
        <v>103</v>
      </c>
      <c r="R17662">
        <v>2</v>
      </c>
      <c r="S17662" s="2" t="s">
        <v>101</v>
      </c>
      <c r="T17662" s="2" t="s">
        <v>101</v>
      </c>
      <c r="U17662" s="2" t="s">
        <v>101</v>
      </c>
      <c r="V17662" s="2" t="s">
        <v>106</v>
      </c>
      <c r="W17662">
        <v>540</v>
      </c>
      <c r="Y17662">
        <v>10</v>
      </c>
      <c r="AA17662">
        <v>10</v>
      </c>
      <c r="AB17662">
        <v>10</v>
      </c>
      <c r="AC17662">
        <v>2980</v>
      </c>
      <c r="AE17662">
        <v>2</v>
      </c>
      <c r="AF17662">
        <v>2</v>
      </c>
      <c r="AG17662">
        <v>2</v>
      </c>
      <c r="AH17662">
        <v>2</v>
      </c>
      <c r="AI17662">
        <v>2</v>
      </c>
      <c r="AJ17662">
        <v>2</v>
      </c>
      <c r="AK17662">
        <v>2</v>
      </c>
      <c r="AL17662">
        <v>2</v>
      </c>
      <c r="AM17662">
        <v>2</v>
      </c>
      <c r="AN17662">
        <v>2</v>
      </c>
      <c r="AO17662">
        <v>2</v>
      </c>
      <c r="AP17662">
        <v>2</v>
      </c>
      <c r="AQ17662">
        <v>2</v>
      </c>
      <c r="AR17662">
        <v>0</v>
      </c>
      <c r="AS17662">
        <v>2645571428571429</v>
      </c>
      <c r="AT17662">
        <v>-6173000000000002</v>
      </c>
      <c r="AU17662">
        <v>185190</v>
      </c>
    </row>
    <row r="17663" spans="1:47" x14ac:dyDescent="0.35">
      <c r="A17663">
        <v>4336</v>
      </c>
      <c r="B17663">
        <v>40</v>
      </c>
      <c r="C17663">
        <v>10</v>
      </c>
      <c r="D17663">
        <v>10</v>
      </c>
      <c r="E17663">
        <v>2</v>
      </c>
      <c r="F17663">
        <v>0</v>
      </c>
      <c r="G17663" s="2" t="s">
        <v>101</v>
      </c>
      <c r="H17663">
        <v>0</v>
      </c>
      <c r="K17663">
        <v>0</v>
      </c>
      <c r="L17663">
        <v>280</v>
      </c>
      <c r="M17663">
        <v>-8042914285714283</v>
      </c>
      <c r="N17663">
        <v>1.8492353333333332E+16</v>
      </c>
      <c r="O17663">
        <v>2351600</v>
      </c>
      <c r="P17663" s="2" t="s">
        <v>108</v>
      </c>
      <c r="Q17663" s="2" t="s">
        <v>103</v>
      </c>
      <c r="R17663">
        <v>1</v>
      </c>
      <c r="S17663" s="2" t="s">
        <v>109</v>
      </c>
      <c r="T17663" s="2" t="s">
        <v>105</v>
      </c>
      <c r="U17663" s="2" t="s">
        <v>105</v>
      </c>
      <c r="V17663" s="2" t="s">
        <v>106</v>
      </c>
      <c r="W17663">
        <v>530</v>
      </c>
      <c r="Y17663">
        <v>40</v>
      </c>
      <c r="Z17663">
        <v>-103</v>
      </c>
      <c r="AA17663">
        <v>10</v>
      </c>
      <c r="AB17663">
        <v>30</v>
      </c>
      <c r="AC17663">
        <v>160</v>
      </c>
      <c r="AD17663">
        <v>0</v>
      </c>
      <c r="AE17663">
        <v>0</v>
      </c>
      <c r="AF17663">
        <v>0</v>
      </c>
      <c r="AG17663">
        <v>0</v>
      </c>
      <c r="AH17663">
        <v>1</v>
      </c>
      <c r="AI17663">
        <v>0</v>
      </c>
      <c r="AJ17663">
        <v>1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-2.8078000000000016E+16</v>
      </c>
      <c r="AT17663">
        <v>3.9149466666666672E+16</v>
      </c>
      <c r="AU17663">
        <v>5.8644333333333336E+16</v>
      </c>
    </row>
    <row r="17664" spans="1:47" x14ac:dyDescent="0.35">
      <c r="A17664">
        <v>24892</v>
      </c>
      <c r="B17664">
        <v>0</v>
      </c>
      <c r="C17664">
        <v>0</v>
      </c>
      <c r="D17664">
        <v>10</v>
      </c>
      <c r="E17664">
        <v>1</v>
      </c>
      <c r="F17664">
        <v>0</v>
      </c>
      <c r="G17664" s="2" t="s">
        <v>101</v>
      </c>
      <c r="H17664">
        <v>0</v>
      </c>
      <c r="K17664">
        <v>0</v>
      </c>
      <c r="L17664">
        <v>20</v>
      </c>
      <c r="M17664">
        <v>0</v>
      </c>
      <c r="N17664">
        <v>0</v>
      </c>
      <c r="O17664">
        <v>0</v>
      </c>
      <c r="P17664" s="2" t="s">
        <v>107</v>
      </c>
      <c r="Q17664" s="2" t="s">
        <v>103</v>
      </c>
      <c r="R17664">
        <v>1</v>
      </c>
      <c r="S17664" s="2" t="s">
        <v>101</v>
      </c>
      <c r="T17664" s="2" t="s">
        <v>101</v>
      </c>
      <c r="U17664" s="2" t="s">
        <v>101</v>
      </c>
      <c r="V17664" s="2" t="s">
        <v>106</v>
      </c>
      <c r="W17664">
        <v>590</v>
      </c>
      <c r="Y17664">
        <v>20</v>
      </c>
      <c r="AA17664">
        <v>10</v>
      </c>
      <c r="AB17664">
        <v>10</v>
      </c>
      <c r="AC17664">
        <v>340</v>
      </c>
      <c r="AE17664">
        <v>2</v>
      </c>
      <c r="AF17664">
        <v>2</v>
      </c>
      <c r="AG17664">
        <v>2</v>
      </c>
      <c r="AH17664">
        <v>2</v>
      </c>
      <c r="AI17664">
        <v>2</v>
      </c>
      <c r="AJ17664">
        <v>2</v>
      </c>
      <c r="AK17664">
        <v>2</v>
      </c>
      <c r="AL17664">
        <v>2</v>
      </c>
      <c r="AM17664">
        <v>2</v>
      </c>
      <c r="AN17664">
        <v>2</v>
      </c>
      <c r="AO17664">
        <v>2</v>
      </c>
      <c r="AP17664">
        <v>2</v>
      </c>
      <c r="AQ17664">
        <v>2</v>
      </c>
      <c r="AR17664">
        <v>1</v>
      </c>
      <c r="AS17664">
        <v>1.1691857142857144E+16</v>
      </c>
      <c r="AT17664">
        <v>-257830</v>
      </c>
      <c r="AU17664">
        <v>454155</v>
      </c>
    </row>
    <row r="17665" spans="1:47" x14ac:dyDescent="0.35">
      <c r="A17665">
        <v>1109</v>
      </c>
      <c r="B17665">
        <v>10</v>
      </c>
      <c r="C17665">
        <v>10</v>
      </c>
      <c r="D17665">
        <v>10</v>
      </c>
      <c r="E17665">
        <v>2</v>
      </c>
      <c r="F17665">
        <v>0</v>
      </c>
      <c r="G17665" s="2" t="s">
        <v>101</v>
      </c>
      <c r="H17665">
        <v>0</v>
      </c>
      <c r="K17665">
        <v>0</v>
      </c>
      <c r="L17665">
        <v>30</v>
      </c>
      <c r="M17665">
        <v>0</v>
      </c>
      <c r="N17665">
        <v>0</v>
      </c>
      <c r="O17665">
        <v>0</v>
      </c>
      <c r="P17665" s="2" t="s">
        <v>107</v>
      </c>
      <c r="Q17665" s="2" t="s">
        <v>103</v>
      </c>
      <c r="R17665">
        <v>1</v>
      </c>
      <c r="S17665" s="2" t="s">
        <v>101</v>
      </c>
      <c r="T17665" s="2" t="s">
        <v>101</v>
      </c>
      <c r="U17665" s="2" t="s">
        <v>101</v>
      </c>
      <c r="V17665" s="2" t="s">
        <v>106</v>
      </c>
      <c r="W17665">
        <v>570</v>
      </c>
      <c r="Y17665">
        <v>30</v>
      </c>
      <c r="AA17665">
        <v>10</v>
      </c>
      <c r="AB17665">
        <v>20</v>
      </c>
      <c r="AC17665">
        <v>550</v>
      </c>
      <c r="AE17665">
        <v>2</v>
      </c>
      <c r="AF17665">
        <v>2</v>
      </c>
      <c r="AG17665">
        <v>2</v>
      </c>
      <c r="AH17665">
        <v>2</v>
      </c>
      <c r="AI17665">
        <v>2</v>
      </c>
      <c r="AJ17665">
        <v>2</v>
      </c>
      <c r="AK17665">
        <v>2</v>
      </c>
      <c r="AL17665">
        <v>2</v>
      </c>
      <c r="AM17665">
        <v>2</v>
      </c>
      <c r="AN17665">
        <v>2</v>
      </c>
      <c r="AO17665">
        <v>2</v>
      </c>
      <c r="AP17665">
        <v>2</v>
      </c>
      <c r="AQ17665">
        <v>2</v>
      </c>
      <c r="AR17665">
        <v>0</v>
      </c>
      <c r="AS17665">
        <v>1.5321142857142856E+16</v>
      </c>
      <c r="AT17665">
        <v>-3574933333333333</v>
      </c>
      <c r="AU17665">
        <v>1072480</v>
      </c>
    </row>
    <row r="17666" spans="1:47" x14ac:dyDescent="0.35">
      <c r="A17666">
        <v>14972</v>
      </c>
      <c r="B17666">
        <v>20</v>
      </c>
      <c r="C17666">
        <v>10</v>
      </c>
      <c r="D17666">
        <v>20</v>
      </c>
      <c r="E17666">
        <v>4</v>
      </c>
      <c r="F17666">
        <v>0</v>
      </c>
      <c r="G17666" s="2" t="s">
        <v>101</v>
      </c>
      <c r="H17666">
        <v>0</v>
      </c>
      <c r="K17666">
        <v>0</v>
      </c>
      <c r="L17666">
        <v>150</v>
      </c>
      <c r="M17666">
        <v>0</v>
      </c>
      <c r="N17666">
        <v>0</v>
      </c>
      <c r="O17666">
        <v>0</v>
      </c>
      <c r="P17666" s="2" t="s">
        <v>108</v>
      </c>
      <c r="Q17666" s="2" t="s">
        <v>103</v>
      </c>
      <c r="R17666">
        <v>1</v>
      </c>
      <c r="S17666" s="2" t="s">
        <v>105</v>
      </c>
      <c r="T17666" s="2" t="s">
        <v>105</v>
      </c>
      <c r="U17666" s="2" t="s">
        <v>105</v>
      </c>
      <c r="V17666" s="2" t="s">
        <v>106</v>
      </c>
      <c r="W17666">
        <v>500</v>
      </c>
      <c r="X17666">
        <v>10</v>
      </c>
      <c r="Y17666">
        <v>50</v>
      </c>
      <c r="Z17666">
        <v>0</v>
      </c>
      <c r="AA17666">
        <v>10</v>
      </c>
      <c r="AB17666">
        <v>20</v>
      </c>
      <c r="AC17666">
        <v>210</v>
      </c>
      <c r="AE17666">
        <v>2</v>
      </c>
      <c r="AF17666">
        <v>2</v>
      </c>
      <c r="AG17666">
        <v>2</v>
      </c>
      <c r="AH17666">
        <v>2</v>
      </c>
      <c r="AI17666">
        <v>2</v>
      </c>
      <c r="AJ17666">
        <v>2</v>
      </c>
      <c r="AK17666">
        <v>2</v>
      </c>
      <c r="AL17666">
        <v>2</v>
      </c>
      <c r="AM17666">
        <v>2</v>
      </c>
      <c r="AN17666">
        <v>2</v>
      </c>
      <c r="AO17666">
        <v>2</v>
      </c>
      <c r="AP17666">
        <v>2</v>
      </c>
      <c r="AQ17666">
        <v>2</v>
      </c>
      <c r="AR17666">
        <v>0</v>
      </c>
      <c r="AS17666">
        <v>4425114285714286</v>
      </c>
      <c r="AT17666">
        <v>1.1832266666666666E+16</v>
      </c>
      <c r="AU17666">
        <v>5.4640333333333336E+16</v>
      </c>
    </row>
    <row r="17667" spans="1:47" x14ac:dyDescent="0.35">
      <c r="A17667">
        <v>14484</v>
      </c>
      <c r="B17667">
        <v>100</v>
      </c>
      <c r="C17667">
        <v>20</v>
      </c>
      <c r="D17667">
        <v>20</v>
      </c>
      <c r="E17667">
        <v>3</v>
      </c>
      <c r="F17667">
        <v>0</v>
      </c>
      <c r="G17667" s="2" t="s">
        <v>101</v>
      </c>
      <c r="H17667">
        <v>0</v>
      </c>
      <c r="K17667">
        <v>0</v>
      </c>
      <c r="L17667">
        <v>440</v>
      </c>
      <c r="M17667">
        <v>-1.1739771428571428E+16</v>
      </c>
      <c r="N17667">
        <v>1080272</v>
      </c>
      <c r="O17667">
        <v>803256</v>
      </c>
      <c r="P17667" s="2" t="s">
        <v>102</v>
      </c>
      <c r="Q17667" s="2" t="s">
        <v>103</v>
      </c>
      <c r="R17667">
        <v>1</v>
      </c>
      <c r="S17667" s="2" t="s">
        <v>104</v>
      </c>
      <c r="T17667" s="2" t="s">
        <v>105</v>
      </c>
      <c r="U17667" s="2" t="s">
        <v>105</v>
      </c>
      <c r="V17667" s="2" t="s">
        <v>106</v>
      </c>
      <c r="W17667">
        <v>550</v>
      </c>
      <c r="Y17667">
        <v>100</v>
      </c>
      <c r="AA17667">
        <v>20</v>
      </c>
      <c r="AB17667">
        <v>40</v>
      </c>
      <c r="AC17667">
        <v>360</v>
      </c>
      <c r="AD17667">
        <v>0</v>
      </c>
      <c r="AE17667">
        <v>1</v>
      </c>
      <c r="AF17667">
        <v>0</v>
      </c>
      <c r="AG17667">
        <v>1</v>
      </c>
      <c r="AH17667">
        <v>0</v>
      </c>
      <c r="AI17667">
        <v>1</v>
      </c>
      <c r="AJ17667">
        <v>0</v>
      </c>
      <c r="AK17667">
        <v>1</v>
      </c>
      <c r="AL17667">
        <v>0</v>
      </c>
      <c r="AM17667">
        <v>1</v>
      </c>
      <c r="AN17667">
        <v>0</v>
      </c>
      <c r="AO17667">
        <v>1</v>
      </c>
      <c r="AP17667">
        <v>0</v>
      </c>
      <c r="AQ17667">
        <v>0</v>
      </c>
      <c r="AR17667">
        <v>0</v>
      </c>
      <c r="AS17667">
        <v>2.51694285714286E+16</v>
      </c>
      <c r="AT17667">
        <v>6087453333333332</v>
      </c>
      <c r="AU17667">
        <v>10452575</v>
      </c>
    </row>
    <row r="17668" spans="1:47" x14ac:dyDescent="0.35">
      <c r="A17668">
        <v>3412</v>
      </c>
      <c r="B17668">
        <v>0</v>
      </c>
      <c r="C17668">
        <v>0</v>
      </c>
      <c r="D17668">
        <v>10</v>
      </c>
      <c r="E17668">
        <v>2</v>
      </c>
      <c r="F17668">
        <v>15</v>
      </c>
      <c r="G17668" s="2" t="s">
        <v>101</v>
      </c>
      <c r="H17668">
        <v>0</v>
      </c>
      <c r="K17668">
        <v>10</v>
      </c>
      <c r="L17668">
        <v>310</v>
      </c>
      <c r="M17668">
        <v>-3754665714285714</v>
      </c>
      <c r="N17668">
        <v>2278128</v>
      </c>
      <c r="O17668">
        <v>1156794</v>
      </c>
      <c r="P17668" s="2" t="s">
        <v>102</v>
      </c>
      <c r="Q17668" s="2" t="s">
        <v>103</v>
      </c>
      <c r="R17668">
        <v>1</v>
      </c>
      <c r="S17668" s="2" t="s">
        <v>101</v>
      </c>
      <c r="T17668" s="2" t="s">
        <v>105</v>
      </c>
      <c r="U17668" s="2" t="s">
        <v>105</v>
      </c>
      <c r="V17668" s="2" t="s">
        <v>106</v>
      </c>
      <c r="W17668">
        <v>570</v>
      </c>
      <c r="Y17668">
        <v>20</v>
      </c>
      <c r="AA17668">
        <v>30</v>
      </c>
      <c r="AB17668">
        <v>10</v>
      </c>
      <c r="AC17668">
        <v>330</v>
      </c>
      <c r="AE17668">
        <v>2</v>
      </c>
      <c r="AF17668">
        <v>2</v>
      </c>
      <c r="AG17668">
        <v>2</v>
      </c>
      <c r="AH17668">
        <v>2</v>
      </c>
      <c r="AI17668">
        <v>2</v>
      </c>
      <c r="AJ17668">
        <v>2</v>
      </c>
      <c r="AK17668">
        <v>2</v>
      </c>
      <c r="AL17668">
        <v>2</v>
      </c>
      <c r="AM17668">
        <v>2</v>
      </c>
      <c r="AN17668">
        <v>2</v>
      </c>
      <c r="AO17668">
        <v>2</v>
      </c>
      <c r="AP17668">
        <v>2</v>
      </c>
      <c r="AQ17668">
        <v>2</v>
      </c>
      <c r="AR17668">
        <v>0</v>
      </c>
      <c r="AS17668">
        <v>1.3088571428571428E+16</v>
      </c>
      <c r="AT17668">
        <v>3054000000000001</v>
      </c>
      <c r="AU17668">
        <v>458100</v>
      </c>
    </row>
    <row r="17669" spans="1:47" x14ac:dyDescent="0.35">
      <c r="A17669">
        <v>17266</v>
      </c>
      <c r="B17669">
        <v>20</v>
      </c>
      <c r="C17669">
        <v>0</v>
      </c>
      <c r="D17669">
        <v>20</v>
      </c>
      <c r="E17669">
        <v>2</v>
      </c>
      <c r="F17669">
        <v>0</v>
      </c>
      <c r="G17669" s="2" t="s">
        <v>101</v>
      </c>
      <c r="H17669">
        <v>0</v>
      </c>
      <c r="K17669">
        <v>0</v>
      </c>
      <c r="L17669">
        <v>40</v>
      </c>
      <c r="M17669">
        <v>0</v>
      </c>
      <c r="N17669">
        <v>0</v>
      </c>
      <c r="O17669">
        <v>0</v>
      </c>
      <c r="P17669" s="2" t="s">
        <v>108</v>
      </c>
      <c r="Q17669" s="2" t="s">
        <v>103</v>
      </c>
      <c r="R17669">
        <v>1</v>
      </c>
      <c r="S17669" s="2" t="s">
        <v>104</v>
      </c>
      <c r="T17669" s="2" t="s">
        <v>105</v>
      </c>
      <c r="U17669" s="2" t="s">
        <v>111</v>
      </c>
      <c r="V17669" s="2" t="s">
        <v>106</v>
      </c>
      <c r="W17669">
        <v>500</v>
      </c>
      <c r="Y17669">
        <v>30</v>
      </c>
      <c r="AA17669">
        <v>10</v>
      </c>
      <c r="AB17669">
        <v>20</v>
      </c>
      <c r="AC17669">
        <v>260</v>
      </c>
      <c r="AD17669">
        <v>0</v>
      </c>
      <c r="AE17669">
        <v>1</v>
      </c>
      <c r="AF17669">
        <v>1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>
        <v>513042857142857</v>
      </c>
      <c r="AT17669">
        <v>-1.1970999999999992E+16</v>
      </c>
      <c r="AU17669">
        <v>359130</v>
      </c>
    </row>
    <row r="17670" spans="1:47" x14ac:dyDescent="0.35">
      <c r="A17670">
        <v>12363</v>
      </c>
      <c r="B17670">
        <v>0</v>
      </c>
      <c r="C17670">
        <v>60</v>
      </c>
      <c r="D17670">
        <v>0</v>
      </c>
      <c r="E17670">
        <v>3</v>
      </c>
      <c r="F17670">
        <v>0</v>
      </c>
      <c r="G17670" s="2" t="s">
        <v>101</v>
      </c>
      <c r="H17670">
        <v>0</v>
      </c>
      <c r="K17670">
        <v>0</v>
      </c>
      <c r="L17670">
        <v>220</v>
      </c>
      <c r="M17670">
        <v>9106150</v>
      </c>
      <c r="N17670">
        <v>-18904350</v>
      </c>
      <c r="O17670">
        <v>25934350</v>
      </c>
      <c r="P17670" s="2" t="s">
        <v>108</v>
      </c>
      <c r="Q17670" s="2" t="s">
        <v>103</v>
      </c>
      <c r="R17670">
        <v>1</v>
      </c>
      <c r="S17670" s="2" t="s">
        <v>101</v>
      </c>
      <c r="T17670" s="2" t="s">
        <v>105</v>
      </c>
      <c r="U17670" s="2" t="s">
        <v>105</v>
      </c>
      <c r="V17670" s="2" t="s">
        <v>106</v>
      </c>
      <c r="W17670">
        <v>580</v>
      </c>
      <c r="X17670">
        <v>10</v>
      </c>
      <c r="Y17670">
        <v>120</v>
      </c>
      <c r="AA17670">
        <v>10</v>
      </c>
      <c r="AB17670">
        <v>20</v>
      </c>
      <c r="AC17670">
        <v>51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  <c r="AJ17670">
        <v>0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0</v>
      </c>
      <c r="AR17670">
        <v>0</v>
      </c>
      <c r="AS17670">
        <v>9101380</v>
      </c>
      <c r="AT17670">
        <v>-18893220</v>
      </c>
      <c r="AU17670">
        <v>25923220</v>
      </c>
    </row>
    <row r="17671" spans="1:47" x14ac:dyDescent="0.35">
      <c r="A17671">
        <v>8619</v>
      </c>
      <c r="B17671">
        <v>10</v>
      </c>
      <c r="C17671">
        <v>30</v>
      </c>
      <c r="D17671">
        <v>10</v>
      </c>
      <c r="E17671">
        <v>2</v>
      </c>
      <c r="F17671">
        <v>5</v>
      </c>
      <c r="G17671" s="2" t="s">
        <v>101</v>
      </c>
      <c r="H17671">
        <v>0</v>
      </c>
      <c r="K17671">
        <v>10</v>
      </c>
      <c r="L17671">
        <v>350</v>
      </c>
      <c r="M17671">
        <v>1.7058371428571426E+16</v>
      </c>
      <c r="N17671">
        <v>-2215713333333332</v>
      </c>
      <c r="O17671">
        <v>4505660</v>
      </c>
      <c r="P17671" s="2" t="s">
        <v>108</v>
      </c>
      <c r="Q17671" s="2" t="s">
        <v>103</v>
      </c>
      <c r="R17671">
        <v>1</v>
      </c>
      <c r="S17671" s="2" t="s">
        <v>104</v>
      </c>
      <c r="T17671" s="2" t="s">
        <v>105</v>
      </c>
      <c r="U17671" s="2" t="s">
        <v>105</v>
      </c>
      <c r="V17671" s="2" t="s">
        <v>106</v>
      </c>
      <c r="W17671">
        <v>510</v>
      </c>
      <c r="Y17671">
        <v>50</v>
      </c>
      <c r="AA17671">
        <v>10</v>
      </c>
      <c r="AB17671">
        <v>20</v>
      </c>
      <c r="AC17671">
        <v>1990</v>
      </c>
      <c r="AE17671">
        <v>2</v>
      </c>
      <c r="AF17671">
        <v>2</v>
      </c>
      <c r="AG17671">
        <v>2</v>
      </c>
      <c r="AH17671">
        <v>2</v>
      </c>
      <c r="AI17671">
        <v>2</v>
      </c>
      <c r="AJ17671">
        <v>2</v>
      </c>
      <c r="AK17671">
        <v>2</v>
      </c>
      <c r="AL17671">
        <v>2</v>
      </c>
      <c r="AM17671">
        <v>2</v>
      </c>
      <c r="AN17671">
        <v>2</v>
      </c>
      <c r="AO17671">
        <v>2</v>
      </c>
      <c r="AP17671">
        <v>2</v>
      </c>
      <c r="AQ17671">
        <v>2</v>
      </c>
      <c r="AR17671">
        <v>0</v>
      </c>
      <c r="AS17671">
        <v>9025714285714288</v>
      </c>
      <c r="AT17671">
        <v>1.9827333333333332E+16</v>
      </c>
      <c r="AU17671">
        <v>344795</v>
      </c>
    </row>
    <row r="17672" spans="1:47" x14ac:dyDescent="0.35">
      <c r="A17672">
        <v>19374</v>
      </c>
      <c r="B17672">
        <v>0</v>
      </c>
      <c r="C17672">
        <v>20</v>
      </c>
      <c r="D17672">
        <v>0</v>
      </c>
      <c r="E17672">
        <v>1</v>
      </c>
      <c r="F17672">
        <v>10</v>
      </c>
      <c r="G17672" s="2" t="s">
        <v>101</v>
      </c>
      <c r="H17672">
        <v>0</v>
      </c>
      <c r="K17672">
        <v>10</v>
      </c>
      <c r="L17672">
        <v>130</v>
      </c>
      <c r="M17672">
        <v>3207442857142857</v>
      </c>
      <c r="N17672">
        <v>-7484033333333331</v>
      </c>
      <c r="O17672">
        <v>2245210</v>
      </c>
      <c r="P17672" s="2" t="s">
        <v>107</v>
      </c>
      <c r="Q17672" s="2" t="s">
        <v>112</v>
      </c>
      <c r="R17672">
        <v>1</v>
      </c>
      <c r="S17672" s="2" t="s">
        <v>101</v>
      </c>
      <c r="T17672" s="2" t="s">
        <v>101</v>
      </c>
      <c r="U17672" s="2" t="s">
        <v>101</v>
      </c>
      <c r="V17672" s="2" t="s">
        <v>106</v>
      </c>
      <c r="W17672">
        <v>500</v>
      </c>
      <c r="Y17672">
        <v>90</v>
      </c>
      <c r="AA17672">
        <v>10</v>
      </c>
      <c r="AB17672">
        <v>50</v>
      </c>
      <c r="AC17672">
        <v>14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>
        <v>1.7860814285714284E+16</v>
      </c>
      <c r="AT17672">
        <v>-4167523333333334</v>
      </c>
      <c r="AU17672">
        <v>12502570</v>
      </c>
    </row>
    <row r="17673" spans="1:47" x14ac:dyDescent="0.35">
      <c r="A17673">
        <v>5229</v>
      </c>
      <c r="B17673">
        <v>0</v>
      </c>
      <c r="C17673">
        <v>0</v>
      </c>
      <c r="D17673">
        <v>0</v>
      </c>
      <c r="E17673">
        <v>3</v>
      </c>
      <c r="F17673">
        <v>3333333333333333</v>
      </c>
      <c r="G17673" s="2" t="s">
        <v>101</v>
      </c>
      <c r="H17673">
        <v>0</v>
      </c>
      <c r="K17673">
        <v>10</v>
      </c>
      <c r="L17673">
        <v>210</v>
      </c>
      <c r="M17673">
        <v>3254571428571429</v>
      </c>
      <c r="N17673">
        <v>-1.0600000000000182E+16</v>
      </c>
      <c r="O17673">
        <v>169275</v>
      </c>
      <c r="P17673" s="2" t="s">
        <v>102</v>
      </c>
      <c r="Q17673" s="2" t="s">
        <v>103</v>
      </c>
      <c r="R17673">
        <v>1</v>
      </c>
      <c r="S17673" s="2" t="s">
        <v>101</v>
      </c>
      <c r="T17673" s="2" t="s">
        <v>101</v>
      </c>
      <c r="U17673" s="2" t="s">
        <v>101</v>
      </c>
      <c r="V17673" s="2" t="s">
        <v>106</v>
      </c>
      <c r="W17673">
        <v>560</v>
      </c>
      <c r="Y17673">
        <v>10</v>
      </c>
      <c r="AA17673">
        <v>40</v>
      </c>
      <c r="AB17673">
        <v>10</v>
      </c>
      <c r="AC17673">
        <v>500</v>
      </c>
      <c r="AD17673">
        <v>0</v>
      </c>
      <c r="AE17673">
        <v>0</v>
      </c>
      <c r="AF17673">
        <v>0</v>
      </c>
      <c r="AG17673">
        <v>0</v>
      </c>
      <c r="AH17673">
        <v>1</v>
      </c>
      <c r="AI17673">
        <v>0</v>
      </c>
      <c r="AJ17673">
        <v>1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>
        <v>-2.8571428571428564E+16</v>
      </c>
      <c r="AT17673">
        <v>2666666666666666</v>
      </c>
      <c r="AU17673">
        <v>10</v>
      </c>
    </row>
    <row r="17674" spans="1:47" x14ac:dyDescent="0.35">
      <c r="A17674">
        <v>14808</v>
      </c>
      <c r="B17674">
        <v>10</v>
      </c>
      <c r="C17674">
        <v>10</v>
      </c>
      <c r="D17674">
        <v>0</v>
      </c>
      <c r="E17674">
        <v>2</v>
      </c>
      <c r="F17674">
        <v>0</v>
      </c>
      <c r="G17674" s="2" t="s">
        <v>101</v>
      </c>
      <c r="H17674">
        <v>0</v>
      </c>
      <c r="K17674">
        <v>0</v>
      </c>
      <c r="L17674">
        <v>300</v>
      </c>
      <c r="M17674">
        <v>258032</v>
      </c>
      <c r="N17674">
        <v>4822800000000003</v>
      </c>
      <c r="O17674">
        <v>1141608</v>
      </c>
      <c r="P17674" s="2" t="s">
        <v>102</v>
      </c>
      <c r="Q17674" s="2" t="s">
        <v>103</v>
      </c>
      <c r="R17674">
        <v>1</v>
      </c>
      <c r="S17674" s="2" t="s">
        <v>101</v>
      </c>
      <c r="T17674" s="2" t="s">
        <v>101</v>
      </c>
      <c r="U17674" s="2" t="s">
        <v>101</v>
      </c>
      <c r="V17674" s="2" t="s">
        <v>113</v>
      </c>
      <c r="W17674">
        <v>550</v>
      </c>
      <c r="Y17674">
        <v>20</v>
      </c>
      <c r="AA17674">
        <v>10</v>
      </c>
      <c r="AB17674">
        <v>10</v>
      </c>
      <c r="AC17674">
        <v>890</v>
      </c>
      <c r="AE17674">
        <v>2</v>
      </c>
      <c r="AF17674">
        <v>2</v>
      </c>
      <c r="AG17674">
        <v>2</v>
      </c>
      <c r="AH17674">
        <v>2</v>
      </c>
      <c r="AI17674">
        <v>2</v>
      </c>
      <c r="AJ17674">
        <v>2</v>
      </c>
      <c r="AK17674">
        <v>2</v>
      </c>
      <c r="AL17674">
        <v>2</v>
      </c>
      <c r="AM17674">
        <v>2</v>
      </c>
      <c r="AN17674">
        <v>2</v>
      </c>
      <c r="AO17674">
        <v>2</v>
      </c>
      <c r="AP17674">
        <v>2</v>
      </c>
      <c r="AQ17674">
        <v>2</v>
      </c>
      <c r="AR17674">
        <v>0</v>
      </c>
      <c r="AS17674">
        <v>7433285714285716</v>
      </c>
      <c r="AT17674">
        <v>-1.7344333333333336E+16</v>
      </c>
      <c r="AU17674">
        <v>520330</v>
      </c>
    </row>
    <row r="17675" spans="1:47" x14ac:dyDescent="0.35">
      <c r="A17675">
        <v>21680</v>
      </c>
      <c r="B17675">
        <v>0</v>
      </c>
      <c r="C17675">
        <v>20</v>
      </c>
      <c r="D17675">
        <v>0</v>
      </c>
      <c r="E17675">
        <v>5</v>
      </c>
      <c r="F17675">
        <v>0</v>
      </c>
      <c r="G17675" s="2" t="s">
        <v>101</v>
      </c>
      <c r="H17675">
        <v>0</v>
      </c>
      <c r="K17675">
        <v>0</v>
      </c>
      <c r="L17675">
        <v>440</v>
      </c>
      <c r="M17675">
        <v>-1.6944171428571432E+16</v>
      </c>
      <c r="N17675">
        <v>5.1620393333333336E+16</v>
      </c>
      <c r="O17675">
        <v>4568993333333333</v>
      </c>
      <c r="P17675" s="2" t="s">
        <v>108</v>
      </c>
      <c r="Q17675" s="2" t="s">
        <v>103</v>
      </c>
      <c r="R17675">
        <v>1</v>
      </c>
      <c r="S17675" s="2" t="s">
        <v>101</v>
      </c>
      <c r="T17675" s="2" t="s">
        <v>105</v>
      </c>
      <c r="U17675" s="2" t="s">
        <v>105</v>
      </c>
      <c r="V17675" s="2" t="s">
        <v>106</v>
      </c>
      <c r="W17675">
        <v>520</v>
      </c>
      <c r="Y17675">
        <v>20</v>
      </c>
      <c r="AA17675">
        <v>30</v>
      </c>
      <c r="AB17675">
        <v>10</v>
      </c>
      <c r="AC17675">
        <v>2640</v>
      </c>
      <c r="AD17675">
        <v>0</v>
      </c>
      <c r="AE17675">
        <v>1</v>
      </c>
      <c r="AF17675">
        <v>0</v>
      </c>
      <c r="AG17675">
        <v>1</v>
      </c>
      <c r="AH17675">
        <v>1</v>
      </c>
      <c r="AI17675">
        <v>1</v>
      </c>
      <c r="AJ17675">
        <v>0</v>
      </c>
      <c r="AK17675">
        <v>1</v>
      </c>
      <c r="AL17675">
        <v>0</v>
      </c>
      <c r="AM17675">
        <v>1</v>
      </c>
      <c r="AN17675">
        <v>0</v>
      </c>
      <c r="AO17675">
        <v>1</v>
      </c>
      <c r="AP17675">
        <v>0</v>
      </c>
      <c r="AQ17675">
        <v>0</v>
      </c>
      <c r="AR17675">
        <v>0</v>
      </c>
      <c r="AS17675">
        <v>2.0831428571428572E+16</v>
      </c>
      <c r="AT17675">
        <v>4860666666666665</v>
      </c>
      <c r="AU17675">
        <v>729100</v>
      </c>
    </row>
    <row r="17676" spans="1:47" x14ac:dyDescent="0.35">
      <c r="A17676">
        <v>13039</v>
      </c>
      <c r="B17676">
        <v>10</v>
      </c>
      <c r="C17676">
        <v>0</v>
      </c>
      <c r="D17676">
        <v>30</v>
      </c>
      <c r="E17676">
        <v>1</v>
      </c>
      <c r="F17676">
        <v>0</v>
      </c>
      <c r="G17676" s="2" t="s">
        <v>101</v>
      </c>
      <c r="H17676">
        <v>0</v>
      </c>
      <c r="K17676">
        <v>0</v>
      </c>
      <c r="L17676">
        <v>110</v>
      </c>
      <c r="M17676">
        <v>2758285714285715</v>
      </c>
      <c r="N17676">
        <v>-4290666666666671</v>
      </c>
      <c r="O17676">
        <v>321800</v>
      </c>
      <c r="P17676" s="2" t="s">
        <v>107</v>
      </c>
      <c r="Q17676" s="2" t="s">
        <v>103</v>
      </c>
      <c r="R17676">
        <v>1</v>
      </c>
      <c r="S17676" s="2" t="s">
        <v>109</v>
      </c>
      <c r="T17676" s="2" t="s">
        <v>111</v>
      </c>
      <c r="U17676" s="2" t="s">
        <v>111</v>
      </c>
      <c r="V17676" s="2" t="s">
        <v>106</v>
      </c>
      <c r="W17676">
        <v>570</v>
      </c>
      <c r="Y17676">
        <v>110</v>
      </c>
      <c r="AA17676">
        <v>10</v>
      </c>
      <c r="AB17676">
        <v>20</v>
      </c>
      <c r="AC17676">
        <v>90</v>
      </c>
      <c r="AE17676">
        <v>2</v>
      </c>
      <c r="AF17676">
        <v>2</v>
      </c>
      <c r="AG17676">
        <v>2</v>
      </c>
      <c r="AH17676">
        <v>2</v>
      </c>
      <c r="AI17676">
        <v>2</v>
      </c>
      <c r="AJ17676">
        <v>2</v>
      </c>
      <c r="AK17676">
        <v>2</v>
      </c>
      <c r="AL17676">
        <v>2</v>
      </c>
      <c r="AM17676">
        <v>2</v>
      </c>
      <c r="AN17676">
        <v>2</v>
      </c>
      <c r="AO17676">
        <v>2</v>
      </c>
      <c r="AP17676">
        <v>2</v>
      </c>
      <c r="AQ17676">
        <v>2</v>
      </c>
      <c r="AR17676">
        <v>0</v>
      </c>
      <c r="AS17676">
        <v>4.3756571428571432E+16</v>
      </c>
      <c r="AT17676">
        <v>-8203133333333336</v>
      </c>
      <c r="AU17676">
        <v>2133500</v>
      </c>
    </row>
    <row r="17677" spans="1:47" x14ac:dyDescent="0.35">
      <c r="A17677">
        <v>1413</v>
      </c>
      <c r="B17677">
        <v>200</v>
      </c>
      <c r="C17677">
        <v>20</v>
      </c>
      <c r="D17677">
        <v>30</v>
      </c>
      <c r="E17677">
        <v>3</v>
      </c>
      <c r="F17677">
        <v>3333333333333333</v>
      </c>
      <c r="G17677" s="2" t="s">
        <v>101</v>
      </c>
      <c r="H17677">
        <v>0</v>
      </c>
      <c r="K17677">
        <v>10</v>
      </c>
      <c r="L17677">
        <v>500</v>
      </c>
      <c r="M17677">
        <v>4.2987857142857144E+16</v>
      </c>
      <c r="N17677">
        <v>9764766666666666</v>
      </c>
      <c r="O17677">
        <v>2.4810516666666664E+16</v>
      </c>
      <c r="P17677" s="2" t="s">
        <v>102</v>
      </c>
      <c r="Q17677" s="2" t="s">
        <v>103</v>
      </c>
      <c r="R17677">
        <v>1</v>
      </c>
      <c r="S17677" s="2" t="s">
        <v>109</v>
      </c>
      <c r="T17677" s="2" t="s">
        <v>105</v>
      </c>
      <c r="U17677" s="2" t="s">
        <v>105</v>
      </c>
      <c r="V17677" s="2" t="s">
        <v>106</v>
      </c>
      <c r="W17677">
        <v>510</v>
      </c>
      <c r="X17677">
        <v>10</v>
      </c>
      <c r="Y17677">
        <v>160</v>
      </c>
      <c r="Z17677">
        <v>103</v>
      </c>
      <c r="AA17677">
        <v>10</v>
      </c>
      <c r="AB17677">
        <v>50</v>
      </c>
      <c r="AC17677">
        <v>2870</v>
      </c>
      <c r="AE17677">
        <v>2</v>
      </c>
      <c r="AF17677">
        <v>2</v>
      </c>
      <c r="AG17677">
        <v>2</v>
      </c>
      <c r="AH17677">
        <v>2</v>
      </c>
      <c r="AI17677">
        <v>2</v>
      </c>
      <c r="AJ17677">
        <v>2</v>
      </c>
      <c r="AK17677">
        <v>2</v>
      </c>
      <c r="AL17677">
        <v>2</v>
      </c>
      <c r="AM17677">
        <v>2</v>
      </c>
      <c r="AN17677">
        <v>2</v>
      </c>
      <c r="AO17677">
        <v>2</v>
      </c>
      <c r="AP17677">
        <v>2</v>
      </c>
      <c r="AQ17677">
        <v>2</v>
      </c>
      <c r="AR17677">
        <v>0</v>
      </c>
      <c r="AS17677">
        <v>2.4887942857142856E+16</v>
      </c>
      <c r="AT17677">
        <v>426202</v>
      </c>
      <c r="AU17677">
        <v>1297280</v>
      </c>
    </row>
    <row r="17678" spans="1:47" x14ac:dyDescent="0.35">
      <c r="A17678">
        <v>29721</v>
      </c>
      <c r="B17678">
        <v>0</v>
      </c>
      <c r="C17678">
        <v>0</v>
      </c>
      <c r="D17678">
        <v>10</v>
      </c>
      <c r="E17678">
        <v>2</v>
      </c>
      <c r="F17678">
        <v>0</v>
      </c>
      <c r="G17678" s="2" t="s">
        <v>101</v>
      </c>
      <c r="H17678">
        <v>0</v>
      </c>
      <c r="K17678">
        <v>0</v>
      </c>
      <c r="L17678">
        <v>190</v>
      </c>
      <c r="M17678">
        <v>0</v>
      </c>
      <c r="N17678">
        <v>0</v>
      </c>
      <c r="O17678">
        <v>0</v>
      </c>
      <c r="P17678" s="2" t="s">
        <v>102</v>
      </c>
      <c r="Q17678" s="2" t="s">
        <v>103</v>
      </c>
      <c r="R17678">
        <v>1</v>
      </c>
      <c r="S17678" s="2" t="s">
        <v>104</v>
      </c>
      <c r="T17678" s="2" t="s">
        <v>111</v>
      </c>
      <c r="U17678" s="2" t="s">
        <v>111</v>
      </c>
      <c r="V17678" s="2" t="s">
        <v>106</v>
      </c>
      <c r="W17678">
        <v>580</v>
      </c>
      <c r="Y17678">
        <v>10</v>
      </c>
      <c r="Z17678">
        <v>933</v>
      </c>
      <c r="AA17678">
        <v>10</v>
      </c>
      <c r="AB17678">
        <v>10</v>
      </c>
      <c r="AC17678">
        <v>72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1</v>
      </c>
      <c r="AS17678">
        <v>2.8590000000000004E+16</v>
      </c>
      <c r="AT17678">
        <v>-6671000000000002</v>
      </c>
      <c r="AU17678">
        <v>200130</v>
      </c>
    </row>
    <row r="17679" spans="1:47" x14ac:dyDescent="0.35">
      <c r="A17679">
        <v>7673</v>
      </c>
      <c r="B17679">
        <v>0</v>
      </c>
      <c r="C17679">
        <v>0</v>
      </c>
      <c r="D17679">
        <v>0</v>
      </c>
      <c r="E17679">
        <v>3</v>
      </c>
      <c r="F17679">
        <v>0</v>
      </c>
      <c r="G17679" s="2" t="s">
        <v>101</v>
      </c>
      <c r="H17679">
        <v>0</v>
      </c>
      <c r="K17679">
        <v>0</v>
      </c>
      <c r="L17679">
        <v>20</v>
      </c>
      <c r="M17679">
        <v>-2.7715285714285716E+16</v>
      </c>
      <c r="N17679">
        <v>1.29338E+16</v>
      </c>
      <c r="O17679">
        <v>1940070</v>
      </c>
      <c r="P17679" s="2" t="s">
        <v>108</v>
      </c>
      <c r="Q17679" s="2" t="s">
        <v>103</v>
      </c>
      <c r="R17679">
        <v>1</v>
      </c>
      <c r="S17679" s="2" t="s">
        <v>101</v>
      </c>
      <c r="T17679" s="2" t="s">
        <v>105</v>
      </c>
      <c r="U17679" s="2" t="s">
        <v>105</v>
      </c>
      <c r="V17679" s="2" t="s">
        <v>106</v>
      </c>
      <c r="W17679">
        <v>510</v>
      </c>
      <c r="Y17679">
        <v>20</v>
      </c>
      <c r="AA17679">
        <v>60</v>
      </c>
      <c r="AB17679">
        <v>20</v>
      </c>
      <c r="AC17679">
        <v>210</v>
      </c>
      <c r="AE17679">
        <v>2</v>
      </c>
      <c r="AF17679">
        <v>2</v>
      </c>
      <c r="AG17679">
        <v>2</v>
      </c>
      <c r="AH17679">
        <v>2</v>
      </c>
      <c r="AI17679">
        <v>2</v>
      </c>
      <c r="AJ17679">
        <v>2</v>
      </c>
      <c r="AK17679">
        <v>2</v>
      </c>
      <c r="AL17679">
        <v>2</v>
      </c>
      <c r="AM17679">
        <v>2</v>
      </c>
      <c r="AN17679">
        <v>2</v>
      </c>
      <c r="AO17679">
        <v>2</v>
      </c>
      <c r="AP17679">
        <v>2</v>
      </c>
      <c r="AQ17679">
        <v>2</v>
      </c>
      <c r="AR17679">
        <v>0</v>
      </c>
      <c r="AS17679">
        <v>-2.7715285714285716E+16</v>
      </c>
      <c r="AT17679">
        <v>1.29338E+16</v>
      </c>
      <c r="AU17679">
        <v>1940070</v>
      </c>
    </row>
    <row r="17680" spans="1:47" x14ac:dyDescent="0.35">
      <c r="A17680">
        <v>9993</v>
      </c>
      <c r="B17680">
        <v>0</v>
      </c>
      <c r="C17680">
        <v>10</v>
      </c>
      <c r="D17680">
        <v>10</v>
      </c>
      <c r="E17680">
        <v>4</v>
      </c>
      <c r="F17680">
        <v>0</v>
      </c>
      <c r="G17680" s="2" t="s">
        <v>101</v>
      </c>
      <c r="H17680">
        <v>0</v>
      </c>
      <c r="K17680">
        <v>0</v>
      </c>
      <c r="L17680">
        <v>150</v>
      </c>
      <c r="M17680">
        <v>-7581154285714283</v>
      </c>
      <c r="N17680">
        <v>6107880666666667</v>
      </c>
      <c r="O17680">
        <v>10363430</v>
      </c>
      <c r="P17680" s="2" t="s">
        <v>108</v>
      </c>
      <c r="Q17680" s="2" t="s">
        <v>103</v>
      </c>
      <c r="R17680">
        <v>1</v>
      </c>
      <c r="S17680" s="2" t="s">
        <v>105</v>
      </c>
      <c r="T17680" s="2" t="s">
        <v>105</v>
      </c>
      <c r="U17680" s="2" t="s">
        <v>105</v>
      </c>
      <c r="V17680" s="2" t="s">
        <v>106</v>
      </c>
      <c r="W17680">
        <v>550</v>
      </c>
      <c r="Y17680">
        <v>60</v>
      </c>
      <c r="AA17680">
        <v>10</v>
      </c>
      <c r="AB17680">
        <v>60</v>
      </c>
      <c r="AC17680">
        <v>2120</v>
      </c>
      <c r="AD17680">
        <v>0</v>
      </c>
      <c r="AE17680">
        <v>1</v>
      </c>
      <c r="AF17680">
        <v>1</v>
      </c>
      <c r="AG17680">
        <v>1</v>
      </c>
      <c r="AH17680">
        <v>1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0</v>
      </c>
      <c r="AQ17680">
        <v>0</v>
      </c>
      <c r="AR17680">
        <v>0</v>
      </c>
      <c r="AS17680">
        <v>-6132582857142858</v>
      </c>
      <c r="AT17680">
        <v>5769880666666667</v>
      </c>
      <c r="AU17680">
        <v>7246953333333334</v>
      </c>
    </row>
    <row r="17681" spans="1:47" x14ac:dyDescent="0.35">
      <c r="A17681">
        <v>22506</v>
      </c>
      <c r="B17681">
        <v>10</v>
      </c>
      <c r="C17681">
        <v>0</v>
      </c>
      <c r="D17681">
        <v>10</v>
      </c>
      <c r="E17681">
        <v>1</v>
      </c>
      <c r="F17681">
        <v>0</v>
      </c>
      <c r="G17681" s="2" t="s">
        <v>101</v>
      </c>
      <c r="H17681">
        <v>0</v>
      </c>
      <c r="K17681">
        <v>0</v>
      </c>
      <c r="L17681">
        <v>30</v>
      </c>
      <c r="M17681">
        <v>2365785714285714</v>
      </c>
      <c r="N17681">
        <v>-5520166666666667</v>
      </c>
      <c r="O17681">
        <v>1656050</v>
      </c>
      <c r="P17681" s="2" t="s">
        <v>114</v>
      </c>
      <c r="Q17681" s="2" t="s">
        <v>103</v>
      </c>
      <c r="R17681">
        <v>1</v>
      </c>
      <c r="S17681" s="2" t="s">
        <v>105</v>
      </c>
      <c r="T17681" s="2" t="s">
        <v>105</v>
      </c>
      <c r="U17681" s="2" t="s">
        <v>105</v>
      </c>
      <c r="V17681" s="2" t="s">
        <v>106</v>
      </c>
      <c r="W17681">
        <v>520</v>
      </c>
      <c r="Y17681">
        <v>30</v>
      </c>
      <c r="AA17681">
        <v>10</v>
      </c>
      <c r="AB17681">
        <v>30</v>
      </c>
      <c r="AC17681">
        <v>300</v>
      </c>
      <c r="AD17681">
        <v>0</v>
      </c>
      <c r="AE17681">
        <v>0</v>
      </c>
      <c r="AF17681">
        <v>0</v>
      </c>
      <c r="AG17681">
        <v>1</v>
      </c>
      <c r="AH17681">
        <v>1</v>
      </c>
      <c r="AI17681">
        <v>0</v>
      </c>
      <c r="AJ17681">
        <v>0</v>
      </c>
      <c r="AK17681">
        <v>0</v>
      </c>
      <c r="AL17681">
        <v>0</v>
      </c>
      <c r="AM17681">
        <v>0</v>
      </c>
      <c r="AN17681">
        <v>0</v>
      </c>
      <c r="AO17681">
        <v>0</v>
      </c>
      <c r="AP17681">
        <v>0</v>
      </c>
      <c r="AQ17681">
        <v>0</v>
      </c>
      <c r="AR17681">
        <v>0</v>
      </c>
      <c r="AS17681">
        <v>2711071428571429</v>
      </c>
      <c r="AT17681">
        <v>-6325833333333334</v>
      </c>
      <c r="AU17681">
        <v>1897750</v>
      </c>
    </row>
    <row r="17682" spans="1:47" x14ac:dyDescent="0.35">
      <c r="A17682">
        <v>896</v>
      </c>
      <c r="B17682">
        <v>0</v>
      </c>
      <c r="C17682">
        <v>20</v>
      </c>
      <c r="D17682">
        <v>30</v>
      </c>
      <c r="E17682">
        <v>2</v>
      </c>
      <c r="F17682">
        <v>0</v>
      </c>
      <c r="G17682" s="2" t="s">
        <v>101</v>
      </c>
      <c r="H17682">
        <v>0</v>
      </c>
      <c r="K17682">
        <v>0</v>
      </c>
      <c r="L17682">
        <v>140</v>
      </c>
      <c r="M17682">
        <v>2.8771142857142864E+16</v>
      </c>
      <c r="N17682">
        <v>-3885733333333335</v>
      </c>
      <c r="O17682">
        <v>927625</v>
      </c>
      <c r="P17682" s="2" t="s">
        <v>107</v>
      </c>
      <c r="Q17682" s="2" t="s">
        <v>103</v>
      </c>
      <c r="R17682">
        <v>1</v>
      </c>
      <c r="S17682" s="2" t="s">
        <v>104</v>
      </c>
      <c r="T17682" s="2" t="s">
        <v>105</v>
      </c>
      <c r="U17682" s="2" t="s">
        <v>105</v>
      </c>
      <c r="V17682" s="2" t="s">
        <v>106</v>
      </c>
      <c r="W17682">
        <v>520</v>
      </c>
      <c r="Y17682">
        <v>50</v>
      </c>
      <c r="AA17682">
        <v>10</v>
      </c>
      <c r="AB17682">
        <v>30</v>
      </c>
      <c r="AC17682">
        <v>290</v>
      </c>
      <c r="AE17682">
        <v>2</v>
      </c>
      <c r="AF17682">
        <v>2</v>
      </c>
      <c r="AG17682">
        <v>2</v>
      </c>
      <c r="AH17682">
        <v>2</v>
      </c>
      <c r="AI17682">
        <v>2</v>
      </c>
      <c r="AJ17682">
        <v>2</v>
      </c>
      <c r="AK17682">
        <v>2</v>
      </c>
      <c r="AL17682">
        <v>2</v>
      </c>
      <c r="AM17682">
        <v>2</v>
      </c>
      <c r="AN17682">
        <v>2</v>
      </c>
      <c r="AO17682">
        <v>2</v>
      </c>
      <c r="AP17682">
        <v>2</v>
      </c>
      <c r="AQ17682">
        <v>2</v>
      </c>
      <c r="AR17682">
        <v>0</v>
      </c>
      <c r="AS17682">
        <v>2958857142857143</v>
      </c>
      <c r="AT17682">
        <v>-6904000000000001</v>
      </c>
      <c r="AU17682">
        <v>2071200</v>
      </c>
    </row>
    <row r="17683" spans="1:47" x14ac:dyDescent="0.35">
      <c r="A17683">
        <v>20668</v>
      </c>
      <c r="B17683">
        <v>220</v>
      </c>
      <c r="C17683">
        <v>0</v>
      </c>
      <c r="D17683">
        <v>30</v>
      </c>
      <c r="E17683">
        <v>3</v>
      </c>
      <c r="F17683">
        <v>3333333333333333</v>
      </c>
      <c r="G17683" s="2" t="s">
        <v>101</v>
      </c>
      <c r="H17683">
        <v>0</v>
      </c>
      <c r="K17683">
        <v>10</v>
      </c>
      <c r="L17683">
        <v>360</v>
      </c>
      <c r="M17683">
        <v>9190285714285716</v>
      </c>
      <c r="N17683">
        <v>-1.1416000000000004E+16</v>
      </c>
      <c r="O17683">
        <v>622500</v>
      </c>
      <c r="P17683" s="2" t="s">
        <v>108</v>
      </c>
      <c r="Q17683" s="2" t="s">
        <v>103</v>
      </c>
      <c r="R17683">
        <v>1</v>
      </c>
      <c r="S17683" s="2" t="s">
        <v>104</v>
      </c>
      <c r="T17683" s="2" t="s">
        <v>105</v>
      </c>
      <c r="U17683" s="2" t="s">
        <v>105</v>
      </c>
      <c r="V17683" s="2" t="s">
        <v>113</v>
      </c>
      <c r="W17683">
        <v>500</v>
      </c>
      <c r="X17683">
        <v>10</v>
      </c>
      <c r="Y17683">
        <v>110</v>
      </c>
      <c r="Z17683">
        <v>286</v>
      </c>
      <c r="AA17683">
        <v>10</v>
      </c>
      <c r="AB17683">
        <v>30</v>
      </c>
      <c r="AC17683">
        <v>2280</v>
      </c>
      <c r="AE17683">
        <v>2</v>
      </c>
      <c r="AF17683">
        <v>2</v>
      </c>
      <c r="AG17683">
        <v>2</v>
      </c>
      <c r="AH17683">
        <v>2</v>
      </c>
      <c r="AI17683">
        <v>2</v>
      </c>
      <c r="AJ17683">
        <v>2</v>
      </c>
      <c r="AK17683">
        <v>2</v>
      </c>
      <c r="AL17683">
        <v>2</v>
      </c>
      <c r="AM17683">
        <v>2</v>
      </c>
      <c r="AN17683">
        <v>2</v>
      </c>
      <c r="AO17683">
        <v>2</v>
      </c>
      <c r="AP17683">
        <v>2</v>
      </c>
      <c r="AQ17683">
        <v>2</v>
      </c>
      <c r="AR17683">
        <v>0</v>
      </c>
      <c r="AS17683">
        <v>8113428571428572</v>
      </c>
      <c r="AT17683">
        <v>1.0681333333333336E+16</v>
      </c>
      <c r="AU17683">
        <v>468940</v>
      </c>
    </row>
    <row r="17684" spans="1:47" x14ac:dyDescent="0.35">
      <c r="A17684">
        <v>13675</v>
      </c>
      <c r="B17684">
        <v>0</v>
      </c>
      <c r="C17684">
        <v>10</v>
      </c>
      <c r="D17684">
        <v>0</v>
      </c>
      <c r="E17684">
        <v>4</v>
      </c>
      <c r="F17684">
        <v>0</v>
      </c>
      <c r="G17684" s="2" t="s">
        <v>101</v>
      </c>
      <c r="H17684">
        <v>0</v>
      </c>
      <c r="K17684">
        <v>0</v>
      </c>
      <c r="L17684">
        <v>70</v>
      </c>
      <c r="M17684">
        <v>2758100000000001</v>
      </c>
      <c r="N17684">
        <v>3.4416999999999956E+16</v>
      </c>
      <c r="O17684">
        <v>19642575</v>
      </c>
      <c r="P17684" s="2" t="s">
        <v>107</v>
      </c>
      <c r="Q17684" s="2" t="s">
        <v>103</v>
      </c>
      <c r="R17684">
        <v>3</v>
      </c>
      <c r="S17684" s="2" t="s">
        <v>101</v>
      </c>
      <c r="T17684" s="2" t="s">
        <v>101</v>
      </c>
      <c r="U17684" s="2" t="s">
        <v>101</v>
      </c>
      <c r="V17684" s="2" t="s">
        <v>113</v>
      </c>
      <c r="W17684">
        <v>550</v>
      </c>
      <c r="Y17684">
        <v>10</v>
      </c>
      <c r="AA17684">
        <v>10</v>
      </c>
      <c r="AB17684">
        <v>10</v>
      </c>
      <c r="AC17684">
        <v>2770</v>
      </c>
      <c r="AD17684">
        <v>0</v>
      </c>
      <c r="AE17684">
        <v>0</v>
      </c>
      <c r="AF17684">
        <v>0</v>
      </c>
      <c r="AG17684">
        <v>0</v>
      </c>
      <c r="AH17684">
        <v>1</v>
      </c>
      <c r="AI17684">
        <v>0</v>
      </c>
      <c r="AJ17684">
        <v>1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</v>
      </c>
      <c r="AQ17684">
        <v>0</v>
      </c>
      <c r="AR17684">
        <v>0</v>
      </c>
      <c r="AS17684">
        <v>7330428571428572</v>
      </c>
      <c r="AT17684">
        <v>-1.7104333333333336E+16</v>
      </c>
      <c r="AU17684">
        <v>513130</v>
      </c>
    </row>
    <row r="17685" spans="1:47" x14ac:dyDescent="0.35">
      <c r="A17685">
        <v>6708</v>
      </c>
      <c r="B17685">
        <v>350</v>
      </c>
      <c r="C17685">
        <v>70</v>
      </c>
      <c r="D17685">
        <v>60</v>
      </c>
      <c r="E17685">
        <v>2</v>
      </c>
      <c r="F17685">
        <v>15</v>
      </c>
      <c r="G17685" s="2" t="s">
        <v>101</v>
      </c>
      <c r="H17685">
        <v>0</v>
      </c>
      <c r="K17685">
        <v>10</v>
      </c>
      <c r="L17685">
        <v>870</v>
      </c>
      <c r="M17685">
        <v>-3551580000000001</v>
      </c>
      <c r="N17685">
        <v>1.0848231333333332E+16</v>
      </c>
      <c r="O17685">
        <v>9605178333333334</v>
      </c>
      <c r="P17685" s="2" t="s">
        <v>108</v>
      </c>
      <c r="Q17685" s="2" t="s">
        <v>103</v>
      </c>
      <c r="R17685">
        <v>2</v>
      </c>
      <c r="S17685" s="2" t="s">
        <v>101</v>
      </c>
      <c r="T17685" s="2" t="s">
        <v>105</v>
      </c>
      <c r="U17685" s="2" t="s">
        <v>105</v>
      </c>
      <c r="V17685" s="2" t="s">
        <v>106</v>
      </c>
      <c r="W17685">
        <v>540</v>
      </c>
      <c r="X17685">
        <v>30</v>
      </c>
      <c r="Y17685">
        <v>690</v>
      </c>
      <c r="AA17685">
        <v>10</v>
      </c>
      <c r="AB17685">
        <v>100</v>
      </c>
      <c r="AC17685">
        <v>60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0</v>
      </c>
      <c r="AJ17685">
        <v>1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  <c r="AR17685">
        <v>0</v>
      </c>
      <c r="AS17685">
        <v>1.1405754285714286E+16</v>
      </c>
      <c r="AT17685">
        <v>8406202666666667</v>
      </c>
      <c r="AU17685">
        <v>1.2398216666666668E+16</v>
      </c>
    </row>
    <row r="17686" spans="1:47" x14ac:dyDescent="0.35">
      <c r="A17686">
        <v>4338</v>
      </c>
      <c r="B17686">
        <v>10</v>
      </c>
      <c r="C17686">
        <v>0</v>
      </c>
      <c r="D17686">
        <v>10</v>
      </c>
      <c r="E17686">
        <v>2</v>
      </c>
      <c r="F17686">
        <v>0</v>
      </c>
      <c r="G17686" s="2" t="s">
        <v>101</v>
      </c>
      <c r="H17686">
        <v>0</v>
      </c>
      <c r="K17686">
        <v>0</v>
      </c>
      <c r="L17686">
        <v>130</v>
      </c>
      <c r="M17686">
        <v>2.4150000000000004E+16</v>
      </c>
      <c r="N17686">
        <v>-4078333333333335</v>
      </c>
      <c r="O17686">
        <v>131225</v>
      </c>
      <c r="P17686" s="2" t="s">
        <v>108</v>
      </c>
      <c r="Q17686" s="2" t="s">
        <v>103</v>
      </c>
      <c r="R17686">
        <v>2</v>
      </c>
      <c r="S17686" s="2" t="s">
        <v>109</v>
      </c>
      <c r="T17686" s="2" t="s">
        <v>105</v>
      </c>
      <c r="U17686" s="2" t="s">
        <v>105</v>
      </c>
      <c r="V17686" s="2" t="s">
        <v>106</v>
      </c>
      <c r="W17686">
        <v>500</v>
      </c>
      <c r="Y17686">
        <v>20</v>
      </c>
      <c r="AA17686">
        <v>10</v>
      </c>
      <c r="AB17686">
        <v>20</v>
      </c>
      <c r="AC17686">
        <v>1470</v>
      </c>
      <c r="AD17686">
        <v>0</v>
      </c>
      <c r="AE17686">
        <v>1</v>
      </c>
      <c r="AF17686">
        <v>1</v>
      </c>
      <c r="AG17686">
        <v>1</v>
      </c>
      <c r="AH17686">
        <v>1</v>
      </c>
      <c r="AI17686">
        <v>1</v>
      </c>
      <c r="AJ17686">
        <v>1</v>
      </c>
      <c r="AK17686">
        <v>0</v>
      </c>
      <c r="AL17686">
        <v>0</v>
      </c>
      <c r="AM17686">
        <v>0</v>
      </c>
      <c r="AN17686">
        <v>0</v>
      </c>
      <c r="AO17686">
        <v>0</v>
      </c>
      <c r="AP17686">
        <v>0</v>
      </c>
      <c r="AQ17686">
        <v>0</v>
      </c>
      <c r="AR17686">
        <v>0</v>
      </c>
      <c r="AS17686">
        <v>2.8521428571428572E+16</v>
      </c>
      <c r="AT17686">
        <v>-66550</v>
      </c>
      <c r="AU17686">
        <v>199650</v>
      </c>
    </row>
    <row r="17687" spans="1:47" x14ac:dyDescent="0.35">
      <c r="A17687">
        <v>31391</v>
      </c>
      <c r="B17687">
        <v>40</v>
      </c>
      <c r="C17687">
        <v>0</v>
      </c>
      <c r="D17687">
        <v>10</v>
      </c>
      <c r="E17687">
        <v>4</v>
      </c>
      <c r="F17687">
        <v>0</v>
      </c>
      <c r="G17687" s="2" t="s">
        <v>101</v>
      </c>
      <c r="H17687">
        <v>0</v>
      </c>
      <c r="K17687">
        <v>0</v>
      </c>
      <c r="L17687">
        <v>340</v>
      </c>
      <c r="M17687">
        <v>-4020145714285714</v>
      </c>
      <c r="N17687">
        <v>2.7795626666666664E+16</v>
      </c>
      <c r="O17687">
        <v>1647014</v>
      </c>
      <c r="P17687" s="2" t="s">
        <v>108</v>
      </c>
      <c r="Q17687" s="2" t="s">
        <v>103</v>
      </c>
      <c r="R17687">
        <v>1</v>
      </c>
      <c r="S17687" s="2" t="s">
        <v>104</v>
      </c>
      <c r="T17687" s="2" t="s">
        <v>105</v>
      </c>
      <c r="U17687" s="2" t="s">
        <v>105</v>
      </c>
      <c r="V17687" s="2" t="s">
        <v>106</v>
      </c>
      <c r="W17687">
        <v>490</v>
      </c>
      <c r="Y17687">
        <v>40</v>
      </c>
      <c r="AA17687">
        <v>50</v>
      </c>
      <c r="AB17687">
        <v>20</v>
      </c>
      <c r="AC17687">
        <v>37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1</v>
      </c>
      <c r="AL17687">
        <v>1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1</v>
      </c>
      <c r="AS17687">
        <v>-2291142857142858</v>
      </c>
      <c r="AT17687">
        <v>1.4194000000000002E+16</v>
      </c>
      <c r="AU17687">
        <v>123500</v>
      </c>
    </row>
    <row r="17688" spans="1:47" x14ac:dyDescent="0.35">
      <c r="A17688">
        <v>3014</v>
      </c>
      <c r="B17688">
        <v>90</v>
      </c>
      <c r="C17688">
        <v>0</v>
      </c>
      <c r="D17688">
        <v>20</v>
      </c>
      <c r="E17688">
        <v>1</v>
      </c>
      <c r="F17688">
        <v>10</v>
      </c>
      <c r="G17688" s="2" t="s">
        <v>101</v>
      </c>
      <c r="H17688">
        <v>0</v>
      </c>
      <c r="K17688">
        <v>10</v>
      </c>
      <c r="L17688">
        <v>110</v>
      </c>
      <c r="M17688">
        <v>0</v>
      </c>
      <c r="N17688">
        <v>0</v>
      </c>
      <c r="O17688">
        <v>0</v>
      </c>
      <c r="P17688" s="2" t="s">
        <v>107</v>
      </c>
      <c r="Q17688" s="2" t="s">
        <v>103</v>
      </c>
      <c r="R17688">
        <v>1</v>
      </c>
      <c r="S17688" s="2" t="s">
        <v>109</v>
      </c>
      <c r="T17688" s="2" t="s">
        <v>105</v>
      </c>
      <c r="U17688" s="2" t="s">
        <v>105</v>
      </c>
      <c r="V17688" s="2" t="s">
        <v>106</v>
      </c>
      <c r="W17688">
        <v>590</v>
      </c>
      <c r="X17688">
        <v>10</v>
      </c>
      <c r="Y17688">
        <v>50</v>
      </c>
      <c r="AA17688">
        <v>10</v>
      </c>
      <c r="AB17688">
        <v>20</v>
      </c>
      <c r="AC17688">
        <v>160</v>
      </c>
      <c r="AE17688">
        <v>2</v>
      </c>
      <c r="AF17688">
        <v>2</v>
      </c>
      <c r="AG17688">
        <v>2</v>
      </c>
      <c r="AH17688">
        <v>2</v>
      </c>
      <c r="AI17688">
        <v>2</v>
      </c>
      <c r="AJ17688">
        <v>2</v>
      </c>
      <c r="AK17688">
        <v>2</v>
      </c>
      <c r="AL17688">
        <v>2</v>
      </c>
      <c r="AM17688">
        <v>2</v>
      </c>
      <c r="AN17688">
        <v>2</v>
      </c>
      <c r="AO17688">
        <v>2</v>
      </c>
      <c r="AP17688">
        <v>2</v>
      </c>
      <c r="AQ17688">
        <v>2</v>
      </c>
      <c r="AR17688">
        <v>0</v>
      </c>
      <c r="AS17688">
        <v>-2514857142857143</v>
      </c>
      <c r="AT17688">
        <v>1.9358666666666664E+16</v>
      </c>
      <c r="AU17688">
        <v>158350</v>
      </c>
    </row>
    <row r="17689" spans="1:47" x14ac:dyDescent="0.35">
      <c r="A17689">
        <v>32650</v>
      </c>
      <c r="B17689">
        <v>0</v>
      </c>
      <c r="C17689">
        <v>0</v>
      </c>
      <c r="D17689">
        <v>10</v>
      </c>
      <c r="E17689">
        <v>2</v>
      </c>
      <c r="F17689">
        <v>0</v>
      </c>
      <c r="G17689" s="2" t="s">
        <v>101</v>
      </c>
      <c r="H17689">
        <v>0</v>
      </c>
      <c r="K17689">
        <v>0</v>
      </c>
      <c r="L17689">
        <v>190</v>
      </c>
      <c r="M17689">
        <v>4.8000000000000008E+16</v>
      </c>
      <c r="N17689">
        <v>-9800000000000002</v>
      </c>
      <c r="O17689">
        <v>21000</v>
      </c>
      <c r="P17689" s="2" t="s">
        <v>108</v>
      </c>
      <c r="Q17689" s="2" t="s">
        <v>103</v>
      </c>
      <c r="R17689">
        <v>1</v>
      </c>
      <c r="S17689" s="2" t="s">
        <v>101</v>
      </c>
      <c r="T17689" s="2" t="s">
        <v>105</v>
      </c>
      <c r="U17689" s="2" t="s">
        <v>105</v>
      </c>
      <c r="V17689" s="2" t="s">
        <v>106</v>
      </c>
      <c r="W17689">
        <v>580</v>
      </c>
      <c r="Y17689">
        <v>10</v>
      </c>
      <c r="AA17689">
        <v>10</v>
      </c>
      <c r="AB17689">
        <v>10</v>
      </c>
      <c r="AC17689">
        <v>2630</v>
      </c>
      <c r="AD17689">
        <v>0</v>
      </c>
      <c r="AE17689">
        <v>0</v>
      </c>
      <c r="AF17689">
        <v>0</v>
      </c>
      <c r="AG17689">
        <v>1</v>
      </c>
      <c r="AH17689">
        <v>1</v>
      </c>
      <c r="AI17689">
        <v>0</v>
      </c>
      <c r="AJ17689">
        <v>0</v>
      </c>
      <c r="AK17689">
        <v>0</v>
      </c>
      <c r="AL17689">
        <v>0</v>
      </c>
      <c r="AM17689">
        <v>1</v>
      </c>
      <c r="AN17689">
        <v>1</v>
      </c>
      <c r="AO17689">
        <v>0</v>
      </c>
      <c r="AP17689">
        <v>0</v>
      </c>
      <c r="AQ17689">
        <v>0</v>
      </c>
      <c r="AR17689">
        <v>1</v>
      </c>
      <c r="AS17689">
        <v>2438571428571429</v>
      </c>
      <c r="AT17689">
        <v>-5690000000000002</v>
      </c>
      <c r="AU17689">
        <v>170700</v>
      </c>
    </row>
    <row r="17690" spans="1:47" x14ac:dyDescent="0.35">
      <c r="A17690">
        <v>4723</v>
      </c>
      <c r="B17690">
        <v>0</v>
      </c>
      <c r="C17690">
        <v>0</v>
      </c>
      <c r="D17690">
        <v>20</v>
      </c>
      <c r="E17690">
        <v>2</v>
      </c>
      <c r="F17690">
        <v>0</v>
      </c>
      <c r="G17690" s="2" t="s">
        <v>101</v>
      </c>
      <c r="H17690">
        <v>0</v>
      </c>
      <c r="K17690">
        <v>0</v>
      </c>
      <c r="L17690">
        <v>190</v>
      </c>
      <c r="M17690">
        <v>-1.8857142857140352E+16</v>
      </c>
      <c r="N17690">
        <v>3381880</v>
      </c>
      <c r="O17690">
        <v>3381220</v>
      </c>
      <c r="P17690" s="2" t="s">
        <v>108</v>
      </c>
      <c r="Q17690" s="2" t="s">
        <v>103</v>
      </c>
      <c r="R17690">
        <v>1</v>
      </c>
      <c r="S17690" s="2" t="s">
        <v>101</v>
      </c>
      <c r="T17690" s="2" t="s">
        <v>105</v>
      </c>
      <c r="U17690" s="2" t="s">
        <v>105</v>
      </c>
      <c r="V17690" s="2" t="s">
        <v>106</v>
      </c>
      <c r="W17690">
        <v>540</v>
      </c>
      <c r="Y17690">
        <v>20</v>
      </c>
      <c r="AA17690">
        <v>40</v>
      </c>
      <c r="AB17690">
        <v>20</v>
      </c>
      <c r="AC17690">
        <v>190</v>
      </c>
      <c r="AD17690">
        <v>0</v>
      </c>
      <c r="AE17690">
        <v>0</v>
      </c>
      <c r="AF17690">
        <v>0</v>
      </c>
      <c r="AG17690">
        <v>1</v>
      </c>
      <c r="AH17690">
        <v>1</v>
      </c>
      <c r="AI17690">
        <v>0</v>
      </c>
      <c r="AJ17690">
        <v>0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  <c r="AR17690">
        <v>0</v>
      </c>
      <c r="AS17690">
        <v>-24640</v>
      </c>
      <c r="AT17690">
        <v>1.5810666666666668E+16</v>
      </c>
      <c r="AU17690">
        <v>215600</v>
      </c>
    </row>
    <row r="17691" spans="1:47" x14ac:dyDescent="0.35">
      <c r="A17691">
        <v>29243</v>
      </c>
      <c r="B17691">
        <v>0</v>
      </c>
      <c r="C17691">
        <v>0</v>
      </c>
      <c r="D17691">
        <v>0</v>
      </c>
      <c r="E17691">
        <v>1</v>
      </c>
      <c r="F17691">
        <v>0</v>
      </c>
      <c r="G17691" s="2" t="s">
        <v>101</v>
      </c>
      <c r="H17691">
        <v>0</v>
      </c>
      <c r="K17691">
        <v>0</v>
      </c>
      <c r="L17691">
        <v>10</v>
      </c>
      <c r="M17691">
        <v>0</v>
      </c>
      <c r="N17691">
        <v>0</v>
      </c>
      <c r="O17691">
        <v>0</v>
      </c>
      <c r="P17691" s="2" t="s">
        <v>107</v>
      </c>
      <c r="Q17691" s="2" t="s">
        <v>103</v>
      </c>
      <c r="R17691">
        <v>1</v>
      </c>
      <c r="S17691" s="2" t="s">
        <v>101</v>
      </c>
      <c r="T17691" s="2" t="s">
        <v>105</v>
      </c>
      <c r="U17691" s="2" t="s">
        <v>105</v>
      </c>
      <c r="V17691" s="2" t="s">
        <v>106</v>
      </c>
      <c r="W17691">
        <v>600</v>
      </c>
      <c r="Y17691">
        <v>10</v>
      </c>
      <c r="AA17691">
        <v>10</v>
      </c>
      <c r="AB17691">
        <v>10</v>
      </c>
      <c r="AC17691">
        <v>261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0</v>
      </c>
      <c r="AP17691">
        <v>0</v>
      </c>
      <c r="AQ17691">
        <v>0</v>
      </c>
      <c r="AR17691">
        <v>1</v>
      </c>
      <c r="AS17691">
        <v>1.4457142857142858E+16</v>
      </c>
      <c r="AT17691">
        <v>-3373333333333333</v>
      </c>
      <c r="AU17691">
        <v>101200</v>
      </c>
    </row>
    <row r="17692" spans="1:47" x14ac:dyDescent="0.35">
      <c r="A17692">
        <v>4546</v>
      </c>
      <c r="B17692">
        <v>160</v>
      </c>
      <c r="C17692">
        <v>20</v>
      </c>
      <c r="D17692">
        <v>30</v>
      </c>
      <c r="E17692">
        <v>4</v>
      </c>
      <c r="F17692">
        <v>25</v>
      </c>
      <c r="G17692" s="2" t="s">
        <v>101</v>
      </c>
      <c r="H17692">
        <v>0</v>
      </c>
      <c r="K17692">
        <v>10</v>
      </c>
      <c r="L17692">
        <v>600</v>
      </c>
      <c r="M17692">
        <v>7373385714285713</v>
      </c>
      <c r="N17692">
        <v>2.0544433333333336E+16</v>
      </c>
      <c r="O17692">
        <v>69526925</v>
      </c>
      <c r="P17692" s="2" t="s">
        <v>108</v>
      </c>
      <c r="Q17692" s="2" t="s">
        <v>103</v>
      </c>
      <c r="R17692">
        <v>1</v>
      </c>
      <c r="S17692" s="2" t="s">
        <v>104</v>
      </c>
      <c r="T17692" s="2" t="s">
        <v>105</v>
      </c>
      <c r="U17692" s="2" t="s">
        <v>105</v>
      </c>
      <c r="V17692" s="2" t="s">
        <v>106</v>
      </c>
      <c r="W17692">
        <v>590</v>
      </c>
      <c r="X17692">
        <v>10</v>
      </c>
      <c r="Y17692">
        <v>120</v>
      </c>
      <c r="AA17692">
        <v>10</v>
      </c>
      <c r="AB17692">
        <v>40</v>
      </c>
      <c r="AC17692">
        <v>322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1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1</v>
      </c>
      <c r="AR17692">
        <v>0</v>
      </c>
      <c r="AS17692">
        <v>1.1678999999999998E+16</v>
      </c>
      <c r="AT17692">
        <v>5.7176666666666712E+16</v>
      </c>
      <c r="AU17692">
        <v>4.6594166666666664E+16</v>
      </c>
    </row>
    <row r="17693" spans="1:47" x14ac:dyDescent="0.35">
      <c r="A17693">
        <v>14525</v>
      </c>
      <c r="B17693">
        <v>80</v>
      </c>
      <c r="C17693">
        <v>20</v>
      </c>
      <c r="D17693">
        <v>10</v>
      </c>
      <c r="E17693">
        <v>3</v>
      </c>
      <c r="F17693">
        <v>6666666666666666</v>
      </c>
      <c r="G17693" s="2" t="s">
        <v>101</v>
      </c>
      <c r="H17693">
        <v>0</v>
      </c>
      <c r="K17693">
        <v>10</v>
      </c>
      <c r="L17693">
        <v>140</v>
      </c>
      <c r="M17693">
        <v>2280857142857143</v>
      </c>
      <c r="N17693">
        <v>5321999999999999</v>
      </c>
      <c r="O17693">
        <v>798300</v>
      </c>
      <c r="P17693" s="2" t="s">
        <v>107</v>
      </c>
      <c r="Q17693" s="2" t="s">
        <v>103</v>
      </c>
      <c r="R17693">
        <v>1</v>
      </c>
      <c r="S17693" s="2" t="s">
        <v>109</v>
      </c>
      <c r="T17693" s="2" t="s">
        <v>105</v>
      </c>
      <c r="U17693" s="2" t="s">
        <v>105</v>
      </c>
      <c r="V17693" s="2" t="s">
        <v>106</v>
      </c>
      <c r="W17693">
        <v>520</v>
      </c>
      <c r="X17693">
        <v>20</v>
      </c>
      <c r="Y17693">
        <v>90</v>
      </c>
      <c r="Z17693">
        <v>667</v>
      </c>
      <c r="AA17693">
        <v>30</v>
      </c>
      <c r="AB17693">
        <v>40</v>
      </c>
      <c r="AC17693">
        <v>1120</v>
      </c>
      <c r="AE17693">
        <v>2</v>
      </c>
      <c r="AF17693">
        <v>2</v>
      </c>
      <c r="AG17693">
        <v>2</v>
      </c>
      <c r="AH17693">
        <v>2</v>
      </c>
      <c r="AI17693">
        <v>2</v>
      </c>
      <c r="AJ17693">
        <v>2</v>
      </c>
      <c r="AK17693">
        <v>2</v>
      </c>
      <c r="AL17693">
        <v>2</v>
      </c>
      <c r="AM17693">
        <v>2</v>
      </c>
      <c r="AN17693">
        <v>2</v>
      </c>
      <c r="AO17693">
        <v>2</v>
      </c>
      <c r="AP17693">
        <v>2</v>
      </c>
      <c r="AQ17693">
        <v>2</v>
      </c>
      <c r="AR17693">
        <v>0</v>
      </c>
      <c r="AS17693">
        <v>-4966000000000001</v>
      </c>
      <c r="AT17693">
        <v>5007266666666667</v>
      </c>
      <c r="AU17693">
        <v>6.5383333333333336E+16</v>
      </c>
    </row>
    <row r="17694" spans="1:47" x14ac:dyDescent="0.35">
      <c r="A17694">
        <v>14048</v>
      </c>
      <c r="B17694">
        <v>30</v>
      </c>
      <c r="C17694">
        <v>0</v>
      </c>
      <c r="D17694">
        <v>20</v>
      </c>
      <c r="E17694">
        <v>2</v>
      </c>
      <c r="F17694">
        <v>5</v>
      </c>
      <c r="G17694" s="2" t="s">
        <v>101</v>
      </c>
      <c r="H17694">
        <v>0</v>
      </c>
      <c r="K17694">
        <v>10</v>
      </c>
      <c r="L17694">
        <v>330</v>
      </c>
      <c r="M17694">
        <v>1.5963371428571428E+16</v>
      </c>
      <c r="N17694">
        <v>4.8493866666666672E+16</v>
      </c>
      <c r="O17694">
        <v>1565485</v>
      </c>
      <c r="P17694" s="2" t="s">
        <v>102</v>
      </c>
      <c r="Q17694" s="2" t="s">
        <v>103</v>
      </c>
      <c r="R17694">
        <v>1</v>
      </c>
      <c r="S17694" s="2" t="s">
        <v>105</v>
      </c>
      <c r="T17694" s="2" t="s">
        <v>105</v>
      </c>
      <c r="U17694" s="2" t="s">
        <v>105</v>
      </c>
      <c r="V17694" s="2" t="s">
        <v>110</v>
      </c>
      <c r="W17694">
        <v>550</v>
      </c>
      <c r="Y17694">
        <v>60</v>
      </c>
      <c r="Z17694">
        <v>-423</v>
      </c>
      <c r="AA17694">
        <v>10</v>
      </c>
      <c r="AB17694">
        <v>30</v>
      </c>
      <c r="AC17694">
        <v>1890</v>
      </c>
      <c r="AD17694">
        <v>0</v>
      </c>
      <c r="AE17694">
        <v>0</v>
      </c>
      <c r="AF17694">
        <v>0</v>
      </c>
      <c r="AG17694">
        <v>1</v>
      </c>
      <c r="AH17694">
        <v>1</v>
      </c>
      <c r="AI17694">
        <v>0</v>
      </c>
      <c r="AJ17694">
        <v>0</v>
      </c>
      <c r="AK17694">
        <v>0</v>
      </c>
      <c r="AL17694">
        <v>0</v>
      </c>
      <c r="AM17694">
        <v>0</v>
      </c>
      <c r="AN17694">
        <v>0</v>
      </c>
      <c r="AO17694">
        <v>0</v>
      </c>
      <c r="AP17694">
        <v>0</v>
      </c>
      <c r="AQ17694">
        <v>0</v>
      </c>
      <c r="AR17694">
        <v>0</v>
      </c>
      <c r="AS17694">
        <v>-924857142857143</v>
      </c>
      <c r="AT17694">
        <v>6004266666666667</v>
      </c>
      <c r="AU17694">
        <v>830180</v>
      </c>
    </row>
    <row r="17695" spans="1:47" x14ac:dyDescent="0.35">
      <c r="A17695">
        <v>28105</v>
      </c>
      <c r="B17695">
        <v>0</v>
      </c>
      <c r="C17695">
        <v>10</v>
      </c>
      <c r="D17695">
        <v>30</v>
      </c>
      <c r="E17695">
        <v>2</v>
      </c>
      <c r="F17695">
        <v>0</v>
      </c>
      <c r="G17695" s="2" t="s">
        <v>101</v>
      </c>
      <c r="H17695">
        <v>0</v>
      </c>
      <c r="K17695">
        <v>0</v>
      </c>
      <c r="L17695">
        <v>70</v>
      </c>
      <c r="M17695">
        <v>4679142857142858</v>
      </c>
      <c r="N17695">
        <v>-7278666666666668</v>
      </c>
      <c r="O17695">
        <v>545900</v>
      </c>
      <c r="P17695" s="2" t="s">
        <v>102</v>
      </c>
      <c r="Q17695" s="2" t="s">
        <v>103</v>
      </c>
      <c r="R17695">
        <v>1</v>
      </c>
      <c r="S17695" s="2" t="s">
        <v>105</v>
      </c>
      <c r="T17695" s="2" t="s">
        <v>105</v>
      </c>
      <c r="U17695" s="2" t="s">
        <v>105</v>
      </c>
      <c r="V17695" s="2" t="s">
        <v>106</v>
      </c>
      <c r="W17695">
        <v>600</v>
      </c>
      <c r="Y17695">
        <v>70</v>
      </c>
      <c r="AA17695">
        <v>10</v>
      </c>
      <c r="AB17695">
        <v>50</v>
      </c>
      <c r="AC17695">
        <v>450</v>
      </c>
      <c r="AD17695">
        <v>0</v>
      </c>
      <c r="AE17695">
        <v>0</v>
      </c>
      <c r="AF17695">
        <v>1</v>
      </c>
      <c r="AG17695">
        <v>0</v>
      </c>
      <c r="AH17695">
        <v>0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P17695">
        <v>0</v>
      </c>
      <c r="AQ17695">
        <v>0</v>
      </c>
      <c r="AR17695">
        <v>1</v>
      </c>
      <c r="AS17695">
        <v>5595614285714287</v>
      </c>
      <c r="AT17695">
        <v>1.1236766666666664E+16</v>
      </c>
      <c r="AU17695">
        <v>46232125</v>
      </c>
    </row>
    <row r="17696" spans="1:47" x14ac:dyDescent="0.35">
      <c r="A17696">
        <v>2136</v>
      </c>
      <c r="B17696">
        <v>0</v>
      </c>
      <c r="C17696">
        <v>0</v>
      </c>
      <c r="D17696">
        <v>10</v>
      </c>
      <c r="E17696">
        <v>1</v>
      </c>
      <c r="F17696">
        <v>0</v>
      </c>
      <c r="G17696" s="2" t="s">
        <v>101</v>
      </c>
      <c r="H17696">
        <v>0</v>
      </c>
      <c r="K17696">
        <v>0</v>
      </c>
      <c r="L17696">
        <v>180</v>
      </c>
      <c r="M17696">
        <v>0</v>
      </c>
      <c r="N17696">
        <v>0</v>
      </c>
      <c r="O17696">
        <v>0</v>
      </c>
      <c r="P17696" s="2" t="s">
        <v>107</v>
      </c>
      <c r="Q17696" s="2" t="s">
        <v>103</v>
      </c>
      <c r="R17696">
        <v>1</v>
      </c>
      <c r="S17696" s="2" t="s">
        <v>101</v>
      </c>
      <c r="T17696" s="2" t="s">
        <v>105</v>
      </c>
      <c r="U17696" s="2" t="s">
        <v>105</v>
      </c>
      <c r="V17696" s="2" t="s">
        <v>106</v>
      </c>
      <c r="W17696">
        <v>560</v>
      </c>
      <c r="Y17696">
        <v>180</v>
      </c>
      <c r="AA17696">
        <v>10</v>
      </c>
      <c r="AB17696">
        <v>60</v>
      </c>
      <c r="AC17696">
        <v>48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1</v>
      </c>
      <c r="AJ17696">
        <v>1</v>
      </c>
      <c r="AK17696">
        <v>0</v>
      </c>
      <c r="AL17696">
        <v>0</v>
      </c>
      <c r="AM17696">
        <v>0</v>
      </c>
      <c r="AN17696">
        <v>0</v>
      </c>
      <c r="AO17696">
        <v>0</v>
      </c>
      <c r="AP17696">
        <v>0</v>
      </c>
      <c r="AQ17696">
        <v>0</v>
      </c>
      <c r="AR17696">
        <v>0</v>
      </c>
      <c r="AS17696">
        <v>-4482857142857144</v>
      </c>
      <c r="AT17696">
        <v>9552666666666668</v>
      </c>
      <c r="AU17696">
        <v>1197550</v>
      </c>
    </row>
    <row r="17697" spans="1:47" x14ac:dyDescent="0.35">
      <c r="A17697">
        <v>15485</v>
      </c>
      <c r="B17697">
        <v>30</v>
      </c>
      <c r="C17697">
        <v>0</v>
      </c>
      <c r="D17697">
        <v>10</v>
      </c>
      <c r="E17697">
        <v>3</v>
      </c>
      <c r="F17697">
        <v>0</v>
      </c>
      <c r="G17697" s="2" t="s">
        <v>101</v>
      </c>
      <c r="H17697">
        <v>0</v>
      </c>
      <c r="K17697">
        <v>0</v>
      </c>
      <c r="L17697">
        <v>340</v>
      </c>
      <c r="M17697">
        <v>-3.8057142857142864E+16</v>
      </c>
      <c r="N17697">
        <v>2.0720000000000004E+16</v>
      </c>
      <c r="O17697">
        <v>44400</v>
      </c>
      <c r="P17697" s="2" t="s">
        <v>102</v>
      </c>
      <c r="Q17697" s="2" t="s">
        <v>103</v>
      </c>
      <c r="R17697">
        <v>1</v>
      </c>
      <c r="S17697" s="2" t="s">
        <v>104</v>
      </c>
      <c r="T17697" s="2" t="s">
        <v>105</v>
      </c>
      <c r="U17697" s="2" t="s">
        <v>105</v>
      </c>
      <c r="V17697" s="2" t="s">
        <v>106</v>
      </c>
      <c r="W17697">
        <v>510</v>
      </c>
      <c r="Y17697">
        <v>130</v>
      </c>
      <c r="AA17697">
        <v>10</v>
      </c>
      <c r="AB17697">
        <v>30</v>
      </c>
      <c r="AC17697">
        <v>1250</v>
      </c>
      <c r="AD17697">
        <v>0</v>
      </c>
      <c r="AE17697">
        <v>0</v>
      </c>
      <c r="AF17697">
        <v>0</v>
      </c>
      <c r="AG17697">
        <v>1</v>
      </c>
      <c r="AH17697">
        <v>1</v>
      </c>
      <c r="AI17697">
        <v>1</v>
      </c>
      <c r="AJ17697">
        <v>1</v>
      </c>
      <c r="AK17697">
        <v>1</v>
      </c>
      <c r="AL17697">
        <v>0</v>
      </c>
      <c r="AM17697">
        <v>0</v>
      </c>
      <c r="AN17697">
        <v>1</v>
      </c>
      <c r="AO17697">
        <v>0</v>
      </c>
      <c r="AP17697">
        <v>0</v>
      </c>
      <c r="AQ17697">
        <v>0</v>
      </c>
      <c r="AR17697">
        <v>0</v>
      </c>
      <c r="AS17697">
        <v>-1336857142857143</v>
      </c>
      <c r="AT17697">
        <v>1.0314866666666666E+16</v>
      </c>
      <c r="AU17697">
        <v>845380</v>
      </c>
    </row>
    <row r="17698" spans="1:47" x14ac:dyDescent="0.35">
      <c r="A17698">
        <v>19075</v>
      </c>
      <c r="B17698">
        <v>430</v>
      </c>
      <c r="C17698">
        <v>40</v>
      </c>
      <c r="D17698">
        <v>0</v>
      </c>
      <c r="E17698">
        <v>2</v>
      </c>
      <c r="F17698">
        <v>0</v>
      </c>
      <c r="G17698" s="2" t="s">
        <v>101</v>
      </c>
      <c r="H17698">
        <v>0</v>
      </c>
      <c r="K17698">
        <v>0</v>
      </c>
      <c r="L17698">
        <v>610</v>
      </c>
      <c r="M17698">
        <v>-4.1804857142857144E+16</v>
      </c>
      <c r="N17698">
        <v>3927253333333333</v>
      </c>
      <c r="O17698">
        <v>4.9281666666666664E+16</v>
      </c>
      <c r="P17698" s="2" t="s">
        <v>108</v>
      </c>
      <c r="Q17698" s="2" t="s">
        <v>103</v>
      </c>
      <c r="R17698">
        <v>1</v>
      </c>
      <c r="S17698" s="2" t="s">
        <v>101</v>
      </c>
      <c r="T17698" s="2" t="s">
        <v>105</v>
      </c>
      <c r="U17698" s="2" t="s">
        <v>105</v>
      </c>
      <c r="V17698" s="2" t="s">
        <v>106</v>
      </c>
      <c r="W17698">
        <v>590</v>
      </c>
      <c r="X17698">
        <v>10</v>
      </c>
      <c r="Y17698">
        <v>170</v>
      </c>
      <c r="AA17698">
        <v>20</v>
      </c>
      <c r="AB17698">
        <v>30</v>
      </c>
      <c r="AC17698">
        <v>2140</v>
      </c>
      <c r="AE17698">
        <v>2</v>
      </c>
      <c r="AF17698">
        <v>2</v>
      </c>
      <c r="AG17698">
        <v>2</v>
      </c>
      <c r="AH17698">
        <v>2</v>
      </c>
      <c r="AI17698">
        <v>2</v>
      </c>
      <c r="AJ17698">
        <v>2</v>
      </c>
      <c r="AK17698">
        <v>2</v>
      </c>
      <c r="AL17698">
        <v>2</v>
      </c>
      <c r="AM17698">
        <v>2</v>
      </c>
      <c r="AN17698">
        <v>2</v>
      </c>
      <c r="AO17698">
        <v>2</v>
      </c>
      <c r="AP17698">
        <v>2</v>
      </c>
      <c r="AQ17698">
        <v>2</v>
      </c>
      <c r="AR17698">
        <v>0</v>
      </c>
      <c r="AS17698">
        <v>-1545934285714286</v>
      </c>
      <c r="AT17698">
        <v>2562452</v>
      </c>
      <c r="AU17698">
        <v>2021375</v>
      </c>
    </row>
    <row r="17699" spans="1:47" x14ac:dyDescent="0.35">
      <c r="A17699">
        <v>10191</v>
      </c>
      <c r="B17699">
        <v>50</v>
      </c>
      <c r="C17699">
        <v>0</v>
      </c>
      <c r="D17699">
        <v>20</v>
      </c>
      <c r="E17699">
        <v>1</v>
      </c>
      <c r="F17699">
        <v>20</v>
      </c>
      <c r="G17699" s="2" t="s">
        <v>101</v>
      </c>
      <c r="H17699">
        <v>0</v>
      </c>
      <c r="K17699">
        <v>10</v>
      </c>
      <c r="L17699">
        <v>110</v>
      </c>
      <c r="M17699">
        <v>1138142857142857</v>
      </c>
      <c r="N17699">
        <v>-2.6556666666666664E+16</v>
      </c>
      <c r="O17699">
        <v>796700</v>
      </c>
      <c r="P17699" s="2" t="s">
        <v>107</v>
      </c>
      <c r="Q17699" s="2" t="s">
        <v>103</v>
      </c>
      <c r="R17699">
        <v>3</v>
      </c>
      <c r="S17699" s="2" t="s">
        <v>109</v>
      </c>
      <c r="T17699" s="2" t="s">
        <v>105</v>
      </c>
      <c r="U17699" s="2" t="s">
        <v>105</v>
      </c>
      <c r="V17699" s="2" t="s">
        <v>106</v>
      </c>
      <c r="W17699">
        <v>530</v>
      </c>
      <c r="X17699">
        <v>20</v>
      </c>
      <c r="Y17699">
        <v>80</v>
      </c>
      <c r="AA17699">
        <v>10</v>
      </c>
      <c r="AB17699">
        <v>40</v>
      </c>
      <c r="AC17699">
        <v>2690</v>
      </c>
      <c r="AD17699">
        <v>0</v>
      </c>
      <c r="AE17699">
        <v>0</v>
      </c>
      <c r="AF17699">
        <v>0</v>
      </c>
      <c r="AG17699">
        <v>0</v>
      </c>
      <c r="AH17699">
        <v>1</v>
      </c>
      <c r="AI17699">
        <v>0</v>
      </c>
      <c r="AJ17699">
        <v>0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>
        <v>0</v>
      </c>
      <c r="AQ17699">
        <v>0</v>
      </c>
      <c r="AR17699">
        <v>0</v>
      </c>
      <c r="AS17699">
        <v>3799528571428572</v>
      </c>
      <c r="AT17699">
        <v>-7669766666666666</v>
      </c>
      <c r="AU17699">
        <v>1688575</v>
      </c>
    </row>
    <row r="17700" spans="1:47" x14ac:dyDescent="0.35">
      <c r="A17700">
        <v>16745</v>
      </c>
      <c r="B17700">
        <v>10</v>
      </c>
      <c r="C17700">
        <v>0</v>
      </c>
      <c r="D17700">
        <v>10</v>
      </c>
      <c r="E17700">
        <v>3</v>
      </c>
      <c r="F17700">
        <v>0</v>
      </c>
      <c r="G17700" s="2" t="s">
        <v>101</v>
      </c>
      <c r="H17700">
        <v>0</v>
      </c>
      <c r="K17700">
        <v>0</v>
      </c>
      <c r="L17700">
        <v>50</v>
      </c>
      <c r="M17700">
        <v>0</v>
      </c>
      <c r="N17700">
        <v>0</v>
      </c>
      <c r="O17700">
        <v>0</v>
      </c>
      <c r="P17700" s="2" t="s">
        <v>108</v>
      </c>
      <c r="Q17700" s="2" t="s">
        <v>103</v>
      </c>
      <c r="R17700">
        <v>2</v>
      </c>
      <c r="S17700" s="2" t="s">
        <v>101</v>
      </c>
      <c r="T17700" s="2" t="s">
        <v>105</v>
      </c>
      <c r="U17700" s="2" t="s">
        <v>105</v>
      </c>
      <c r="V17700" s="2" t="s">
        <v>106</v>
      </c>
      <c r="W17700">
        <v>580</v>
      </c>
      <c r="Y17700">
        <v>20</v>
      </c>
      <c r="AA17700">
        <v>50</v>
      </c>
      <c r="AB17700">
        <v>20</v>
      </c>
      <c r="AC17700">
        <v>2990</v>
      </c>
      <c r="AD17700">
        <v>0</v>
      </c>
      <c r="AE17700">
        <v>0</v>
      </c>
      <c r="AF17700">
        <v>0</v>
      </c>
      <c r="AG17700">
        <v>1</v>
      </c>
      <c r="AH17700">
        <v>1</v>
      </c>
      <c r="AI17700">
        <v>0</v>
      </c>
      <c r="AJ17700">
        <v>0</v>
      </c>
      <c r="AK17700">
        <v>0</v>
      </c>
      <c r="AL17700">
        <v>0</v>
      </c>
      <c r="AM17700">
        <v>0</v>
      </c>
      <c r="AN17700">
        <v>0</v>
      </c>
      <c r="AO17700">
        <v>1</v>
      </c>
      <c r="AP17700">
        <v>1</v>
      </c>
      <c r="AQ17700">
        <v>0</v>
      </c>
      <c r="AR17700">
        <v>0</v>
      </c>
      <c r="AS17700">
        <v>-2387828571428571</v>
      </c>
      <c r="AT17700">
        <v>130004</v>
      </c>
      <c r="AU17700">
        <v>278580</v>
      </c>
    </row>
    <row r="17701" spans="1:47" x14ac:dyDescent="0.35">
      <c r="A17701">
        <v>13873</v>
      </c>
      <c r="B17701">
        <v>30</v>
      </c>
      <c r="C17701">
        <v>20</v>
      </c>
      <c r="D17701">
        <v>0</v>
      </c>
      <c r="E17701">
        <v>4</v>
      </c>
      <c r="F17701">
        <v>25</v>
      </c>
      <c r="G17701" s="2" t="s">
        <v>101</v>
      </c>
      <c r="H17701">
        <v>0</v>
      </c>
      <c r="K17701">
        <v>10</v>
      </c>
      <c r="L17701">
        <v>340</v>
      </c>
      <c r="M17701">
        <v>-5.4441171428571424E+16</v>
      </c>
      <c r="N17701">
        <v>3.3606193333333336E+16</v>
      </c>
      <c r="O17701">
        <v>4365535</v>
      </c>
      <c r="P17701" s="2" t="s">
        <v>108</v>
      </c>
      <c r="Q17701" s="2" t="s">
        <v>103</v>
      </c>
      <c r="R17701">
        <v>2</v>
      </c>
      <c r="S17701" s="2" t="s">
        <v>104</v>
      </c>
      <c r="T17701" s="2" t="s">
        <v>111</v>
      </c>
      <c r="U17701" s="2" t="s">
        <v>105</v>
      </c>
      <c r="V17701" s="2" t="s">
        <v>110</v>
      </c>
      <c r="W17701">
        <v>560</v>
      </c>
      <c r="X17701">
        <v>20</v>
      </c>
      <c r="Y17701">
        <v>100</v>
      </c>
      <c r="AA17701">
        <v>20</v>
      </c>
      <c r="AB17701">
        <v>20</v>
      </c>
      <c r="AC17701">
        <v>2360</v>
      </c>
      <c r="AD17701">
        <v>0</v>
      </c>
      <c r="AE17701">
        <v>0</v>
      </c>
      <c r="AF17701">
        <v>1</v>
      </c>
      <c r="AG17701">
        <v>0</v>
      </c>
      <c r="AH17701">
        <v>1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>
        <v>0</v>
      </c>
      <c r="AQ17701">
        <v>0</v>
      </c>
      <c r="AR17701">
        <v>0</v>
      </c>
      <c r="AS17701">
        <v>-4734534285714287</v>
      </c>
      <c r="AT17701">
        <v>2.5479720000000004E+16</v>
      </c>
      <c r="AU17701">
        <v>13363275</v>
      </c>
    </row>
    <row r="17702" spans="1:47" x14ac:dyDescent="0.35">
      <c r="A17702">
        <v>125</v>
      </c>
      <c r="B17702">
        <v>0</v>
      </c>
      <c r="C17702">
        <v>0</v>
      </c>
      <c r="D17702">
        <v>30</v>
      </c>
      <c r="E17702">
        <v>2</v>
      </c>
      <c r="F17702">
        <v>0</v>
      </c>
      <c r="G17702" s="2" t="s">
        <v>101</v>
      </c>
      <c r="H17702">
        <v>0</v>
      </c>
      <c r="K17702">
        <v>0</v>
      </c>
      <c r="L17702">
        <v>110</v>
      </c>
      <c r="M17702">
        <v>-6342857142857141</v>
      </c>
      <c r="N17702">
        <v>5920</v>
      </c>
      <c r="O17702">
        <v>22200</v>
      </c>
      <c r="P17702" s="2" t="s">
        <v>108</v>
      </c>
      <c r="Q17702" s="2" t="s">
        <v>103</v>
      </c>
      <c r="R17702">
        <v>1</v>
      </c>
      <c r="S17702" s="2" t="s">
        <v>105</v>
      </c>
      <c r="T17702" s="2" t="s">
        <v>105</v>
      </c>
      <c r="U17702" s="2" t="s">
        <v>105</v>
      </c>
      <c r="V17702" s="2" t="s">
        <v>106</v>
      </c>
      <c r="W17702">
        <v>590</v>
      </c>
      <c r="Y17702">
        <v>30</v>
      </c>
      <c r="AA17702">
        <v>10</v>
      </c>
      <c r="AB17702">
        <v>10</v>
      </c>
      <c r="AC17702">
        <v>322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>
        <v>4919571428571429</v>
      </c>
      <c r="AT17702">
        <v>-7873000000000004</v>
      </c>
      <c r="AU17702">
        <v>280365</v>
      </c>
    </row>
    <row r="17703" spans="1:47" x14ac:dyDescent="0.35">
      <c r="A17703">
        <v>18286</v>
      </c>
      <c r="B17703">
        <v>120</v>
      </c>
      <c r="C17703">
        <v>20</v>
      </c>
      <c r="D17703">
        <v>10</v>
      </c>
      <c r="E17703">
        <v>3</v>
      </c>
      <c r="F17703">
        <v>10</v>
      </c>
      <c r="G17703" s="2" t="s">
        <v>101</v>
      </c>
      <c r="H17703">
        <v>0</v>
      </c>
      <c r="K17703">
        <v>10</v>
      </c>
      <c r="L17703">
        <v>210</v>
      </c>
      <c r="M17703">
        <v>-1.8340900000000004E+16</v>
      </c>
      <c r="N17703">
        <v>9598273333333336</v>
      </c>
      <c r="O17703">
        <v>3814750</v>
      </c>
      <c r="P17703" s="2" t="s">
        <v>108</v>
      </c>
      <c r="Q17703" s="2" t="s">
        <v>103</v>
      </c>
      <c r="R17703">
        <v>1</v>
      </c>
      <c r="S17703" s="2" t="s">
        <v>109</v>
      </c>
      <c r="T17703" s="2" t="s">
        <v>105</v>
      </c>
      <c r="U17703" s="2" t="s">
        <v>105</v>
      </c>
      <c r="V17703" s="2" t="s">
        <v>106</v>
      </c>
      <c r="W17703">
        <v>490</v>
      </c>
      <c r="X17703">
        <v>30</v>
      </c>
      <c r="Y17703">
        <v>130</v>
      </c>
      <c r="Z17703">
        <v>0</v>
      </c>
      <c r="AA17703">
        <v>10</v>
      </c>
      <c r="AB17703">
        <v>40</v>
      </c>
      <c r="AC17703">
        <v>160</v>
      </c>
      <c r="AD17703">
        <v>0</v>
      </c>
      <c r="AE17703">
        <v>0</v>
      </c>
      <c r="AF17703">
        <v>0</v>
      </c>
      <c r="AG17703">
        <v>0</v>
      </c>
      <c r="AH17703">
        <v>1</v>
      </c>
      <c r="AI17703">
        <v>0</v>
      </c>
      <c r="AJ17703">
        <v>0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1</v>
      </c>
      <c r="AQ17703">
        <v>0</v>
      </c>
      <c r="AR17703">
        <v>0</v>
      </c>
      <c r="AS17703">
        <v>-1.8440145714285716E+16</v>
      </c>
      <c r="AT17703">
        <v>9861232666666668</v>
      </c>
      <c r="AU17703">
        <v>4088618</v>
      </c>
    </row>
    <row r="17704" spans="1:47" x14ac:dyDescent="0.35">
      <c r="A17704">
        <v>16106</v>
      </c>
      <c r="B17704">
        <v>50</v>
      </c>
      <c r="C17704">
        <v>60</v>
      </c>
      <c r="D17704">
        <v>30</v>
      </c>
      <c r="E17704">
        <v>3</v>
      </c>
      <c r="F17704">
        <v>0</v>
      </c>
      <c r="G17704" s="2" t="s">
        <v>101</v>
      </c>
      <c r="H17704">
        <v>0</v>
      </c>
      <c r="K17704">
        <v>0</v>
      </c>
      <c r="L17704">
        <v>920</v>
      </c>
      <c r="M17704">
        <v>-2529614285714286</v>
      </c>
      <c r="N17704">
        <v>4623453333333333</v>
      </c>
      <c r="O17704">
        <v>3738088333333333</v>
      </c>
      <c r="P17704" s="2" t="s">
        <v>108</v>
      </c>
      <c r="Q17704" s="2" t="s">
        <v>103</v>
      </c>
      <c r="R17704">
        <v>1</v>
      </c>
      <c r="S17704" s="2" t="s">
        <v>104</v>
      </c>
      <c r="T17704" s="2" t="s">
        <v>105</v>
      </c>
      <c r="U17704" s="2" t="s">
        <v>105</v>
      </c>
      <c r="V17704" s="2" t="s">
        <v>113</v>
      </c>
      <c r="W17704">
        <v>590</v>
      </c>
      <c r="Y17704">
        <v>170</v>
      </c>
      <c r="Z17704">
        <v>-471</v>
      </c>
      <c r="AA17704">
        <v>30</v>
      </c>
      <c r="AB17704">
        <v>50</v>
      </c>
      <c r="AC17704">
        <v>288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-4.2712142857142856E+16</v>
      </c>
      <c r="AT17704">
        <v>3169763333333334</v>
      </c>
      <c r="AU17704">
        <v>2009806</v>
      </c>
    </row>
    <row r="17705" spans="1:47" x14ac:dyDescent="0.35">
      <c r="A17705">
        <v>9743</v>
      </c>
      <c r="B17705">
        <v>20</v>
      </c>
      <c r="C17705">
        <v>0</v>
      </c>
      <c r="D17705">
        <v>20</v>
      </c>
      <c r="E17705">
        <v>2</v>
      </c>
      <c r="F17705">
        <v>0</v>
      </c>
      <c r="G17705" s="2" t="s">
        <v>101</v>
      </c>
      <c r="H17705">
        <v>0</v>
      </c>
      <c r="K17705">
        <v>0</v>
      </c>
      <c r="L17705">
        <v>250</v>
      </c>
      <c r="M17705">
        <v>2.2928571428571428E+16</v>
      </c>
      <c r="N17705">
        <v>-3459999999999999</v>
      </c>
      <c r="O17705">
        <v>91300</v>
      </c>
      <c r="P17705" s="2" t="s">
        <v>108</v>
      </c>
      <c r="Q17705" s="2" t="s">
        <v>103</v>
      </c>
      <c r="R17705">
        <v>1</v>
      </c>
      <c r="S17705" s="2" t="s">
        <v>104</v>
      </c>
      <c r="T17705" s="2" t="s">
        <v>105</v>
      </c>
      <c r="U17705" s="2" t="s">
        <v>105</v>
      </c>
      <c r="V17705" s="2" t="s">
        <v>106</v>
      </c>
      <c r="W17705">
        <v>560</v>
      </c>
      <c r="Y17705">
        <v>50</v>
      </c>
      <c r="AA17705">
        <v>10</v>
      </c>
      <c r="AB17705">
        <v>20</v>
      </c>
      <c r="AC17705">
        <v>290</v>
      </c>
      <c r="AE17705">
        <v>2</v>
      </c>
      <c r="AF17705">
        <v>2</v>
      </c>
      <c r="AG17705">
        <v>2</v>
      </c>
      <c r="AH17705">
        <v>2</v>
      </c>
      <c r="AI17705">
        <v>2</v>
      </c>
      <c r="AJ17705">
        <v>2</v>
      </c>
      <c r="AK17705">
        <v>2</v>
      </c>
      <c r="AL17705">
        <v>2</v>
      </c>
      <c r="AM17705">
        <v>2</v>
      </c>
      <c r="AN17705">
        <v>2</v>
      </c>
      <c r="AO17705">
        <v>2</v>
      </c>
      <c r="AP17705">
        <v>2</v>
      </c>
      <c r="AQ17705">
        <v>2</v>
      </c>
      <c r="AR17705">
        <v>0</v>
      </c>
      <c r="AS17705">
        <v>4843571428571429</v>
      </c>
      <c r="AT17705">
        <v>-3.0716666666666696E+16</v>
      </c>
      <c r="AU17705">
        <v>416425</v>
      </c>
    </row>
    <row r="17706" spans="1:47" x14ac:dyDescent="0.35">
      <c r="A17706">
        <v>27215</v>
      </c>
      <c r="B17706">
        <v>0</v>
      </c>
      <c r="C17706">
        <v>0</v>
      </c>
      <c r="D17706">
        <v>0</v>
      </c>
      <c r="E17706">
        <v>2</v>
      </c>
      <c r="F17706">
        <v>5</v>
      </c>
      <c r="G17706" s="2" t="s">
        <v>101</v>
      </c>
      <c r="H17706">
        <v>0</v>
      </c>
      <c r="K17706">
        <v>10</v>
      </c>
      <c r="L17706">
        <v>340</v>
      </c>
      <c r="M17706">
        <v>6457142857142858</v>
      </c>
      <c r="N17706">
        <v>1.5066666666666664E+16</v>
      </c>
      <c r="O17706">
        <v>22600</v>
      </c>
      <c r="P17706" s="2" t="s">
        <v>102</v>
      </c>
      <c r="Q17706" s="2" t="s">
        <v>103</v>
      </c>
      <c r="R17706">
        <v>1</v>
      </c>
      <c r="S17706" s="2" t="s">
        <v>101</v>
      </c>
      <c r="T17706" s="2" t="s">
        <v>105</v>
      </c>
      <c r="U17706" s="2" t="s">
        <v>105</v>
      </c>
      <c r="V17706" s="2" t="s">
        <v>106</v>
      </c>
      <c r="W17706">
        <v>560</v>
      </c>
      <c r="Y17706">
        <v>40</v>
      </c>
      <c r="AA17706">
        <v>10</v>
      </c>
      <c r="AB17706">
        <v>10</v>
      </c>
      <c r="AC17706">
        <v>287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0</v>
      </c>
      <c r="AQ17706">
        <v>0</v>
      </c>
      <c r="AR17706">
        <v>1</v>
      </c>
      <c r="AS17706">
        <v>1.0712857142857144E+16</v>
      </c>
      <c r="AT17706">
        <v>-2.4996666666666664E+16</v>
      </c>
      <c r="AU17706">
        <v>749900</v>
      </c>
    </row>
    <row r="17707" spans="1:47" x14ac:dyDescent="0.35">
      <c r="A17707">
        <v>5338</v>
      </c>
      <c r="B17707">
        <v>10</v>
      </c>
      <c r="C17707">
        <v>0</v>
      </c>
      <c r="D17707">
        <v>0</v>
      </c>
      <c r="E17707">
        <v>2</v>
      </c>
      <c r="F17707">
        <v>5</v>
      </c>
      <c r="G17707" s="2" t="s">
        <v>101</v>
      </c>
      <c r="H17707">
        <v>0</v>
      </c>
      <c r="K17707">
        <v>10</v>
      </c>
      <c r="L17707">
        <v>120</v>
      </c>
      <c r="M17707">
        <v>3051428571428571</v>
      </c>
      <c r="N17707">
        <v>7120000000000002</v>
      </c>
      <c r="O17707">
        <v>10680</v>
      </c>
      <c r="P17707" s="2" t="s">
        <v>108</v>
      </c>
      <c r="Q17707" s="2" t="s">
        <v>103</v>
      </c>
      <c r="R17707">
        <v>1</v>
      </c>
      <c r="S17707" s="2" t="s">
        <v>101</v>
      </c>
      <c r="T17707" s="2" t="s">
        <v>105</v>
      </c>
      <c r="U17707" s="2" t="s">
        <v>105</v>
      </c>
      <c r="V17707" s="2" t="s">
        <v>106</v>
      </c>
      <c r="W17707">
        <v>540</v>
      </c>
      <c r="X17707">
        <v>20</v>
      </c>
      <c r="Y17707">
        <v>30</v>
      </c>
      <c r="AA17707">
        <v>40</v>
      </c>
      <c r="AB17707">
        <v>20</v>
      </c>
      <c r="AC17707">
        <v>2880</v>
      </c>
      <c r="AD17707">
        <v>0</v>
      </c>
      <c r="AE17707">
        <v>0</v>
      </c>
      <c r="AF17707">
        <v>0</v>
      </c>
      <c r="AG17707">
        <v>1</v>
      </c>
      <c r="AH17707">
        <v>1</v>
      </c>
      <c r="AI17707">
        <v>0</v>
      </c>
      <c r="AJ17707">
        <v>0</v>
      </c>
      <c r="AK17707">
        <v>0</v>
      </c>
      <c r="AL17707">
        <v>0</v>
      </c>
      <c r="AM17707">
        <v>0</v>
      </c>
      <c r="AN17707">
        <v>0</v>
      </c>
      <c r="AO17707">
        <v>0</v>
      </c>
      <c r="AP17707">
        <v>0</v>
      </c>
      <c r="AQ17707">
        <v>0</v>
      </c>
      <c r="AR17707">
        <v>0</v>
      </c>
      <c r="AS17707">
        <v>-3.1802857142857132E+16</v>
      </c>
      <c r="AT17707">
        <v>2.6602666666666664E+16</v>
      </c>
      <c r="AU17707">
        <v>464150</v>
      </c>
    </row>
    <row r="17708" spans="1:47" x14ac:dyDescent="0.35">
      <c r="A17708">
        <v>1755</v>
      </c>
      <c r="B17708">
        <v>50</v>
      </c>
      <c r="C17708">
        <v>50</v>
      </c>
      <c r="D17708">
        <v>20</v>
      </c>
      <c r="E17708">
        <v>3</v>
      </c>
      <c r="F17708">
        <v>6666666666666666</v>
      </c>
      <c r="G17708" s="2" t="s">
        <v>101</v>
      </c>
      <c r="H17708">
        <v>0</v>
      </c>
      <c r="K17708">
        <v>10</v>
      </c>
      <c r="L17708">
        <v>610</v>
      </c>
      <c r="M17708">
        <v>56674</v>
      </c>
      <c r="N17708">
        <v>5738796</v>
      </c>
      <c r="O17708">
        <v>5937155</v>
      </c>
      <c r="P17708" s="2" t="s">
        <v>108</v>
      </c>
      <c r="Q17708" s="2" t="s">
        <v>103</v>
      </c>
      <c r="R17708">
        <v>1</v>
      </c>
      <c r="S17708" s="2" t="s">
        <v>101</v>
      </c>
      <c r="T17708" s="2" t="s">
        <v>105</v>
      </c>
      <c r="U17708" s="2" t="s">
        <v>105</v>
      </c>
      <c r="V17708" s="2" t="s">
        <v>106</v>
      </c>
      <c r="W17708">
        <v>590</v>
      </c>
      <c r="X17708">
        <v>20</v>
      </c>
      <c r="Y17708">
        <v>120</v>
      </c>
      <c r="AA17708">
        <v>20</v>
      </c>
      <c r="AB17708">
        <v>20</v>
      </c>
      <c r="AC17708">
        <v>3070</v>
      </c>
      <c r="AD17708">
        <v>0</v>
      </c>
      <c r="AE17708">
        <v>0</v>
      </c>
      <c r="AF17708">
        <v>0</v>
      </c>
      <c r="AG17708">
        <v>1</v>
      </c>
      <c r="AH17708">
        <v>1</v>
      </c>
      <c r="AI17708">
        <v>0</v>
      </c>
      <c r="AJ17708">
        <v>0</v>
      </c>
      <c r="AK17708">
        <v>1</v>
      </c>
      <c r="AL17708">
        <v>1</v>
      </c>
      <c r="AM17708">
        <v>0</v>
      </c>
      <c r="AN17708">
        <v>0</v>
      </c>
      <c r="AO17708">
        <v>0</v>
      </c>
      <c r="AP17708">
        <v>0</v>
      </c>
      <c r="AQ17708">
        <v>0</v>
      </c>
      <c r="AR17708">
        <v>0</v>
      </c>
      <c r="AS17708">
        <v>-3.8156857142857136E+16</v>
      </c>
      <c r="AT17708">
        <v>6846306666666667</v>
      </c>
      <c r="AU17708">
        <v>8266225</v>
      </c>
    </row>
    <row r="17709" spans="1:47" x14ac:dyDescent="0.35">
      <c r="A17709">
        <v>10160</v>
      </c>
      <c r="B17709">
        <v>140</v>
      </c>
      <c r="C17709">
        <v>0</v>
      </c>
      <c r="D17709">
        <v>10</v>
      </c>
      <c r="E17709">
        <v>3</v>
      </c>
      <c r="F17709">
        <v>3333333333333333</v>
      </c>
      <c r="G17709" s="2" t="s">
        <v>101</v>
      </c>
      <c r="H17709">
        <v>0</v>
      </c>
      <c r="K17709">
        <v>10</v>
      </c>
      <c r="L17709">
        <v>310</v>
      </c>
      <c r="M17709">
        <v>2622257142857143</v>
      </c>
      <c r="N17709">
        <v>-4.0790666666666688E+16</v>
      </c>
      <c r="O17709">
        <v>305930</v>
      </c>
      <c r="P17709" s="2" t="s">
        <v>108</v>
      </c>
      <c r="Q17709" s="2" t="s">
        <v>103</v>
      </c>
      <c r="R17709">
        <v>1</v>
      </c>
      <c r="S17709" s="2" t="s">
        <v>105</v>
      </c>
      <c r="T17709" s="2" t="s">
        <v>105</v>
      </c>
      <c r="U17709" s="2" t="s">
        <v>105</v>
      </c>
      <c r="V17709" s="2" t="s">
        <v>106</v>
      </c>
      <c r="W17709">
        <v>600</v>
      </c>
      <c r="X17709">
        <v>10</v>
      </c>
      <c r="Y17709">
        <v>190</v>
      </c>
      <c r="Z17709">
        <v>-143</v>
      </c>
      <c r="AA17709">
        <v>10</v>
      </c>
      <c r="AB17709">
        <v>30</v>
      </c>
      <c r="AC17709">
        <v>740</v>
      </c>
      <c r="AD17709">
        <v>0</v>
      </c>
      <c r="AE17709">
        <v>1</v>
      </c>
      <c r="AF17709">
        <v>1</v>
      </c>
      <c r="AG17709">
        <v>1</v>
      </c>
      <c r="AH17709">
        <v>1</v>
      </c>
      <c r="AI17709">
        <v>0</v>
      </c>
      <c r="AJ17709">
        <v>0</v>
      </c>
      <c r="AK17709">
        <v>0</v>
      </c>
      <c r="AL17709">
        <v>0</v>
      </c>
      <c r="AM17709">
        <v>0</v>
      </c>
      <c r="AN17709">
        <v>0</v>
      </c>
      <c r="AO17709">
        <v>0</v>
      </c>
      <c r="AP17709">
        <v>0</v>
      </c>
      <c r="AQ17709">
        <v>0</v>
      </c>
      <c r="AR17709">
        <v>0</v>
      </c>
      <c r="AS17709">
        <v>2029337142857143</v>
      </c>
      <c r="AT17709">
        <v>9209533333333326</v>
      </c>
      <c r="AU17709">
        <v>8023633333333333</v>
      </c>
    </row>
    <row r="17710" spans="1:47" x14ac:dyDescent="0.35">
      <c r="A17710">
        <v>7073</v>
      </c>
      <c r="B17710">
        <v>30</v>
      </c>
      <c r="C17710">
        <v>0</v>
      </c>
      <c r="D17710">
        <v>10</v>
      </c>
      <c r="E17710">
        <v>3</v>
      </c>
      <c r="F17710">
        <v>0</v>
      </c>
      <c r="G17710" s="2" t="s">
        <v>101</v>
      </c>
      <c r="H17710">
        <v>0</v>
      </c>
      <c r="K17710">
        <v>0</v>
      </c>
      <c r="L17710">
        <v>260</v>
      </c>
      <c r="M17710">
        <v>-2.3427000000000004E+16</v>
      </c>
      <c r="N17710">
        <v>1.13612E+16</v>
      </c>
      <c r="O17710">
        <v>948525</v>
      </c>
      <c r="P17710" s="2" t="s">
        <v>108</v>
      </c>
      <c r="Q17710" s="2" t="s">
        <v>103</v>
      </c>
      <c r="R17710">
        <v>1</v>
      </c>
      <c r="S17710" s="2" t="s">
        <v>101</v>
      </c>
      <c r="T17710" s="2" t="s">
        <v>105</v>
      </c>
      <c r="U17710" s="2" t="s">
        <v>105</v>
      </c>
      <c r="V17710" s="2" t="s">
        <v>106</v>
      </c>
      <c r="W17710">
        <v>520</v>
      </c>
      <c r="Y17710">
        <v>30</v>
      </c>
      <c r="AA17710">
        <v>20</v>
      </c>
      <c r="AB17710">
        <v>20</v>
      </c>
      <c r="AC17710">
        <v>690</v>
      </c>
      <c r="AD17710">
        <v>0</v>
      </c>
      <c r="AE17710">
        <v>1</v>
      </c>
      <c r="AF17710">
        <v>1</v>
      </c>
      <c r="AG17710">
        <v>0</v>
      </c>
      <c r="AH17710">
        <v>0</v>
      </c>
      <c r="AI17710">
        <v>0</v>
      </c>
      <c r="AJ17710">
        <v>0</v>
      </c>
      <c r="AK17710">
        <v>0</v>
      </c>
      <c r="AL17710">
        <v>0</v>
      </c>
      <c r="AM17710">
        <v>0</v>
      </c>
      <c r="AN17710">
        <v>0</v>
      </c>
      <c r="AO17710">
        <v>0</v>
      </c>
      <c r="AP17710">
        <v>0</v>
      </c>
      <c r="AQ17710">
        <v>0</v>
      </c>
      <c r="AR17710">
        <v>0</v>
      </c>
      <c r="AS17710">
        <v>4164000000000001</v>
      </c>
      <c r="AT17710">
        <v>-425066666666667</v>
      </c>
      <c r="AU17710">
        <v>309700</v>
      </c>
    </row>
    <row r="17711" spans="1:47" x14ac:dyDescent="0.35">
      <c r="A17711">
        <v>5937</v>
      </c>
      <c r="B17711">
        <v>70</v>
      </c>
      <c r="C17711">
        <v>20</v>
      </c>
      <c r="D17711">
        <v>10</v>
      </c>
      <c r="E17711">
        <v>3</v>
      </c>
      <c r="F17711">
        <v>0</v>
      </c>
      <c r="G17711" s="2" t="s">
        <v>101</v>
      </c>
      <c r="H17711">
        <v>0</v>
      </c>
      <c r="K17711">
        <v>0</v>
      </c>
      <c r="L17711">
        <v>170</v>
      </c>
      <c r="M17711">
        <v>-6306642857142858</v>
      </c>
      <c r="N17711">
        <v>7114836666666667</v>
      </c>
      <c r="O17711">
        <v>9815023333333334</v>
      </c>
      <c r="P17711" s="2" t="s">
        <v>107</v>
      </c>
      <c r="Q17711" s="2" t="s">
        <v>103</v>
      </c>
      <c r="R17711">
        <v>1</v>
      </c>
      <c r="S17711" s="2" t="s">
        <v>104</v>
      </c>
      <c r="T17711" s="2" t="s">
        <v>105</v>
      </c>
      <c r="U17711" s="2" t="s">
        <v>105</v>
      </c>
      <c r="V17711" s="2" t="s">
        <v>106</v>
      </c>
      <c r="W17711">
        <v>530</v>
      </c>
      <c r="Y17711">
        <v>140</v>
      </c>
      <c r="Z17711">
        <v>676</v>
      </c>
      <c r="AA17711">
        <v>30</v>
      </c>
      <c r="AB17711">
        <v>60</v>
      </c>
      <c r="AC17711">
        <v>120</v>
      </c>
      <c r="AE17711">
        <v>2</v>
      </c>
      <c r="AF17711">
        <v>2</v>
      </c>
      <c r="AG17711">
        <v>2</v>
      </c>
      <c r="AH17711">
        <v>2</v>
      </c>
      <c r="AI17711">
        <v>2</v>
      </c>
      <c r="AJ17711">
        <v>2</v>
      </c>
      <c r="AK17711">
        <v>2</v>
      </c>
      <c r="AL17711">
        <v>2</v>
      </c>
      <c r="AM17711">
        <v>2</v>
      </c>
      <c r="AN17711">
        <v>2</v>
      </c>
      <c r="AO17711">
        <v>2</v>
      </c>
      <c r="AP17711">
        <v>2</v>
      </c>
      <c r="AQ17711">
        <v>2</v>
      </c>
      <c r="AR17711">
        <v>0</v>
      </c>
      <c r="AS17711">
        <v>-6.0544685714285704E+16</v>
      </c>
      <c r="AT17711">
        <v>7173677333333333</v>
      </c>
      <c r="AU17711">
        <v>1.0109226666666666E+16</v>
      </c>
    </row>
    <row r="17712" spans="1:47" x14ac:dyDescent="0.35">
      <c r="A17712">
        <v>5966</v>
      </c>
      <c r="B17712">
        <v>0</v>
      </c>
      <c r="C17712">
        <v>0</v>
      </c>
      <c r="D17712">
        <v>30</v>
      </c>
      <c r="E17712">
        <v>3</v>
      </c>
      <c r="F17712">
        <v>0</v>
      </c>
      <c r="G17712" s="2" t="s">
        <v>101</v>
      </c>
      <c r="H17712">
        <v>0</v>
      </c>
      <c r="K17712">
        <v>0</v>
      </c>
      <c r="L17712">
        <v>40</v>
      </c>
      <c r="M17712">
        <v>0</v>
      </c>
      <c r="N17712">
        <v>0</v>
      </c>
      <c r="O17712">
        <v>0</v>
      </c>
      <c r="P17712" s="2" t="s">
        <v>102</v>
      </c>
      <c r="Q17712" s="2" t="s">
        <v>103</v>
      </c>
      <c r="R17712">
        <v>1</v>
      </c>
      <c r="S17712" s="2" t="s">
        <v>101</v>
      </c>
      <c r="T17712" s="2" t="s">
        <v>105</v>
      </c>
      <c r="U17712" s="2" t="s">
        <v>105</v>
      </c>
      <c r="V17712" s="2" t="s">
        <v>106</v>
      </c>
      <c r="W17712">
        <v>530</v>
      </c>
      <c r="Y17712">
        <v>40</v>
      </c>
      <c r="AA17712">
        <v>10</v>
      </c>
      <c r="AB17712">
        <v>40</v>
      </c>
      <c r="AC17712">
        <v>740</v>
      </c>
      <c r="AE17712">
        <v>2</v>
      </c>
      <c r="AF17712">
        <v>2</v>
      </c>
      <c r="AG17712">
        <v>2</v>
      </c>
      <c r="AH17712">
        <v>2</v>
      </c>
      <c r="AI17712">
        <v>2</v>
      </c>
      <c r="AJ17712">
        <v>2</v>
      </c>
      <c r="AK17712">
        <v>2</v>
      </c>
      <c r="AL17712">
        <v>2</v>
      </c>
      <c r="AM17712">
        <v>2</v>
      </c>
      <c r="AN17712">
        <v>2</v>
      </c>
      <c r="AO17712">
        <v>2</v>
      </c>
      <c r="AP17712">
        <v>2</v>
      </c>
      <c r="AQ17712">
        <v>2</v>
      </c>
      <c r="AR17712">
        <v>0</v>
      </c>
      <c r="AS17712">
        <v>1.2706285714285714E+16</v>
      </c>
      <c r="AT17712">
        <v>-2.6698666666666668E+16</v>
      </c>
      <c r="AU17712">
        <v>533200</v>
      </c>
    </row>
    <row r="17713" spans="1:47" x14ac:dyDescent="0.35">
      <c r="A17713">
        <v>673</v>
      </c>
      <c r="B17713">
        <v>120</v>
      </c>
      <c r="C17713">
        <v>10</v>
      </c>
      <c r="D17713">
        <v>20</v>
      </c>
      <c r="E17713">
        <v>4</v>
      </c>
      <c r="F17713">
        <v>0</v>
      </c>
      <c r="G17713" s="2" t="s">
        <v>101</v>
      </c>
      <c r="H17713">
        <v>0</v>
      </c>
      <c r="K17713">
        <v>0</v>
      </c>
      <c r="L17713">
        <v>250</v>
      </c>
      <c r="M17713">
        <v>1.0665714285714288E+16</v>
      </c>
      <c r="N17713">
        <v>-1.7296666666666676E+16</v>
      </c>
      <c r="O17713">
        <v>240400</v>
      </c>
      <c r="P17713" s="2" t="s">
        <v>102</v>
      </c>
      <c r="Q17713" s="2" t="s">
        <v>103</v>
      </c>
      <c r="R17713">
        <v>2</v>
      </c>
      <c r="S17713" s="2" t="s">
        <v>105</v>
      </c>
      <c r="T17713" s="2" t="s">
        <v>105</v>
      </c>
      <c r="U17713" s="2" t="s">
        <v>105</v>
      </c>
      <c r="V17713" s="2" t="s">
        <v>106</v>
      </c>
      <c r="W17713">
        <v>540</v>
      </c>
      <c r="Y17713">
        <v>160</v>
      </c>
      <c r="AA17713">
        <v>10</v>
      </c>
      <c r="AB17713">
        <v>40</v>
      </c>
      <c r="AC17713">
        <v>2760</v>
      </c>
      <c r="AD17713">
        <v>1</v>
      </c>
      <c r="AE17713">
        <v>0</v>
      </c>
      <c r="AF17713">
        <v>0</v>
      </c>
      <c r="AG17713">
        <v>0</v>
      </c>
      <c r="AH17713">
        <v>0</v>
      </c>
      <c r="AI17713">
        <v>0</v>
      </c>
      <c r="AJ17713">
        <v>0</v>
      </c>
      <c r="AK17713">
        <v>0</v>
      </c>
      <c r="AL17713">
        <v>0</v>
      </c>
      <c r="AM17713">
        <v>0</v>
      </c>
      <c r="AN17713">
        <v>0</v>
      </c>
      <c r="AO17713">
        <v>0</v>
      </c>
      <c r="AP17713">
        <v>0</v>
      </c>
      <c r="AQ17713">
        <v>0</v>
      </c>
      <c r="AR17713">
        <v>0</v>
      </c>
      <c r="AS17713">
        <v>2.9977142857142868E+16</v>
      </c>
      <c r="AT17713">
        <v>414180</v>
      </c>
      <c r="AU17713">
        <v>519100</v>
      </c>
    </row>
    <row r="17714" spans="1:47" x14ac:dyDescent="0.35">
      <c r="A17714">
        <v>26569</v>
      </c>
      <c r="B17714">
        <v>60</v>
      </c>
      <c r="C17714">
        <v>10</v>
      </c>
      <c r="D17714">
        <v>30</v>
      </c>
      <c r="E17714">
        <v>2</v>
      </c>
      <c r="F17714">
        <v>0</v>
      </c>
      <c r="G17714" s="2" t="s">
        <v>101</v>
      </c>
      <c r="H17714">
        <v>0</v>
      </c>
      <c r="K17714">
        <v>0</v>
      </c>
      <c r="L17714">
        <v>200</v>
      </c>
      <c r="M17714">
        <v>0</v>
      </c>
      <c r="N17714">
        <v>0</v>
      </c>
      <c r="O17714">
        <v>0</v>
      </c>
      <c r="P17714" s="2" t="s">
        <v>108</v>
      </c>
      <c r="Q17714" s="2" t="s">
        <v>103</v>
      </c>
      <c r="R17714">
        <v>1</v>
      </c>
      <c r="S17714" s="2" t="s">
        <v>105</v>
      </c>
      <c r="T17714" s="2" t="s">
        <v>105</v>
      </c>
      <c r="U17714" s="2" t="s">
        <v>105</v>
      </c>
      <c r="V17714" s="2" t="s">
        <v>106</v>
      </c>
      <c r="W17714">
        <v>560</v>
      </c>
      <c r="Y17714">
        <v>180</v>
      </c>
      <c r="AA17714">
        <v>20</v>
      </c>
      <c r="AB17714">
        <v>40</v>
      </c>
      <c r="AC17714">
        <v>293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1</v>
      </c>
      <c r="AJ17714">
        <v>1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1</v>
      </c>
      <c r="AS17714">
        <v>4.1060571428571432E+16</v>
      </c>
      <c r="AT17714">
        <v>-480486666666667</v>
      </c>
      <c r="AU17714">
        <v>1.9132666666666664E+16</v>
      </c>
    </row>
    <row r="17715" spans="1:47" x14ac:dyDescent="0.35">
      <c r="A17715">
        <v>9474</v>
      </c>
      <c r="B17715">
        <v>0</v>
      </c>
      <c r="C17715">
        <v>0</v>
      </c>
      <c r="D17715">
        <v>10</v>
      </c>
      <c r="E17715">
        <v>1</v>
      </c>
      <c r="F17715">
        <v>0</v>
      </c>
      <c r="G17715" s="2" t="s">
        <v>101</v>
      </c>
      <c r="H17715">
        <v>0</v>
      </c>
      <c r="K17715">
        <v>0</v>
      </c>
      <c r="L17715">
        <v>50</v>
      </c>
      <c r="M17715">
        <v>0</v>
      </c>
      <c r="N17715">
        <v>0</v>
      </c>
      <c r="O17715">
        <v>0</v>
      </c>
      <c r="P17715" s="2" t="s">
        <v>102</v>
      </c>
      <c r="Q17715" s="2" t="s">
        <v>103</v>
      </c>
      <c r="R17715">
        <v>2</v>
      </c>
      <c r="S17715" s="2" t="s">
        <v>109</v>
      </c>
      <c r="T17715" s="2" t="s">
        <v>105</v>
      </c>
      <c r="U17715" s="2" t="s">
        <v>105</v>
      </c>
      <c r="V17715" s="2" t="s">
        <v>106</v>
      </c>
      <c r="W17715">
        <v>570</v>
      </c>
      <c r="Y17715">
        <v>50</v>
      </c>
      <c r="AA17715">
        <v>10</v>
      </c>
      <c r="AB17715">
        <v>20</v>
      </c>
      <c r="AC17715">
        <v>1610</v>
      </c>
      <c r="AE17715">
        <v>2</v>
      </c>
      <c r="AF17715">
        <v>2</v>
      </c>
      <c r="AG17715">
        <v>2</v>
      </c>
      <c r="AH17715">
        <v>2</v>
      </c>
      <c r="AI17715">
        <v>2</v>
      </c>
      <c r="AJ17715">
        <v>2</v>
      </c>
      <c r="AK17715">
        <v>2</v>
      </c>
      <c r="AL17715">
        <v>2</v>
      </c>
      <c r="AM17715">
        <v>2</v>
      </c>
      <c r="AN17715">
        <v>2</v>
      </c>
      <c r="AO17715">
        <v>2</v>
      </c>
      <c r="AP17715">
        <v>2</v>
      </c>
      <c r="AQ17715">
        <v>2</v>
      </c>
      <c r="AR17715">
        <v>0</v>
      </c>
      <c r="AS17715">
        <v>-7737760000000002</v>
      </c>
      <c r="AT17715">
        <v>4303796000000001</v>
      </c>
      <c r="AU17715">
        <v>2393370</v>
      </c>
    </row>
    <row r="17716" spans="1:47" x14ac:dyDescent="0.35">
      <c r="A17716">
        <v>33544</v>
      </c>
      <c r="B17716">
        <v>0</v>
      </c>
      <c r="C17716">
        <v>0</v>
      </c>
      <c r="D17716">
        <v>20</v>
      </c>
      <c r="E17716">
        <v>2</v>
      </c>
      <c r="F17716">
        <v>0</v>
      </c>
      <c r="G17716" s="2" t="s">
        <v>101</v>
      </c>
      <c r="H17716">
        <v>0</v>
      </c>
      <c r="K17716">
        <v>0</v>
      </c>
      <c r="L17716">
        <v>50</v>
      </c>
      <c r="M17716">
        <v>0</v>
      </c>
      <c r="N17716">
        <v>0</v>
      </c>
      <c r="O17716">
        <v>0</v>
      </c>
      <c r="P17716" s="2" t="s">
        <v>102</v>
      </c>
      <c r="Q17716" s="2" t="s">
        <v>103</v>
      </c>
      <c r="R17716">
        <v>1</v>
      </c>
      <c r="S17716" s="2" t="s">
        <v>105</v>
      </c>
      <c r="T17716" s="2" t="s">
        <v>105</v>
      </c>
      <c r="U17716" s="2" t="s">
        <v>105</v>
      </c>
      <c r="V17716" s="2" t="s">
        <v>113</v>
      </c>
      <c r="W17716">
        <v>570</v>
      </c>
      <c r="Y17716">
        <v>50</v>
      </c>
      <c r="AA17716">
        <v>30</v>
      </c>
      <c r="AB17716">
        <v>10</v>
      </c>
      <c r="AC17716">
        <v>320</v>
      </c>
      <c r="AE17716">
        <v>2</v>
      </c>
      <c r="AF17716">
        <v>2</v>
      </c>
      <c r="AG17716">
        <v>2</v>
      </c>
      <c r="AH17716">
        <v>2</v>
      </c>
      <c r="AI17716">
        <v>2</v>
      </c>
      <c r="AJ17716">
        <v>2</v>
      </c>
      <c r="AK17716">
        <v>2</v>
      </c>
      <c r="AL17716">
        <v>2</v>
      </c>
      <c r="AM17716">
        <v>2</v>
      </c>
      <c r="AN17716">
        <v>2</v>
      </c>
      <c r="AO17716">
        <v>2</v>
      </c>
      <c r="AP17716">
        <v>2</v>
      </c>
      <c r="AQ17716">
        <v>2</v>
      </c>
      <c r="AR17716">
        <v>1</v>
      </c>
      <c r="AS17716">
        <v>1.0491428571428576E+16</v>
      </c>
      <c r="AT17716">
        <v>273980</v>
      </c>
      <c r="AU17716">
        <v>932100</v>
      </c>
    </row>
    <row r="17717" spans="1:47" x14ac:dyDescent="0.35">
      <c r="A17717">
        <v>18843</v>
      </c>
      <c r="B17717">
        <v>60</v>
      </c>
      <c r="C17717">
        <v>0</v>
      </c>
      <c r="D17717">
        <v>0</v>
      </c>
      <c r="E17717">
        <v>1</v>
      </c>
      <c r="F17717">
        <v>0</v>
      </c>
      <c r="G17717" s="2" t="s">
        <v>101</v>
      </c>
      <c r="H17717">
        <v>0</v>
      </c>
      <c r="K17717">
        <v>0</v>
      </c>
      <c r="L17717">
        <v>60</v>
      </c>
      <c r="M17717">
        <v>0</v>
      </c>
      <c r="N17717">
        <v>0</v>
      </c>
      <c r="O17717">
        <v>0</v>
      </c>
      <c r="P17717" s="2" t="s">
        <v>107</v>
      </c>
      <c r="Q17717" s="2" t="s">
        <v>112</v>
      </c>
      <c r="R17717">
        <v>1</v>
      </c>
      <c r="S17717" s="2" t="s">
        <v>101</v>
      </c>
      <c r="T17717" s="2" t="s">
        <v>105</v>
      </c>
      <c r="U17717" s="2" t="s">
        <v>105</v>
      </c>
      <c r="V17717" s="2" t="s">
        <v>113</v>
      </c>
      <c r="W17717">
        <v>490</v>
      </c>
      <c r="Y17717">
        <v>30</v>
      </c>
      <c r="AA17717">
        <v>360</v>
      </c>
      <c r="AB17717">
        <v>10</v>
      </c>
      <c r="AC17717">
        <v>1210</v>
      </c>
      <c r="AD17717">
        <v>0</v>
      </c>
      <c r="AE17717">
        <v>0</v>
      </c>
      <c r="AF17717">
        <v>0</v>
      </c>
      <c r="AG17717">
        <v>1</v>
      </c>
      <c r="AH17717">
        <v>1</v>
      </c>
      <c r="AI17717">
        <v>0</v>
      </c>
      <c r="AJ17717">
        <v>0</v>
      </c>
      <c r="AK17717">
        <v>0</v>
      </c>
      <c r="AL17717">
        <v>0</v>
      </c>
      <c r="AM17717">
        <v>0</v>
      </c>
      <c r="AN17717">
        <v>0</v>
      </c>
      <c r="AO17717">
        <v>0</v>
      </c>
      <c r="AP17717">
        <v>0</v>
      </c>
      <c r="AQ17717">
        <v>0</v>
      </c>
      <c r="AR17717">
        <v>0</v>
      </c>
      <c r="AS17717">
        <v>-3.1345714285714284E+16</v>
      </c>
      <c r="AT17717">
        <v>256860</v>
      </c>
      <c r="AU17717">
        <v>294300</v>
      </c>
    </row>
    <row r="17718" spans="1:47" x14ac:dyDescent="0.35">
      <c r="A17718">
        <v>2779</v>
      </c>
      <c r="B17718">
        <v>0</v>
      </c>
      <c r="C17718">
        <v>10</v>
      </c>
      <c r="D17718">
        <v>0</v>
      </c>
      <c r="E17718">
        <v>1</v>
      </c>
      <c r="F17718">
        <v>0</v>
      </c>
      <c r="G17718" s="2" t="s">
        <v>101</v>
      </c>
      <c r="H17718">
        <v>0</v>
      </c>
      <c r="K17718">
        <v>0</v>
      </c>
      <c r="L17718">
        <v>20</v>
      </c>
      <c r="M17718">
        <v>0</v>
      </c>
      <c r="N17718">
        <v>0</v>
      </c>
      <c r="O17718">
        <v>0</v>
      </c>
      <c r="P17718" s="2" t="s">
        <v>107</v>
      </c>
      <c r="Q17718" s="2" t="s">
        <v>103</v>
      </c>
      <c r="R17718">
        <v>1</v>
      </c>
      <c r="S17718" s="2" t="s">
        <v>101</v>
      </c>
      <c r="T17718" s="2" t="s">
        <v>105</v>
      </c>
      <c r="U17718" s="2" t="s">
        <v>105</v>
      </c>
      <c r="V17718" s="2" t="s">
        <v>106</v>
      </c>
      <c r="W17718">
        <v>530</v>
      </c>
      <c r="Y17718">
        <v>20</v>
      </c>
      <c r="AA17718">
        <v>10</v>
      </c>
      <c r="AB17718">
        <v>20</v>
      </c>
      <c r="AC17718">
        <v>291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  <c r="AJ17718">
        <v>0</v>
      </c>
      <c r="AK17718">
        <v>0</v>
      </c>
      <c r="AL17718">
        <v>0</v>
      </c>
      <c r="AM17718">
        <v>0</v>
      </c>
      <c r="AN17718">
        <v>0</v>
      </c>
      <c r="AO17718">
        <v>0</v>
      </c>
      <c r="AP17718">
        <v>0</v>
      </c>
      <c r="AQ17718">
        <v>0</v>
      </c>
      <c r="AR17718">
        <v>0</v>
      </c>
      <c r="AS17718">
        <v>90320</v>
      </c>
      <c r="AT17718">
        <v>-2.0045333333333336E+16</v>
      </c>
      <c r="AU17718">
        <v>347000</v>
      </c>
    </row>
    <row r="17719" spans="1:47" x14ac:dyDescent="0.35">
      <c r="A17719">
        <v>1716</v>
      </c>
      <c r="B17719">
        <v>40</v>
      </c>
      <c r="C17719">
        <v>10</v>
      </c>
      <c r="D17719">
        <v>0</v>
      </c>
      <c r="E17719">
        <v>2</v>
      </c>
      <c r="F17719">
        <v>10</v>
      </c>
      <c r="G17719" s="2" t="s">
        <v>101</v>
      </c>
      <c r="H17719">
        <v>0</v>
      </c>
      <c r="K17719">
        <v>10</v>
      </c>
      <c r="L17719">
        <v>390</v>
      </c>
      <c r="M17719">
        <v>1965657142857142</v>
      </c>
      <c r="N17719">
        <v>3992653333333334</v>
      </c>
      <c r="O17719">
        <v>9361266666666668</v>
      </c>
      <c r="P17719" s="2" t="s">
        <v>102</v>
      </c>
      <c r="Q17719" s="2" t="s">
        <v>103</v>
      </c>
      <c r="R17719">
        <v>1</v>
      </c>
      <c r="S17719" s="2" t="s">
        <v>101</v>
      </c>
      <c r="T17719" s="2" t="s">
        <v>101</v>
      </c>
      <c r="U17719" s="2" t="s">
        <v>101</v>
      </c>
      <c r="V17719" s="2" t="s">
        <v>106</v>
      </c>
      <c r="W17719">
        <v>550</v>
      </c>
      <c r="X17719">
        <v>20</v>
      </c>
      <c r="Y17719">
        <v>120</v>
      </c>
      <c r="AA17719">
        <v>10</v>
      </c>
      <c r="AB17719">
        <v>30</v>
      </c>
      <c r="AC17719">
        <v>1220</v>
      </c>
      <c r="AE17719">
        <v>2</v>
      </c>
      <c r="AF17719">
        <v>2</v>
      </c>
      <c r="AG17719">
        <v>2</v>
      </c>
      <c r="AH17719">
        <v>2</v>
      </c>
      <c r="AI17719">
        <v>2</v>
      </c>
      <c r="AJ17719">
        <v>2</v>
      </c>
      <c r="AK17719">
        <v>2</v>
      </c>
      <c r="AL17719">
        <v>2</v>
      </c>
      <c r="AM17719">
        <v>2</v>
      </c>
      <c r="AN17719">
        <v>2</v>
      </c>
      <c r="AO17719">
        <v>2</v>
      </c>
      <c r="AP17719">
        <v>2</v>
      </c>
      <c r="AQ17719">
        <v>2</v>
      </c>
      <c r="AR17719">
        <v>0</v>
      </c>
      <c r="AS17719">
        <v>1760882857142857</v>
      </c>
      <c r="AT17719">
        <v>1.0143293333333336E+16</v>
      </c>
      <c r="AU17719">
        <v>1.6306383333333334E+16</v>
      </c>
    </row>
    <row r="17720" spans="1:47" x14ac:dyDescent="0.35">
      <c r="A17720">
        <v>3523</v>
      </c>
      <c r="B17720">
        <v>20</v>
      </c>
      <c r="C17720">
        <v>20</v>
      </c>
      <c r="D17720">
        <v>0</v>
      </c>
      <c r="E17720">
        <v>4</v>
      </c>
      <c r="F17720">
        <v>0</v>
      </c>
      <c r="G17720" s="2" t="s">
        <v>101</v>
      </c>
      <c r="H17720">
        <v>0</v>
      </c>
      <c r="K17720">
        <v>0</v>
      </c>
      <c r="L17720">
        <v>100</v>
      </c>
      <c r="M17720">
        <v>130878</v>
      </c>
      <c r="N17720">
        <v>3.0538200000000004E+16</v>
      </c>
      <c r="O17720">
        <v>4580730</v>
      </c>
      <c r="P17720" s="2" t="s">
        <v>108</v>
      </c>
      <c r="Q17720" s="2" t="s">
        <v>103</v>
      </c>
      <c r="R17720">
        <v>3</v>
      </c>
      <c r="S17720" s="2" t="s">
        <v>101</v>
      </c>
      <c r="T17720" s="2" t="s">
        <v>101</v>
      </c>
      <c r="U17720" s="2" t="s">
        <v>101</v>
      </c>
      <c r="V17720" s="2" t="s">
        <v>113</v>
      </c>
      <c r="W17720">
        <v>600</v>
      </c>
      <c r="Y17720">
        <v>60</v>
      </c>
      <c r="AA17720">
        <v>40</v>
      </c>
      <c r="AB17720">
        <v>30</v>
      </c>
      <c r="AC17720">
        <v>17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>
        <v>0</v>
      </c>
      <c r="AQ17720">
        <v>0</v>
      </c>
      <c r="AR17720">
        <v>0</v>
      </c>
      <c r="AS17720">
        <v>-2127371428571424</v>
      </c>
      <c r="AT17720">
        <v>1.4617946666666664E+16</v>
      </c>
      <c r="AU17720">
        <v>2774673333333333</v>
      </c>
    </row>
    <row r="17721" spans="1:47" x14ac:dyDescent="0.35">
      <c r="A17721">
        <v>1304</v>
      </c>
      <c r="B17721">
        <v>40</v>
      </c>
      <c r="C17721">
        <v>10</v>
      </c>
      <c r="D17721">
        <v>0</v>
      </c>
      <c r="E17721">
        <v>4</v>
      </c>
      <c r="F17721">
        <v>25</v>
      </c>
      <c r="G17721" s="2" t="s">
        <v>101</v>
      </c>
      <c r="H17721">
        <v>0</v>
      </c>
      <c r="K17721">
        <v>10</v>
      </c>
      <c r="L17721">
        <v>90</v>
      </c>
      <c r="M17721">
        <v>-1.5257142857142856E+16</v>
      </c>
      <c r="N17721">
        <v>14240</v>
      </c>
      <c r="O17721">
        <v>53400</v>
      </c>
      <c r="P17721" s="2" t="s">
        <v>108</v>
      </c>
      <c r="Q17721" s="2" t="s">
        <v>103</v>
      </c>
      <c r="R17721">
        <v>1</v>
      </c>
      <c r="S17721" s="2" t="s">
        <v>109</v>
      </c>
      <c r="T17721" s="2" t="s">
        <v>105</v>
      </c>
      <c r="U17721" s="2" t="s">
        <v>105</v>
      </c>
      <c r="V17721" s="2" t="s">
        <v>106</v>
      </c>
      <c r="W17721">
        <v>590</v>
      </c>
      <c r="X17721">
        <v>10</v>
      </c>
      <c r="Y17721">
        <v>30</v>
      </c>
      <c r="Z17721">
        <v>125</v>
      </c>
      <c r="AA17721">
        <v>40</v>
      </c>
      <c r="AB17721">
        <v>20</v>
      </c>
      <c r="AC17721">
        <v>2630</v>
      </c>
      <c r="AE17721">
        <v>2</v>
      </c>
      <c r="AF17721">
        <v>2</v>
      </c>
      <c r="AG17721">
        <v>2</v>
      </c>
      <c r="AH17721">
        <v>2</v>
      </c>
      <c r="AI17721">
        <v>2</v>
      </c>
      <c r="AJ17721">
        <v>2</v>
      </c>
      <c r="AK17721">
        <v>2</v>
      </c>
      <c r="AL17721">
        <v>2</v>
      </c>
      <c r="AM17721">
        <v>2</v>
      </c>
      <c r="AN17721">
        <v>2</v>
      </c>
      <c r="AO17721">
        <v>2</v>
      </c>
      <c r="AP17721">
        <v>2</v>
      </c>
      <c r="AQ17721">
        <v>2</v>
      </c>
      <c r="AR17721">
        <v>0</v>
      </c>
      <c r="AS17721">
        <v>-3.1194571428571424E+16</v>
      </c>
      <c r="AT17721">
        <v>2911493333333333</v>
      </c>
      <c r="AU17721">
        <v>1091810</v>
      </c>
    </row>
    <row r="17722" spans="1:47" x14ac:dyDescent="0.35">
      <c r="A17722">
        <v>745</v>
      </c>
      <c r="B17722">
        <v>80</v>
      </c>
      <c r="C17722">
        <v>0</v>
      </c>
      <c r="D17722">
        <v>0</v>
      </c>
      <c r="E17722">
        <v>3</v>
      </c>
      <c r="F17722">
        <v>6666666666666666</v>
      </c>
      <c r="G17722" s="2" t="s">
        <v>101</v>
      </c>
      <c r="H17722">
        <v>0</v>
      </c>
      <c r="K17722">
        <v>10</v>
      </c>
      <c r="L17722">
        <v>370</v>
      </c>
      <c r="M17722">
        <v>2.2166742857142856E+16</v>
      </c>
      <c r="N17722">
        <v>8782400000000012</v>
      </c>
      <c r="O17722">
        <v>8636600</v>
      </c>
      <c r="P17722" s="2" t="s">
        <v>102</v>
      </c>
      <c r="Q17722" s="2" t="s">
        <v>103</v>
      </c>
      <c r="R17722">
        <v>1</v>
      </c>
      <c r="S17722" s="2" t="s">
        <v>101</v>
      </c>
      <c r="T17722" s="2" t="s">
        <v>105</v>
      </c>
      <c r="U17722" s="2" t="s">
        <v>105</v>
      </c>
      <c r="V17722" s="2" t="s">
        <v>106</v>
      </c>
      <c r="W17722">
        <v>540</v>
      </c>
      <c r="X17722">
        <v>20</v>
      </c>
      <c r="Y17722">
        <v>170</v>
      </c>
      <c r="AA17722">
        <v>10</v>
      </c>
      <c r="AB17722">
        <v>50</v>
      </c>
      <c r="AC17722">
        <v>1180</v>
      </c>
      <c r="AD17722">
        <v>0</v>
      </c>
      <c r="AE17722">
        <v>0</v>
      </c>
      <c r="AF17722">
        <v>0</v>
      </c>
      <c r="AG17722">
        <v>1</v>
      </c>
      <c r="AH17722">
        <v>1</v>
      </c>
      <c r="AI17722">
        <v>1</v>
      </c>
      <c r="AJ17722">
        <v>1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>
        <v>2.4012571428571432E+16</v>
      </c>
      <c r="AT17722">
        <v>1.8221999999999988E+16</v>
      </c>
      <c r="AU17722">
        <v>10226600</v>
      </c>
    </row>
    <row r="17723" spans="1:47" x14ac:dyDescent="0.35">
      <c r="A17723">
        <v>21266</v>
      </c>
      <c r="B17723">
        <v>0</v>
      </c>
      <c r="C17723">
        <v>0</v>
      </c>
      <c r="D17723">
        <v>10</v>
      </c>
      <c r="E17723">
        <v>1</v>
      </c>
      <c r="F17723">
        <v>10</v>
      </c>
      <c r="G17723" s="2" t="s">
        <v>101</v>
      </c>
      <c r="H17723">
        <v>0</v>
      </c>
      <c r="K17723">
        <v>10</v>
      </c>
      <c r="L17723">
        <v>10</v>
      </c>
      <c r="M17723">
        <v>0</v>
      </c>
      <c r="N17723">
        <v>0</v>
      </c>
      <c r="O17723">
        <v>0</v>
      </c>
      <c r="P17723" s="2" t="s">
        <v>102</v>
      </c>
      <c r="Q17723" s="2" t="s">
        <v>103</v>
      </c>
      <c r="R17723">
        <v>1</v>
      </c>
      <c r="S17723" s="2" t="s">
        <v>101</v>
      </c>
      <c r="T17723" s="2" t="s">
        <v>105</v>
      </c>
      <c r="U17723" s="2" t="s">
        <v>105</v>
      </c>
      <c r="V17723" s="2" t="s">
        <v>106</v>
      </c>
      <c r="W17723">
        <v>580</v>
      </c>
      <c r="X17723">
        <v>10</v>
      </c>
      <c r="Y17723">
        <v>10</v>
      </c>
      <c r="AA17723">
        <v>60</v>
      </c>
      <c r="AB17723">
        <v>10</v>
      </c>
      <c r="AC17723">
        <v>63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>
        <v>-2.4771428571428572E+16</v>
      </c>
      <c r="AT17723">
        <v>115600</v>
      </c>
      <c r="AU17723">
        <v>173400</v>
      </c>
    </row>
    <row r="17724" spans="1:47" x14ac:dyDescent="0.35">
      <c r="A17724">
        <v>5606</v>
      </c>
      <c r="B17724">
        <v>0</v>
      </c>
      <c r="C17724">
        <v>0</v>
      </c>
      <c r="D17724">
        <v>0</v>
      </c>
      <c r="E17724">
        <v>2</v>
      </c>
      <c r="F17724">
        <v>0</v>
      </c>
      <c r="G17724" s="2" t="s">
        <v>101</v>
      </c>
      <c r="H17724">
        <v>0</v>
      </c>
      <c r="K17724">
        <v>0</v>
      </c>
      <c r="L17724">
        <v>320</v>
      </c>
      <c r="M17724">
        <v>8100128571428571</v>
      </c>
      <c r="N17724">
        <v>3.7134666666666688E+16</v>
      </c>
      <c r="O17724">
        <v>3206391666666667</v>
      </c>
      <c r="P17724" s="2" t="s">
        <v>102</v>
      </c>
      <c r="Q17724" s="2" t="s">
        <v>112</v>
      </c>
      <c r="R17724">
        <v>1</v>
      </c>
      <c r="S17724" s="2" t="s">
        <v>101</v>
      </c>
      <c r="T17724" s="2" t="s">
        <v>105</v>
      </c>
      <c r="U17724" s="2" t="s">
        <v>105</v>
      </c>
      <c r="V17724" s="2" t="s">
        <v>113</v>
      </c>
      <c r="W17724">
        <v>500</v>
      </c>
      <c r="Y17724">
        <v>10</v>
      </c>
      <c r="AA17724">
        <v>50</v>
      </c>
      <c r="AB17724">
        <v>10</v>
      </c>
      <c r="AC17724">
        <v>1340</v>
      </c>
      <c r="AD17724">
        <v>1</v>
      </c>
      <c r="AE17724">
        <v>1</v>
      </c>
      <c r="AF17724">
        <v>1</v>
      </c>
      <c r="AG17724">
        <v>1</v>
      </c>
      <c r="AH17724">
        <v>1</v>
      </c>
      <c r="AI17724">
        <v>0</v>
      </c>
      <c r="AJ17724">
        <v>0</v>
      </c>
      <c r="AK17724">
        <v>0</v>
      </c>
      <c r="AL17724">
        <v>0</v>
      </c>
      <c r="AM17724">
        <v>0</v>
      </c>
      <c r="AN17724">
        <v>0</v>
      </c>
      <c r="AO17724">
        <v>0</v>
      </c>
      <c r="AP17724">
        <v>0</v>
      </c>
      <c r="AQ17724">
        <v>0</v>
      </c>
      <c r="AR17724">
        <v>0</v>
      </c>
      <c r="AS17724">
        <v>-1945628571428572</v>
      </c>
      <c r="AT17724">
        <v>1.0592866666666668E+16</v>
      </c>
      <c r="AU17724">
        <v>2269900</v>
      </c>
    </row>
    <row r="17725" spans="1:47" x14ac:dyDescent="0.35">
      <c r="A17725">
        <v>18626</v>
      </c>
      <c r="B17725">
        <v>40</v>
      </c>
      <c r="C17725">
        <v>40</v>
      </c>
      <c r="D17725">
        <v>0</v>
      </c>
      <c r="E17725">
        <v>2</v>
      </c>
      <c r="F17725">
        <v>0</v>
      </c>
      <c r="G17725" s="2" t="s">
        <v>101</v>
      </c>
      <c r="H17725">
        <v>0</v>
      </c>
      <c r="K17725">
        <v>0</v>
      </c>
      <c r="L17725">
        <v>230</v>
      </c>
      <c r="M17725">
        <v>1308777142857143</v>
      </c>
      <c r="N17725">
        <v>-2.6720866666666672E+16</v>
      </c>
      <c r="O17725">
        <v>572590</v>
      </c>
      <c r="P17725" s="2" t="s">
        <v>107</v>
      </c>
      <c r="Q17725" s="2" t="s">
        <v>103</v>
      </c>
      <c r="R17725">
        <v>1</v>
      </c>
      <c r="S17725" s="2" t="s">
        <v>101</v>
      </c>
      <c r="T17725" s="2" t="s">
        <v>101</v>
      </c>
      <c r="U17725" s="2" t="s">
        <v>101</v>
      </c>
      <c r="V17725" s="2" t="s">
        <v>106</v>
      </c>
      <c r="W17725">
        <v>590</v>
      </c>
      <c r="Y17725">
        <v>130</v>
      </c>
      <c r="AA17725">
        <v>10</v>
      </c>
      <c r="AB17725">
        <v>60</v>
      </c>
      <c r="AC17725">
        <v>44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>
        <v>1</v>
      </c>
      <c r="AJ17725">
        <v>0</v>
      </c>
      <c r="AK17725">
        <v>1</v>
      </c>
      <c r="AL17725">
        <v>1</v>
      </c>
      <c r="AM17725">
        <v>0</v>
      </c>
      <c r="AN17725">
        <v>0</v>
      </c>
      <c r="AO17725">
        <v>0</v>
      </c>
      <c r="AP17725">
        <v>0</v>
      </c>
      <c r="AQ17725">
        <v>0</v>
      </c>
      <c r="AR17725">
        <v>0</v>
      </c>
      <c r="AS17725">
        <v>756514857142857</v>
      </c>
      <c r="AT17725">
        <v>-1.4064219999999996E+16</v>
      </c>
      <c r="AU17725">
        <v>2482760</v>
      </c>
    </row>
    <row r="17726" spans="1:47" x14ac:dyDescent="0.35">
      <c r="A17726">
        <v>8911</v>
      </c>
      <c r="B17726">
        <v>0</v>
      </c>
      <c r="C17726">
        <v>0</v>
      </c>
      <c r="D17726">
        <v>0</v>
      </c>
      <c r="E17726">
        <v>1</v>
      </c>
      <c r="F17726">
        <v>0</v>
      </c>
      <c r="G17726" s="2" t="s">
        <v>101</v>
      </c>
      <c r="H17726">
        <v>0</v>
      </c>
      <c r="K17726">
        <v>0</v>
      </c>
      <c r="L17726">
        <v>50</v>
      </c>
      <c r="M17726">
        <v>-2871049142857143</v>
      </c>
      <c r="N17726">
        <v>2.6796458666666668E+16</v>
      </c>
      <c r="O17726">
        <v>100486720</v>
      </c>
      <c r="P17726" s="2" t="s">
        <v>107</v>
      </c>
      <c r="Q17726" s="2" t="s">
        <v>103</v>
      </c>
      <c r="R17726">
        <v>1</v>
      </c>
      <c r="S17726" s="2" t="s">
        <v>101</v>
      </c>
      <c r="T17726" s="2" t="s">
        <v>105</v>
      </c>
      <c r="U17726" s="2" t="s">
        <v>105</v>
      </c>
      <c r="V17726" s="2" t="s">
        <v>106</v>
      </c>
      <c r="W17726">
        <v>500</v>
      </c>
      <c r="Y17726">
        <v>20</v>
      </c>
      <c r="AA17726">
        <v>40</v>
      </c>
      <c r="AB17726">
        <v>20</v>
      </c>
      <c r="AC17726">
        <v>2370</v>
      </c>
      <c r="AE17726">
        <v>2</v>
      </c>
      <c r="AF17726">
        <v>2</v>
      </c>
      <c r="AG17726">
        <v>2</v>
      </c>
      <c r="AH17726">
        <v>2</v>
      </c>
      <c r="AI17726">
        <v>2</v>
      </c>
      <c r="AJ17726">
        <v>2</v>
      </c>
      <c r="AK17726">
        <v>2</v>
      </c>
      <c r="AL17726">
        <v>2</v>
      </c>
      <c r="AM17726">
        <v>2</v>
      </c>
      <c r="AN17726">
        <v>2</v>
      </c>
      <c r="AO17726">
        <v>2</v>
      </c>
      <c r="AP17726">
        <v>2</v>
      </c>
      <c r="AQ17726">
        <v>2</v>
      </c>
      <c r="AR17726">
        <v>0</v>
      </c>
      <c r="AS17726">
        <v>-2871049142857143</v>
      </c>
      <c r="AT17726">
        <v>2.6796458666666668E+16</v>
      </c>
      <c r="AU17726">
        <v>100486720</v>
      </c>
    </row>
    <row r="17727" spans="1:47" x14ac:dyDescent="0.35">
      <c r="A17727">
        <v>8594</v>
      </c>
      <c r="B17727">
        <v>0</v>
      </c>
      <c r="C17727">
        <v>0</v>
      </c>
      <c r="D17727">
        <v>10</v>
      </c>
      <c r="E17727">
        <v>1</v>
      </c>
      <c r="F17727">
        <v>0</v>
      </c>
      <c r="G17727" s="2" t="s">
        <v>101</v>
      </c>
      <c r="H17727">
        <v>0</v>
      </c>
      <c r="K17727">
        <v>0</v>
      </c>
      <c r="L17727">
        <v>10</v>
      </c>
      <c r="M17727">
        <v>0</v>
      </c>
      <c r="N17727">
        <v>0</v>
      </c>
      <c r="O17727">
        <v>0</v>
      </c>
      <c r="P17727" s="2" t="s">
        <v>107</v>
      </c>
      <c r="Q17727" s="2" t="s">
        <v>112</v>
      </c>
      <c r="R17727">
        <v>1</v>
      </c>
      <c r="S17727" s="2" t="s">
        <v>105</v>
      </c>
      <c r="T17727" s="2" t="s">
        <v>105</v>
      </c>
      <c r="U17727" s="2" t="s">
        <v>105</v>
      </c>
      <c r="V17727" s="2" t="s">
        <v>113</v>
      </c>
      <c r="W17727">
        <v>500</v>
      </c>
      <c r="X17727">
        <v>10</v>
      </c>
      <c r="Y17727">
        <v>10</v>
      </c>
      <c r="AA17727">
        <v>10</v>
      </c>
      <c r="AB17727">
        <v>10</v>
      </c>
      <c r="AC17727">
        <v>40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>
        <v>3.6470000000000008E+16</v>
      </c>
      <c r="AT17727">
        <v>-8509666666666668</v>
      </c>
      <c r="AU17727">
        <v>255290</v>
      </c>
    </row>
    <row r="17728" spans="1:47" x14ac:dyDescent="0.35">
      <c r="A17728">
        <v>5188</v>
      </c>
      <c r="B17728">
        <v>160</v>
      </c>
      <c r="C17728">
        <v>10</v>
      </c>
      <c r="D17728">
        <v>20</v>
      </c>
      <c r="E17728">
        <v>2</v>
      </c>
      <c r="F17728">
        <v>0</v>
      </c>
      <c r="G17728" s="2" t="s">
        <v>101</v>
      </c>
      <c r="H17728">
        <v>0</v>
      </c>
      <c r="K17728">
        <v>0</v>
      </c>
      <c r="L17728">
        <v>210</v>
      </c>
      <c r="M17728">
        <v>2.1841714285714284E+16</v>
      </c>
      <c r="N17728">
        <v>5.0964000000000016E+16</v>
      </c>
      <c r="O17728">
        <v>7644600</v>
      </c>
      <c r="P17728" s="2" t="s">
        <v>108</v>
      </c>
      <c r="Q17728" s="2" t="s">
        <v>103</v>
      </c>
      <c r="R17728">
        <v>1</v>
      </c>
      <c r="S17728" s="2" t="s">
        <v>104</v>
      </c>
      <c r="T17728" s="2" t="s">
        <v>105</v>
      </c>
      <c r="U17728" s="2" t="s">
        <v>105</v>
      </c>
      <c r="V17728" s="2" t="s">
        <v>106</v>
      </c>
      <c r="W17728">
        <v>510</v>
      </c>
      <c r="X17728">
        <v>20</v>
      </c>
      <c r="Y17728">
        <v>140</v>
      </c>
      <c r="Z17728">
        <v>0</v>
      </c>
      <c r="AA17728">
        <v>10</v>
      </c>
      <c r="AB17728">
        <v>20</v>
      </c>
      <c r="AC17728">
        <v>100</v>
      </c>
      <c r="AD17728">
        <v>0</v>
      </c>
      <c r="AE17728">
        <v>0</v>
      </c>
      <c r="AF17728">
        <v>0</v>
      </c>
      <c r="AG17728">
        <v>0</v>
      </c>
      <c r="AH17728">
        <v>1</v>
      </c>
      <c r="AI17728">
        <v>0</v>
      </c>
      <c r="AJ17728">
        <v>1</v>
      </c>
      <c r="AK17728">
        <v>0</v>
      </c>
      <c r="AL17728">
        <v>1</v>
      </c>
      <c r="AM17728">
        <v>0</v>
      </c>
      <c r="AN17728">
        <v>0</v>
      </c>
      <c r="AO17728">
        <v>0</v>
      </c>
      <c r="AP17728">
        <v>0</v>
      </c>
      <c r="AQ17728">
        <v>0</v>
      </c>
      <c r="AR17728">
        <v>0</v>
      </c>
      <c r="AS17728">
        <v>2.0473142857142864E+16</v>
      </c>
      <c r="AT17728">
        <v>7693733333333331</v>
      </c>
      <c r="AU17728">
        <v>1.4859333333333334E+16</v>
      </c>
    </row>
    <row r="17729" spans="1:47" x14ac:dyDescent="0.35">
      <c r="A17729">
        <v>7733</v>
      </c>
      <c r="B17729">
        <v>0</v>
      </c>
      <c r="C17729">
        <v>0</v>
      </c>
      <c r="D17729">
        <v>10</v>
      </c>
      <c r="E17729">
        <v>6</v>
      </c>
      <c r="F17729">
        <v>0</v>
      </c>
      <c r="G17729" s="2" t="s">
        <v>101</v>
      </c>
      <c r="H17729">
        <v>0</v>
      </c>
      <c r="K17729">
        <v>0</v>
      </c>
      <c r="L17729">
        <v>570</v>
      </c>
      <c r="M17729">
        <v>1643714285714286</v>
      </c>
      <c r="N17729">
        <v>-6806333333333343</v>
      </c>
      <c r="O17729">
        <v>760855</v>
      </c>
      <c r="P17729" s="2" t="s">
        <v>107</v>
      </c>
      <c r="Q17729" s="2" t="s">
        <v>112</v>
      </c>
      <c r="R17729">
        <v>1</v>
      </c>
      <c r="S17729" s="2" t="s">
        <v>101</v>
      </c>
      <c r="T17729" s="2" t="s">
        <v>105</v>
      </c>
      <c r="U17729" s="2" t="s">
        <v>105</v>
      </c>
      <c r="V17729" s="2" t="s">
        <v>113</v>
      </c>
      <c r="W17729">
        <v>500</v>
      </c>
      <c r="Y17729">
        <v>40</v>
      </c>
      <c r="AA17729">
        <v>50</v>
      </c>
      <c r="AB17729">
        <v>10</v>
      </c>
      <c r="AC17729">
        <v>17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>
        <v>-1.7336571428571436E+16</v>
      </c>
      <c r="AT17729">
        <v>8516800000000003</v>
      </c>
      <c r="AU17729">
        <v>734700</v>
      </c>
    </row>
    <row r="17730" spans="1:47" x14ac:dyDescent="0.35">
      <c r="A17730">
        <v>23719</v>
      </c>
      <c r="B17730">
        <v>20</v>
      </c>
      <c r="C17730">
        <v>0</v>
      </c>
      <c r="D17730">
        <v>20</v>
      </c>
      <c r="E17730">
        <v>3</v>
      </c>
      <c r="F17730">
        <v>0</v>
      </c>
      <c r="G17730" s="2" t="s">
        <v>101</v>
      </c>
      <c r="H17730">
        <v>0</v>
      </c>
      <c r="K17730">
        <v>0</v>
      </c>
      <c r="L17730">
        <v>180</v>
      </c>
      <c r="M17730">
        <v>-783257142857143</v>
      </c>
      <c r="N17730">
        <v>4264400000000001</v>
      </c>
      <c r="O17730">
        <v>913800</v>
      </c>
      <c r="P17730" s="2" t="s">
        <v>108</v>
      </c>
      <c r="Q17730" s="2" t="s">
        <v>103</v>
      </c>
      <c r="R17730">
        <v>1</v>
      </c>
      <c r="S17730" s="2" t="s">
        <v>109</v>
      </c>
      <c r="T17730" s="2" t="s">
        <v>111</v>
      </c>
      <c r="U17730" s="2" t="s">
        <v>111</v>
      </c>
      <c r="V17730" s="2" t="s">
        <v>106</v>
      </c>
      <c r="W17730">
        <v>510</v>
      </c>
      <c r="X17730">
        <v>10</v>
      </c>
      <c r="Y17730">
        <v>40</v>
      </c>
      <c r="AA17730">
        <v>10</v>
      </c>
      <c r="AB17730">
        <v>30</v>
      </c>
      <c r="AC17730">
        <v>2360</v>
      </c>
      <c r="AD17730">
        <v>0</v>
      </c>
      <c r="AE17730">
        <v>0</v>
      </c>
      <c r="AF17730">
        <v>0</v>
      </c>
      <c r="AG17730">
        <v>0</v>
      </c>
      <c r="AH17730">
        <v>1</v>
      </c>
      <c r="AI17730">
        <v>0</v>
      </c>
      <c r="AJ17730">
        <v>0</v>
      </c>
      <c r="AK17730">
        <v>0</v>
      </c>
      <c r="AL17730">
        <v>0</v>
      </c>
      <c r="AM17730">
        <v>0</v>
      </c>
      <c r="AN17730">
        <v>0</v>
      </c>
      <c r="AO17730">
        <v>0</v>
      </c>
      <c r="AP17730">
        <v>0</v>
      </c>
      <c r="AQ17730">
        <v>0</v>
      </c>
      <c r="AR17730">
        <v>0</v>
      </c>
      <c r="AS17730">
        <v>4.0424E+16</v>
      </c>
      <c r="AT17730">
        <v>-6567733333333331</v>
      </c>
      <c r="AU17730">
        <v>227420</v>
      </c>
    </row>
    <row r="17731" spans="1:47" x14ac:dyDescent="0.35">
      <c r="A17731">
        <v>12327</v>
      </c>
      <c r="B17731">
        <v>110</v>
      </c>
      <c r="C17731">
        <v>80</v>
      </c>
      <c r="D17731">
        <v>10</v>
      </c>
      <c r="E17731">
        <v>2</v>
      </c>
      <c r="F17731">
        <v>0</v>
      </c>
      <c r="G17731" s="2" t="s">
        <v>101</v>
      </c>
      <c r="H17731">
        <v>0</v>
      </c>
      <c r="K17731">
        <v>0</v>
      </c>
      <c r="L17731">
        <v>250</v>
      </c>
      <c r="M17731">
        <v>9526254285714284</v>
      </c>
      <c r="N17731">
        <v>-2015587333333333</v>
      </c>
      <c r="O17731">
        <v>3955805</v>
      </c>
      <c r="P17731" s="2" t="s">
        <v>102</v>
      </c>
      <c r="Q17731" s="2" t="s">
        <v>103</v>
      </c>
      <c r="R17731">
        <v>1</v>
      </c>
      <c r="S17731" s="2" t="s">
        <v>105</v>
      </c>
      <c r="T17731" s="2" t="s">
        <v>111</v>
      </c>
      <c r="U17731" s="2" t="s">
        <v>111</v>
      </c>
      <c r="V17731" s="2" t="s">
        <v>110</v>
      </c>
      <c r="W17731">
        <v>490</v>
      </c>
      <c r="X17731">
        <v>20</v>
      </c>
      <c r="Y17731">
        <v>210</v>
      </c>
      <c r="AA17731">
        <v>10</v>
      </c>
      <c r="AB17731">
        <v>50</v>
      </c>
      <c r="AC17731">
        <v>2520</v>
      </c>
      <c r="AD17731">
        <v>0</v>
      </c>
      <c r="AE17731">
        <v>1</v>
      </c>
      <c r="AF17731">
        <v>1</v>
      </c>
      <c r="AG17731">
        <v>0</v>
      </c>
      <c r="AH17731">
        <v>1</v>
      </c>
      <c r="AI17731">
        <v>0</v>
      </c>
      <c r="AJ17731">
        <v>0</v>
      </c>
      <c r="AK17731">
        <v>0</v>
      </c>
      <c r="AL17731">
        <v>0</v>
      </c>
      <c r="AM17731">
        <v>0</v>
      </c>
      <c r="AN17731">
        <v>0</v>
      </c>
      <c r="AO17731">
        <v>0</v>
      </c>
      <c r="AP17731">
        <v>0</v>
      </c>
      <c r="AQ17731">
        <v>0</v>
      </c>
      <c r="AR17731">
        <v>0</v>
      </c>
      <c r="AS17731">
        <v>1420187142857143</v>
      </c>
      <c r="AT17731">
        <v>-3123160</v>
      </c>
      <c r="AU17731">
        <v>5542485</v>
      </c>
    </row>
    <row r="17732" spans="1:47" x14ac:dyDescent="0.35">
      <c r="A17732">
        <v>13688</v>
      </c>
      <c r="B17732">
        <v>60</v>
      </c>
      <c r="C17732">
        <v>0</v>
      </c>
      <c r="D17732">
        <v>10</v>
      </c>
      <c r="E17732">
        <v>4</v>
      </c>
      <c r="F17732">
        <v>0</v>
      </c>
      <c r="G17732" s="2" t="s">
        <v>101</v>
      </c>
      <c r="H17732">
        <v>0</v>
      </c>
      <c r="K17732">
        <v>0</v>
      </c>
      <c r="L17732">
        <v>570</v>
      </c>
      <c r="M17732">
        <v>6653914285714285</v>
      </c>
      <c r="N17732">
        <v>1641648</v>
      </c>
      <c r="O17732">
        <v>2249442</v>
      </c>
      <c r="P17732" s="2" t="s">
        <v>102</v>
      </c>
      <c r="Q17732" s="2" t="s">
        <v>112</v>
      </c>
      <c r="R17732">
        <v>1</v>
      </c>
      <c r="S17732" s="2" t="s">
        <v>105</v>
      </c>
      <c r="T17732" s="2" t="s">
        <v>111</v>
      </c>
      <c r="U17732" s="2" t="s">
        <v>105</v>
      </c>
      <c r="V17732" s="2" t="s">
        <v>118</v>
      </c>
      <c r="W17732">
        <v>560</v>
      </c>
      <c r="X17732">
        <v>10</v>
      </c>
      <c r="Y17732">
        <v>30</v>
      </c>
      <c r="Z17732">
        <v>-615</v>
      </c>
      <c r="AA17732">
        <v>10</v>
      </c>
      <c r="AB17732">
        <v>20</v>
      </c>
      <c r="AC17732">
        <v>340</v>
      </c>
      <c r="AE17732">
        <v>2</v>
      </c>
      <c r="AF17732">
        <v>2</v>
      </c>
      <c r="AG17732">
        <v>2</v>
      </c>
      <c r="AH17732">
        <v>2</v>
      </c>
      <c r="AI17732">
        <v>2</v>
      </c>
      <c r="AJ17732">
        <v>2</v>
      </c>
      <c r="AK17732">
        <v>2</v>
      </c>
      <c r="AL17732">
        <v>2</v>
      </c>
      <c r="AM17732">
        <v>2</v>
      </c>
      <c r="AN17732">
        <v>2</v>
      </c>
      <c r="AO17732">
        <v>2</v>
      </c>
      <c r="AP17732">
        <v>2</v>
      </c>
      <c r="AQ17732">
        <v>2</v>
      </c>
      <c r="AR17732">
        <v>0</v>
      </c>
      <c r="AS17732">
        <v>5467142857142857</v>
      </c>
      <c r="AT17732">
        <v>-1.2756666666666668E+16</v>
      </c>
      <c r="AU17732">
        <v>382700</v>
      </c>
    </row>
    <row r="17733" spans="1:47" x14ac:dyDescent="0.35">
      <c r="A17733">
        <v>31872</v>
      </c>
      <c r="B17733">
        <v>140</v>
      </c>
      <c r="C17733">
        <v>70</v>
      </c>
      <c r="D17733">
        <v>30</v>
      </c>
      <c r="E17733">
        <v>3</v>
      </c>
      <c r="F17733">
        <v>0</v>
      </c>
      <c r="G17733" s="2" t="s">
        <v>101</v>
      </c>
      <c r="H17733">
        <v>0</v>
      </c>
      <c r="K17733">
        <v>0</v>
      </c>
      <c r="L17733">
        <v>520</v>
      </c>
      <c r="M17733">
        <v>1.4900868571428572E+16</v>
      </c>
      <c r="N17733">
        <v>-3068740000000008</v>
      </c>
      <c r="O17733">
        <v>5890116</v>
      </c>
      <c r="P17733" s="2" t="s">
        <v>102</v>
      </c>
      <c r="Q17733" s="2" t="s">
        <v>103</v>
      </c>
      <c r="R17733">
        <v>1</v>
      </c>
      <c r="S17733" s="2" t="s">
        <v>105</v>
      </c>
      <c r="T17733" s="2" t="s">
        <v>105</v>
      </c>
      <c r="U17733" s="2" t="s">
        <v>105</v>
      </c>
      <c r="V17733" s="2" t="s">
        <v>110</v>
      </c>
      <c r="W17733">
        <v>590</v>
      </c>
      <c r="Y17733">
        <v>210</v>
      </c>
      <c r="AA17733">
        <v>10</v>
      </c>
      <c r="AB17733">
        <v>50</v>
      </c>
      <c r="AC17733">
        <v>940</v>
      </c>
      <c r="AE17733">
        <v>2</v>
      </c>
      <c r="AF17733">
        <v>2</v>
      </c>
      <c r="AG17733">
        <v>2</v>
      </c>
      <c r="AH17733">
        <v>2</v>
      </c>
      <c r="AI17733">
        <v>2</v>
      </c>
      <c r="AJ17733">
        <v>2</v>
      </c>
      <c r="AK17733">
        <v>2</v>
      </c>
      <c r="AL17733">
        <v>2</v>
      </c>
      <c r="AM17733">
        <v>2</v>
      </c>
      <c r="AN17733">
        <v>2</v>
      </c>
      <c r="AO17733">
        <v>2</v>
      </c>
      <c r="AP17733">
        <v>2</v>
      </c>
      <c r="AQ17733">
        <v>2</v>
      </c>
      <c r="AR17733">
        <v>1</v>
      </c>
      <c r="AS17733">
        <v>1.2183677142857144E+16</v>
      </c>
      <c r="AT17733">
        <v>-1093058666666667</v>
      </c>
      <c r="AU17733">
        <v>3171228333333333</v>
      </c>
    </row>
    <row r="17734" spans="1:47" x14ac:dyDescent="0.35">
      <c r="A17734">
        <v>1796</v>
      </c>
      <c r="B17734">
        <v>0</v>
      </c>
      <c r="C17734">
        <v>0</v>
      </c>
      <c r="D17734">
        <v>0</v>
      </c>
      <c r="E17734">
        <v>3</v>
      </c>
      <c r="F17734">
        <v>3333333333333333</v>
      </c>
      <c r="G17734" s="2" t="s">
        <v>101</v>
      </c>
      <c r="H17734">
        <v>0</v>
      </c>
      <c r="K17734">
        <v>10</v>
      </c>
      <c r="L17734">
        <v>70</v>
      </c>
      <c r="M17734">
        <v>-7594571428571429</v>
      </c>
      <c r="N17734">
        <v>3.5441333333333336E+16</v>
      </c>
      <c r="O17734">
        <v>531620</v>
      </c>
      <c r="P17734" s="2" t="s">
        <v>107</v>
      </c>
      <c r="Q17734" s="2" t="s">
        <v>103</v>
      </c>
      <c r="R17734">
        <v>1</v>
      </c>
      <c r="S17734" s="2" t="s">
        <v>101</v>
      </c>
      <c r="T17734" s="2" t="s">
        <v>105</v>
      </c>
      <c r="U17734" s="2" t="s">
        <v>105</v>
      </c>
      <c r="V17734" s="2" t="s">
        <v>113</v>
      </c>
      <c r="W17734">
        <v>550</v>
      </c>
      <c r="X17734">
        <v>10</v>
      </c>
      <c r="Y17734">
        <v>40</v>
      </c>
      <c r="AA17734">
        <v>10</v>
      </c>
      <c r="AB17734">
        <v>20</v>
      </c>
      <c r="AC17734">
        <v>1040</v>
      </c>
      <c r="AE17734">
        <v>2</v>
      </c>
      <c r="AF17734">
        <v>2</v>
      </c>
      <c r="AG17734">
        <v>2</v>
      </c>
      <c r="AH17734">
        <v>2</v>
      </c>
      <c r="AI17734">
        <v>2</v>
      </c>
      <c r="AJ17734">
        <v>2</v>
      </c>
      <c r="AK17734">
        <v>2</v>
      </c>
      <c r="AL17734">
        <v>2</v>
      </c>
      <c r="AM17734">
        <v>2</v>
      </c>
      <c r="AN17734">
        <v>2</v>
      </c>
      <c r="AO17734">
        <v>2</v>
      </c>
      <c r="AP17734">
        <v>2</v>
      </c>
      <c r="AQ17734">
        <v>2</v>
      </c>
      <c r="AR17734">
        <v>0</v>
      </c>
      <c r="AS17734">
        <v>-2054428571428572</v>
      </c>
      <c r="AT17734">
        <v>2.7298333333333336E+16</v>
      </c>
      <c r="AU17734">
        <v>4.0215666666666664E+16</v>
      </c>
    </row>
    <row r="17735" spans="1:47" x14ac:dyDescent="0.35">
      <c r="A17735">
        <v>4140</v>
      </c>
      <c r="B17735">
        <v>80</v>
      </c>
      <c r="C17735">
        <v>0</v>
      </c>
      <c r="D17735">
        <v>10</v>
      </c>
      <c r="E17735">
        <v>3</v>
      </c>
      <c r="F17735">
        <v>3333333333333333</v>
      </c>
      <c r="G17735" s="2" t="s">
        <v>101</v>
      </c>
      <c r="H17735">
        <v>0</v>
      </c>
      <c r="K17735">
        <v>10</v>
      </c>
      <c r="L17735">
        <v>150</v>
      </c>
      <c r="M17735">
        <v>0</v>
      </c>
      <c r="N17735">
        <v>0</v>
      </c>
      <c r="O17735">
        <v>0</v>
      </c>
      <c r="P17735" s="2" t="s">
        <v>108</v>
      </c>
      <c r="Q17735" s="2" t="s">
        <v>103</v>
      </c>
      <c r="R17735">
        <v>1</v>
      </c>
      <c r="S17735" s="2" t="s">
        <v>109</v>
      </c>
      <c r="T17735" s="2" t="s">
        <v>105</v>
      </c>
      <c r="U17735" s="2" t="s">
        <v>105</v>
      </c>
      <c r="V17735" s="2" t="s">
        <v>106</v>
      </c>
      <c r="W17735">
        <v>510</v>
      </c>
      <c r="X17735">
        <v>10</v>
      </c>
      <c r="Y17735">
        <v>100</v>
      </c>
      <c r="Z17735">
        <v>226</v>
      </c>
      <c r="AA17735">
        <v>10</v>
      </c>
      <c r="AB17735">
        <v>40</v>
      </c>
      <c r="AC17735">
        <v>2340</v>
      </c>
      <c r="AE17735">
        <v>2</v>
      </c>
      <c r="AF17735">
        <v>2</v>
      </c>
      <c r="AG17735">
        <v>2</v>
      </c>
      <c r="AH17735">
        <v>2</v>
      </c>
      <c r="AI17735">
        <v>2</v>
      </c>
      <c r="AJ17735">
        <v>2</v>
      </c>
      <c r="AK17735">
        <v>2</v>
      </c>
      <c r="AL17735">
        <v>2</v>
      </c>
      <c r="AM17735">
        <v>2</v>
      </c>
      <c r="AN17735">
        <v>2</v>
      </c>
      <c r="AO17735">
        <v>2</v>
      </c>
      <c r="AP17735">
        <v>2</v>
      </c>
      <c r="AQ17735">
        <v>2</v>
      </c>
      <c r="AR17735">
        <v>0</v>
      </c>
      <c r="AS17735">
        <v>2.2889428571428572E+16</v>
      </c>
      <c r="AT17735">
        <v>-4.5884666666666664E+16</v>
      </c>
      <c r="AU17735">
        <v>6845666666666667</v>
      </c>
    </row>
    <row r="17736" spans="1:47" x14ac:dyDescent="0.35">
      <c r="A17736">
        <v>3095</v>
      </c>
      <c r="B17736">
        <v>130</v>
      </c>
      <c r="C17736">
        <v>20</v>
      </c>
      <c r="D17736">
        <v>30</v>
      </c>
      <c r="E17736">
        <v>3</v>
      </c>
      <c r="F17736">
        <v>3333333333333333</v>
      </c>
      <c r="G17736" s="2" t="s">
        <v>101</v>
      </c>
      <c r="H17736">
        <v>0</v>
      </c>
      <c r="K17736">
        <v>10</v>
      </c>
      <c r="L17736">
        <v>710</v>
      </c>
      <c r="M17736">
        <v>-5.222897142857144E+16</v>
      </c>
      <c r="N17736">
        <v>6850290666666667</v>
      </c>
      <c r="O17736">
        <v>7533415</v>
      </c>
      <c r="P17736" s="2" t="s">
        <v>108</v>
      </c>
      <c r="Q17736" s="2" t="s">
        <v>103</v>
      </c>
      <c r="R17736">
        <v>1</v>
      </c>
      <c r="S17736" s="2" t="s">
        <v>104</v>
      </c>
      <c r="T17736" s="2" t="s">
        <v>105</v>
      </c>
      <c r="U17736" s="2" t="s">
        <v>105</v>
      </c>
      <c r="V17736" s="2" t="s">
        <v>106</v>
      </c>
      <c r="W17736">
        <v>490</v>
      </c>
      <c r="Y17736">
        <v>180</v>
      </c>
      <c r="AA17736">
        <v>10</v>
      </c>
      <c r="AB17736">
        <v>70</v>
      </c>
      <c r="AC17736">
        <v>146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1</v>
      </c>
      <c r="AJ17736">
        <v>1</v>
      </c>
      <c r="AK17736">
        <v>1</v>
      </c>
      <c r="AL17736">
        <v>1</v>
      </c>
      <c r="AM17736">
        <v>0</v>
      </c>
      <c r="AN17736">
        <v>0</v>
      </c>
      <c r="AO17736">
        <v>0</v>
      </c>
      <c r="AP17736">
        <v>0</v>
      </c>
      <c r="AQ17736">
        <v>0</v>
      </c>
      <c r="AR17736">
        <v>0</v>
      </c>
      <c r="AS17736">
        <v>-8100977142857143</v>
      </c>
      <c r="AT17736">
        <v>4702098666666667</v>
      </c>
      <c r="AU17736">
        <v>1.8667566666666664E+16</v>
      </c>
    </row>
    <row r="17737" spans="1:47" x14ac:dyDescent="0.35">
      <c r="A17737">
        <v>12969</v>
      </c>
      <c r="B17737">
        <v>10</v>
      </c>
      <c r="C17737">
        <v>0</v>
      </c>
      <c r="D17737">
        <v>10</v>
      </c>
      <c r="E17737">
        <v>2</v>
      </c>
      <c r="F17737">
        <v>0</v>
      </c>
      <c r="G17737" s="2" t="s">
        <v>101</v>
      </c>
      <c r="H17737">
        <v>0</v>
      </c>
      <c r="K17737">
        <v>0</v>
      </c>
      <c r="L17737">
        <v>30</v>
      </c>
      <c r="M17737">
        <v>0</v>
      </c>
      <c r="N17737">
        <v>0</v>
      </c>
      <c r="O17737">
        <v>0</v>
      </c>
      <c r="P17737" s="2" t="s">
        <v>108</v>
      </c>
      <c r="Q17737" s="2" t="s">
        <v>103</v>
      </c>
      <c r="R17737">
        <v>2</v>
      </c>
      <c r="S17737" s="2" t="s">
        <v>104</v>
      </c>
      <c r="T17737" s="2" t="s">
        <v>105</v>
      </c>
      <c r="U17737" s="2" t="s">
        <v>115</v>
      </c>
      <c r="V17737" s="2" t="s">
        <v>106</v>
      </c>
      <c r="W17737">
        <v>510</v>
      </c>
      <c r="Y17737">
        <v>30</v>
      </c>
      <c r="AA17737">
        <v>10</v>
      </c>
      <c r="AB17737">
        <v>20</v>
      </c>
      <c r="AC17737">
        <v>500</v>
      </c>
      <c r="AD17737">
        <v>0</v>
      </c>
      <c r="AE17737">
        <v>1</v>
      </c>
      <c r="AF17737">
        <v>1</v>
      </c>
      <c r="AG17737">
        <v>0</v>
      </c>
      <c r="AH17737">
        <v>0</v>
      </c>
      <c r="AI17737">
        <v>0</v>
      </c>
      <c r="AJ17737">
        <v>0</v>
      </c>
      <c r="AK17737">
        <v>0</v>
      </c>
      <c r="AL17737">
        <v>0</v>
      </c>
      <c r="AM17737">
        <v>0</v>
      </c>
      <c r="AN17737">
        <v>0</v>
      </c>
      <c r="AO17737">
        <v>0</v>
      </c>
      <c r="AP17737">
        <v>0</v>
      </c>
      <c r="AQ17737">
        <v>0</v>
      </c>
      <c r="AR17737">
        <v>0</v>
      </c>
      <c r="AS17737">
        <v>7329571428571428</v>
      </c>
      <c r="AT17737">
        <v>-1.7102333333333336E+16</v>
      </c>
      <c r="AU17737">
        <v>513070</v>
      </c>
    </row>
    <row r="17738" spans="1:47" x14ac:dyDescent="0.35">
      <c r="A17738">
        <v>13340</v>
      </c>
      <c r="B17738">
        <v>0</v>
      </c>
      <c r="C17738">
        <v>0</v>
      </c>
      <c r="D17738">
        <v>10</v>
      </c>
      <c r="E17738">
        <v>2</v>
      </c>
      <c r="F17738">
        <v>0</v>
      </c>
      <c r="G17738" s="2" t="s">
        <v>101</v>
      </c>
      <c r="H17738">
        <v>0</v>
      </c>
      <c r="K17738">
        <v>0</v>
      </c>
      <c r="L17738">
        <v>820</v>
      </c>
      <c r="M17738">
        <v>-3.4093999999999996E+16</v>
      </c>
      <c r="N17738">
        <v>2593974</v>
      </c>
      <c r="O17738">
        <v>2474645</v>
      </c>
      <c r="P17738" s="2" t="s">
        <v>108</v>
      </c>
      <c r="Q17738" s="2" t="s">
        <v>103</v>
      </c>
      <c r="R17738">
        <v>1</v>
      </c>
      <c r="S17738" s="2" t="s">
        <v>101</v>
      </c>
      <c r="T17738" s="2" t="s">
        <v>101</v>
      </c>
      <c r="U17738" s="2" t="s">
        <v>101</v>
      </c>
      <c r="V17738" s="2" t="s">
        <v>106</v>
      </c>
      <c r="W17738">
        <v>560</v>
      </c>
      <c r="Y17738">
        <v>10</v>
      </c>
      <c r="AA17738">
        <v>30</v>
      </c>
      <c r="AB17738">
        <v>10</v>
      </c>
      <c r="AC17738">
        <v>1080</v>
      </c>
      <c r="AD17738">
        <v>0</v>
      </c>
      <c r="AE17738">
        <v>0</v>
      </c>
      <c r="AF17738">
        <v>0</v>
      </c>
      <c r="AG17738">
        <v>0</v>
      </c>
      <c r="AH17738">
        <v>1</v>
      </c>
      <c r="AI17738">
        <v>0</v>
      </c>
      <c r="AJ17738">
        <v>1</v>
      </c>
      <c r="AK17738">
        <v>0</v>
      </c>
      <c r="AL17738">
        <v>0</v>
      </c>
      <c r="AM17738">
        <v>0</v>
      </c>
      <c r="AN17738">
        <v>0</v>
      </c>
      <c r="AO17738">
        <v>0</v>
      </c>
      <c r="AP17738">
        <v>0</v>
      </c>
      <c r="AQ17738">
        <v>0</v>
      </c>
      <c r="AR17738">
        <v>0</v>
      </c>
      <c r="AS17738">
        <v>4877142857142857</v>
      </c>
      <c r="AT17738">
        <v>11380</v>
      </c>
      <c r="AU17738">
        <v>170700</v>
      </c>
    </row>
    <row r="17739" spans="1:47" x14ac:dyDescent="0.35">
      <c r="A17739">
        <v>29857</v>
      </c>
      <c r="B17739">
        <v>20</v>
      </c>
      <c r="C17739">
        <v>0</v>
      </c>
      <c r="D17739">
        <v>30</v>
      </c>
      <c r="E17739">
        <v>3</v>
      </c>
      <c r="F17739">
        <v>6666666666666666</v>
      </c>
      <c r="G17739" s="2" t="s">
        <v>101</v>
      </c>
      <c r="H17739">
        <v>0</v>
      </c>
      <c r="K17739">
        <v>10</v>
      </c>
      <c r="L17739">
        <v>200</v>
      </c>
      <c r="M17739">
        <v>4332871428571429</v>
      </c>
      <c r="N17739">
        <v>-1.0110033333333334E+16</v>
      </c>
      <c r="O17739">
        <v>3033010</v>
      </c>
      <c r="P17739" s="2" t="s">
        <v>108</v>
      </c>
      <c r="Q17739" s="2" t="s">
        <v>103</v>
      </c>
      <c r="R17739">
        <v>1</v>
      </c>
      <c r="S17739" s="2" t="s">
        <v>104</v>
      </c>
      <c r="T17739" s="2" t="s">
        <v>105</v>
      </c>
      <c r="U17739" s="2" t="s">
        <v>105</v>
      </c>
      <c r="V17739" s="2" t="s">
        <v>106</v>
      </c>
      <c r="W17739">
        <v>520</v>
      </c>
      <c r="X17739">
        <v>20</v>
      </c>
      <c r="Y17739">
        <v>90</v>
      </c>
      <c r="AA17739">
        <v>10</v>
      </c>
      <c r="AB17739">
        <v>30</v>
      </c>
      <c r="AC17739">
        <v>50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>
        <v>0</v>
      </c>
      <c r="AL17739">
        <v>0</v>
      </c>
      <c r="AM17739">
        <v>0</v>
      </c>
      <c r="AN17739">
        <v>0</v>
      </c>
      <c r="AO17739">
        <v>0</v>
      </c>
      <c r="AP17739">
        <v>0</v>
      </c>
      <c r="AQ17739">
        <v>0</v>
      </c>
      <c r="AR17739">
        <v>1</v>
      </c>
      <c r="AS17739">
        <v>4860208571428571</v>
      </c>
      <c r="AT17739">
        <v>-1.1062046666666664E+16</v>
      </c>
      <c r="AU17739">
        <v>1784605</v>
      </c>
    </row>
    <row r="17740" spans="1:47" x14ac:dyDescent="0.35">
      <c r="A17740">
        <v>13040</v>
      </c>
      <c r="B17740">
        <v>0</v>
      </c>
      <c r="C17740">
        <v>0</v>
      </c>
      <c r="D17740">
        <v>0</v>
      </c>
      <c r="E17740">
        <v>1</v>
      </c>
      <c r="F17740">
        <v>0</v>
      </c>
      <c r="G17740" s="2" t="s">
        <v>101</v>
      </c>
      <c r="H17740">
        <v>0</v>
      </c>
      <c r="K17740">
        <v>0</v>
      </c>
      <c r="L17740">
        <v>40</v>
      </c>
      <c r="M17740">
        <v>0</v>
      </c>
      <c r="N17740">
        <v>0</v>
      </c>
      <c r="O17740">
        <v>0</v>
      </c>
      <c r="P17740" s="2" t="s">
        <v>107</v>
      </c>
      <c r="Q17740" s="2" t="s">
        <v>112</v>
      </c>
      <c r="R17740">
        <v>1</v>
      </c>
      <c r="S17740" s="2" t="s">
        <v>101</v>
      </c>
      <c r="T17740" s="2" t="s">
        <v>101</v>
      </c>
      <c r="U17740" s="2" t="s">
        <v>101</v>
      </c>
      <c r="V17740" s="2" t="s">
        <v>113</v>
      </c>
      <c r="W17740">
        <v>590</v>
      </c>
      <c r="Y17740">
        <v>40</v>
      </c>
      <c r="AA17740">
        <v>40</v>
      </c>
      <c r="AB17740">
        <v>10</v>
      </c>
      <c r="AC17740">
        <v>100</v>
      </c>
      <c r="AE17740">
        <v>2</v>
      </c>
      <c r="AF17740">
        <v>2</v>
      </c>
      <c r="AG17740">
        <v>2</v>
      </c>
      <c r="AH17740">
        <v>2</v>
      </c>
      <c r="AI17740">
        <v>2</v>
      </c>
      <c r="AJ17740">
        <v>2</v>
      </c>
      <c r="AK17740">
        <v>2</v>
      </c>
      <c r="AL17740">
        <v>2</v>
      </c>
      <c r="AM17740">
        <v>2</v>
      </c>
      <c r="AN17740">
        <v>2</v>
      </c>
      <c r="AO17740">
        <v>2</v>
      </c>
      <c r="AP17740">
        <v>2</v>
      </c>
      <c r="AQ17740">
        <v>2</v>
      </c>
      <c r="AR17740">
        <v>0</v>
      </c>
      <c r="AS17740">
        <v>-1.000714285714286E+16</v>
      </c>
      <c r="AT17740">
        <v>5062333333333334</v>
      </c>
      <c r="AU17740">
        <v>3.1196666666666668E+16</v>
      </c>
    </row>
    <row r="17741" spans="1:47" x14ac:dyDescent="0.35">
      <c r="A17741">
        <v>20400</v>
      </c>
      <c r="B17741">
        <v>90</v>
      </c>
      <c r="C17741">
        <v>0</v>
      </c>
      <c r="D17741">
        <v>10</v>
      </c>
      <c r="E17741">
        <v>4</v>
      </c>
      <c r="F17741">
        <v>25</v>
      </c>
      <c r="G17741" s="2" t="s">
        <v>101</v>
      </c>
      <c r="H17741">
        <v>0</v>
      </c>
      <c r="K17741">
        <v>10</v>
      </c>
      <c r="L17741">
        <v>270</v>
      </c>
      <c r="M17741">
        <v>2820000000000001</v>
      </c>
      <c r="N17741">
        <v>3969733333333333</v>
      </c>
      <c r="O17741">
        <v>3979603333333333</v>
      </c>
      <c r="P17741" s="2" t="s">
        <v>108</v>
      </c>
      <c r="Q17741" s="2" t="s">
        <v>103</v>
      </c>
      <c r="R17741">
        <v>1</v>
      </c>
      <c r="S17741" s="2" t="s">
        <v>104</v>
      </c>
      <c r="T17741" s="2" t="s">
        <v>105</v>
      </c>
      <c r="U17741" s="2" t="s">
        <v>105</v>
      </c>
      <c r="V17741" s="2" t="s">
        <v>106</v>
      </c>
      <c r="W17741">
        <v>500</v>
      </c>
      <c r="X17741">
        <v>10</v>
      </c>
      <c r="Y17741">
        <v>40</v>
      </c>
      <c r="AA17741">
        <v>30</v>
      </c>
      <c r="AB17741">
        <v>20</v>
      </c>
      <c r="AC17741">
        <v>271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1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0</v>
      </c>
      <c r="AQ17741">
        <v>0</v>
      </c>
      <c r="AR17741">
        <v>0</v>
      </c>
      <c r="AS17741">
        <v>1.868571428571428E+16</v>
      </c>
      <c r="AT17741">
        <v>-9799999999999992</v>
      </c>
      <c r="AU17741">
        <v>111200</v>
      </c>
    </row>
    <row r="17742" spans="1:47" x14ac:dyDescent="0.35">
      <c r="A17742">
        <v>17169</v>
      </c>
      <c r="B17742">
        <v>0</v>
      </c>
      <c r="C17742">
        <v>0</v>
      </c>
      <c r="D17742">
        <v>10</v>
      </c>
      <c r="E17742">
        <v>2</v>
      </c>
      <c r="F17742">
        <v>0</v>
      </c>
      <c r="G17742" s="2" t="s">
        <v>101</v>
      </c>
      <c r="H17742">
        <v>0</v>
      </c>
      <c r="K17742">
        <v>0</v>
      </c>
      <c r="L17742">
        <v>240</v>
      </c>
      <c r="M17742">
        <v>-2076714285714286</v>
      </c>
      <c r="N17742">
        <v>2.1407666666666664E+16</v>
      </c>
      <c r="O17742">
        <v>169670</v>
      </c>
      <c r="P17742" s="2" t="s">
        <v>107</v>
      </c>
      <c r="Q17742" s="2" t="s">
        <v>103</v>
      </c>
      <c r="R17742">
        <v>1</v>
      </c>
      <c r="S17742" s="2" t="s">
        <v>101</v>
      </c>
      <c r="T17742" s="2" t="s">
        <v>105</v>
      </c>
      <c r="U17742" s="2" t="s">
        <v>105</v>
      </c>
      <c r="V17742" s="2" t="s">
        <v>106</v>
      </c>
      <c r="W17742">
        <v>510</v>
      </c>
      <c r="Y17742">
        <v>10</v>
      </c>
      <c r="AA17742">
        <v>20</v>
      </c>
      <c r="AB17742">
        <v>10</v>
      </c>
      <c r="AC17742">
        <v>15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1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1.4862857142857142E+16</v>
      </c>
      <c r="AT17742">
        <v>-23120</v>
      </c>
      <c r="AU17742">
        <v>173400</v>
      </c>
    </row>
    <row r="17743" spans="1:47" x14ac:dyDescent="0.35">
      <c r="A17743">
        <v>17600</v>
      </c>
      <c r="B17743">
        <v>10</v>
      </c>
      <c r="C17743">
        <v>0</v>
      </c>
      <c r="D17743">
        <v>0</v>
      </c>
      <c r="E17743">
        <v>5</v>
      </c>
      <c r="F17743">
        <v>2</v>
      </c>
      <c r="G17743" s="2" t="s">
        <v>101</v>
      </c>
      <c r="H17743">
        <v>0</v>
      </c>
      <c r="K17743">
        <v>10</v>
      </c>
      <c r="L17743">
        <v>920</v>
      </c>
      <c r="M17743">
        <v>4438245714285714</v>
      </c>
      <c r="N17743">
        <v>6313999999999942</v>
      </c>
      <c r="O17743">
        <v>1559700</v>
      </c>
      <c r="P17743" s="2" t="s">
        <v>108</v>
      </c>
      <c r="Q17743" s="2" t="s">
        <v>103</v>
      </c>
      <c r="R17743">
        <v>1</v>
      </c>
      <c r="S17743" s="2" t="s">
        <v>101</v>
      </c>
      <c r="T17743" s="2" t="s">
        <v>101</v>
      </c>
      <c r="U17743" s="2" t="s">
        <v>101</v>
      </c>
      <c r="V17743" s="2" t="s">
        <v>106</v>
      </c>
      <c r="W17743">
        <v>510</v>
      </c>
      <c r="Y17743">
        <v>30</v>
      </c>
      <c r="AA17743">
        <v>10</v>
      </c>
      <c r="AB17743">
        <v>30</v>
      </c>
      <c r="AC17743">
        <v>2100</v>
      </c>
      <c r="AD17743">
        <v>0</v>
      </c>
      <c r="AE17743">
        <v>0</v>
      </c>
      <c r="AF17743">
        <v>1</v>
      </c>
      <c r="AG17743">
        <v>1</v>
      </c>
      <c r="AH17743">
        <v>1</v>
      </c>
      <c r="AI17743">
        <v>0</v>
      </c>
      <c r="AJ17743">
        <v>0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0</v>
      </c>
      <c r="AQ17743">
        <v>0</v>
      </c>
      <c r="AR17743">
        <v>0</v>
      </c>
      <c r="AS17743">
        <v>5761557142857142</v>
      </c>
      <c r="AT17743">
        <v>-1344363333333333</v>
      </c>
      <c r="AU17743">
        <v>4033090</v>
      </c>
    </row>
    <row r="17744" spans="1:47" x14ac:dyDescent="0.35">
      <c r="A17744">
        <v>27742</v>
      </c>
      <c r="B17744">
        <v>60</v>
      </c>
      <c r="C17744">
        <v>30</v>
      </c>
      <c r="D17744">
        <v>60</v>
      </c>
      <c r="E17744">
        <v>5</v>
      </c>
      <c r="F17744">
        <v>0</v>
      </c>
      <c r="G17744" s="2" t="s">
        <v>101</v>
      </c>
      <c r="H17744">
        <v>0</v>
      </c>
      <c r="K17744">
        <v>0</v>
      </c>
      <c r="L17744">
        <v>420</v>
      </c>
      <c r="M17744">
        <v>4413085714285714</v>
      </c>
      <c r="N17744">
        <v>2.9038666666666688E+16</v>
      </c>
      <c r="O17744">
        <v>275245</v>
      </c>
      <c r="P17744" s="2" t="s">
        <v>108</v>
      </c>
      <c r="Q17744" s="2" t="s">
        <v>103</v>
      </c>
      <c r="R17744">
        <v>1</v>
      </c>
      <c r="S17744" s="2" t="s">
        <v>105</v>
      </c>
      <c r="T17744" s="2" t="s">
        <v>105</v>
      </c>
      <c r="U17744" s="2" t="s">
        <v>105</v>
      </c>
      <c r="V17744" s="2" t="s">
        <v>106</v>
      </c>
      <c r="W17744">
        <v>580</v>
      </c>
      <c r="Y17744">
        <v>150</v>
      </c>
      <c r="AA17744">
        <v>10</v>
      </c>
      <c r="AB17744">
        <v>70</v>
      </c>
      <c r="AC17744">
        <v>2890</v>
      </c>
      <c r="AE17744">
        <v>2</v>
      </c>
      <c r="AF17744">
        <v>2</v>
      </c>
      <c r="AG17744">
        <v>2</v>
      </c>
      <c r="AH17744">
        <v>2</v>
      </c>
      <c r="AI17744">
        <v>2</v>
      </c>
      <c r="AJ17744">
        <v>2</v>
      </c>
      <c r="AK17744">
        <v>2</v>
      </c>
      <c r="AL17744">
        <v>2</v>
      </c>
      <c r="AM17744">
        <v>2</v>
      </c>
      <c r="AN17744">
        <v>2</v>
      </c>
      <c r="AO17744">
        <v>2</v>
      </c>
      <c r="AP17744">
        <v>2</v>
      </c>
      <c r="AQ17744">
        <v>2</v>
      </c>
      <c r="AR17744">
        <v>1</v>
      </c>
      <c r="AS17744">
        <v>4676345714285714</v>
      </c>
      <c r="AT17744">
        <v>-4.1868933333333336E+16</v>
      </c>
      <c r="AU17744">
        <v>2.4360633333333336E+16</v>
      </c>
    </row>
    <row r="17745" spans="1:47" x14ac:dyDescent="0.35">
      <c r="A17745">
        <v>5842</v>
      </c>
      <c r="B17745">
        <v>30</v>
      </c>
      <c r="C17745">
        <v>30</v>
      </c>
      <c r="D17745">
        <v>10</v>
      </c>
      <c r="E17745">
        <v>3</v>
      </c>
      <c r="F17745">
        <v>0</v>
      </c>
      <c r="G17745" s="2" t="s">
        <v>101</v>
      </c>
      <c r="H17745">
        <v>0</v>
      </c>
      <c r="K17745">
        <v>0</v>
      </c>
      <c r="L17745">
        <v>250</v>
      </c>
      <c r="M17745">
        <v>-1.4093485714285718E+16</v>
      </c>
      <c r="N17745">
        <v>1.0899986666666668E+16</v>
      </c>
      <c r="O17745">
        <v>1.1934533333333332E+16</v>
      </c>
      <c r="P17745" s="2" t="s">
        <v>102</v>
      </c>
      <c r="Q17745" s="2" t="s">
        <v>103</v>
      </c>
      <c r="R17745">
        <v>3</v>
      </c>
      <c r="S17745" s="2" t="s">
        <v>104</v>
      </c>
      <c r="T17745" s="2" t="s">
        <v>111</v>
      </c>
      <c r="U17745" s="2" t="s">
        <v>111</v>
      </c>
      <c r="V17745" s="2" t="s">
        <v>106</v>
      </c>
      <c r="W17745">
        <v>510</v>
      </c>
      <c r="Y17745">
        <v>190</v>
      </c>
      <c r="AA17745">
        <v>10</v>
      </c>
      <c r="AB17745">
        <v>40</v>
      </c>
      <c r="AC17745">
        <v>303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>
        <v>0</v>
      </c>
      <c r="AL17745">
        <v>0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1.3929085714285712E+16</v>
      </c>
      <c r="AT17745">
        <v>4.3305866666666672E+16</v>
      </c>
      <c r="AU17745">
        <v>1104692</v>
      </c>
    </row>
    <row r="17746" spans="1:47" x14ac:dyDescent="0.35">
      <c r="A17746">
        <v>7855</v>
      </c>
      <c r="B17746">
        <v>240</v>
      </c>
      <c r="C17746">
        <v>0</v>
      </c>
      <c r="D17746">
        <v>60</v>
      </c>
      <c r="E17746">
        <v>3</v>
      </c>
      <c r="F17746">
        <v>6666666666666666</v>
      </c>
      <c r="G17746" s="2" t="s">
        <v>101</v>
      </c>
      <c r="H17746">
        <v>0</v>
      </c>
      <c r="K17746">
        <v>10</v>
      </c>
      <c r="L17746">
        <v>680</v>
      </c>
      <c r="M17746">
        <v>-6963068571428572</v>
      </c>
      <c r="N17746">
        <v>3.5233177333333336E+16</v>
      </c>
      <c r="O17746">
        <v>3.2796103333333336E+16</v>
      </c>
      <c r="P17746" s="2" t="s">
        <v>102</v>
      </c>
      <c r="Q17746" s="2" t="s">
        <v>103</v>
      </c>
      <c r="R17746">
        <v>1</v>
      </c>
      <c r="S17746" s="2" t="s">
        <v>101</v>
      </c>
      <c r="T17746" s="2" t="s">
        <v>105</v>
      </c>
      <c r="U17746" s="2" t="s">
        <v>105</v>
      </c>
      <c r="V17746" s="2" t="s">
        <v>106</v>
      </c>
      <c r="W17746">
        <v>540</v>
      </c>
      <c r="X17746">
        <v>20</v>
      </c>
      <c r="Y17746">
        <v>420</v>
      </c>
      <c r="AA17746">
        <v>10</v>
      </c>
      <c r="AB17746">
        <v>80</v>
      </c>
      <c r="AC17746">
        <v>650</v>
      </c>
      <c r="AE17746">
        <v>2</v>
      </c>
      <c r="AF17746">
        <v>2</v>
      </c>
      <c r="AG17746">
        <v>2</v>
      </c>
      <c r="AH17746">
        <v>2</v>
      </c>
      <c r="AI17746">
        <v>2</v>
      </c>
      <c r="AJ17746">
        <v>2</v>
      </c>
      <c r="AK17746">
        <v>2</v>
      </c>
      <c r="AL17746">
        <v>2</v>
      </c>
      <c r="AM17746">
        <v>2</v>
      </c>
      <c r="AN17746">
        <v>2</v>
      </c>
      <c r="AO17746">
        <v>2</v>
      </c>
      <c r="AP17746">
        <v>2</v>
      </c>
      <c r="AQ17746">
        <v>2</v>
      </c>
      <c r="AR17746">
        <v>0</v>
      </c>
      <c r="AS17746">
        <v>-1.2395365714285712E+16</v>
      </c>
      <c r="AT17746">
        <v>3.8210894666666664E+16</v>
      </c>
      <c r="AU17746">
        <v>3.3872516666666664E+16</v>
      </c>
    </row>
    <row r="17747" spans="1:47" x14ac:dyDescent="0.35">
      <c r="A17747">
        <v>31849</v>
      </c>
      <c r="B17747">
        <v>0</v>
      </c>
      <c r="C17747">
        <v>10</v>
      </c>
      <c r="D17747">
        <v>0</v>
      </c>
      <c r="E17747">
        <v>1</v>
      </c>
      <c r="F17747">
        <v>0</v>
      </c>
      <c r="G17747" s="2" t="s">
        <v>101</v>
      </c>
      <c r="H17747">
        <v>0</v>
      </c>
      <c r="K17747">
        <v>0</v>
      </c>
      <c r="L17747">
        <v>30</v>
      </c>
      <c r="M17747">
        <v>7509657142857143</v>
      </c>
      <c r="N17747">
        <v>-1752253333333333</v>
      </c>
      <c r="O17747">
        <v>5256760</v>
      </c>
      <c r="P17747" s="2" t="s">
        <v>114</v>
      </c>
      <c r="Q17747" s="2" t="s">
        <v>103</v>
      </c>
      <c r="R17747">
        <v>1</v>
      </c>
      <c r="S17747" s="2" t="s">
        <v>101</v>
      </c>
      <c r="T17747" s="2" t="s">
        <v>105</v>
      </c>
      <c r="U17747" s="2" t="s">
        <v>105</v>
      </c>
      <c r="V17747" s="2" t="s">
        <v>113</v>
      </c>
      <c r="W17747">
        <v>590</v>
      </c>
      <c r="Y17747">
        <v>30</v>
      </c>
      <c r="AA17747">
        <v>10</v>
      </c>
      <c r="AB17747">
        <v>20</v>
      </c>
      <c r="AC17747">
        <v>1160</v>
      </c>
      <c r="AD17747">
        <v>0</v>
      </c>
      <c r="AE17747">
        <v>1</v>
      </c>
      <c r="AF17747">
        <v>1</v>
      </c>
      <c r="AG17747">
        <v>1</v>
      </c>
      <c r="AH17747">
        <v>1</v>
      </c>
      <c r="AI17747">
        <v>0</v>
      </c>
      <c r="AJ17747">
        <v>0</v>
      </c>
      <c r="AK17747">
        <v>1</v>
      </c>
      <c r="AL17747">
        <v>1</v>
      </c>
      <c r="AM17747">
        <v>0</v>
      </c>
      <c r="AN17747">
        <v>0</v>
      </c>
      <c r="AO17747">
        <v>0</v>
      </c>
      <c r="AP17747">
        <v>0</v>
      </c>
      <c r="AQ17747">
        <v>0</v>
      </c>
      <c r="AR17747">
        <v>1</v>
      </c>
      <c r="AS17747">
        <v>8407514285714284</v>
      </c>
      <c r="AT17747">
        <v>-1.9617533333333328E+16</v>
      </c>
      <c r="AU17747">
        <v>5885260</v>
      </c>
    </row>
    <row r="17748" spans="1:47" x14ac:dyDescent="0.35">
      <c r="A17748">
        <v>30434</v>
      </c>
      <c r="B17748">
        <v>40</v>
      </c>
      <c r="C17748">
        <v>0</v>
      </c>
      <c r="D17748">
        <v>10</v>
      </c>
      <c r="E17748">
        <v>2</v>
      </c>
      <c r="F17748">
        <v>0</v>
      </c>
      <c r="G17748" s="2" t="s">
        <v>101</v>
      </c>
      <c r="H17748">
        <v>0</v>
      </c>
      <c r="K17748">
        <v>0</v>
      </c>
      <c r="L17748">
        <v>60</v>
      </c>
      <c r="M17748">
        <v>6257142857142858</v>
      </c>
      <c r="N17748">
        <v>-14600</v>
      </c>
      <c r="O17748">
        <v>43800</v>
      </c>
      <c r="P17748" s="2" t="s">
        <v>108</v>
      </c>
      <c r="Q17748" s="2" t="s">
        <v>103</v>
      </c>
      <c r="R17748">
        <v>1</v>
      </c>
      <c r="S17748" s="2" t="s">
        <v>109</v>
      </c>
      <c r="T17748" s="2" t="s">
        <v>105</v>
      </c>
      <c r="U17748" s="2" t="s">
        <v>105</v>
      </c>
      <c r="V17748" s="2" t="s">
        <v>106</v>
      </c>
      <c r="W17748">
        <v>550</v>
      </c>
      <c r="Y17748">
        <v>40</v>
      </c>
      <c r="AA17748">
        <v>10</v>
      </c>
      <c r="AB17748">
        <v>40</v>
      </c>
      <c r="AC17748">
        <v>62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1</v>
      </c>
      <c r="AS17748">
        <v>-1.9617142857142856E+16</v>
      </c>
      <c r="AT17748">
        <v>9878666666666668</v>
      </c>
      <c r="AU17748">
        <v>903800</v>
      </c>
    </row>
    <row r="17749" spans="1:47" x14ac:dyDescent="0.35">
      <c r="A17749">
        <v>5107</v>
      </c>
      <c r="B17749">
        <v>80</v>
      </c>
      <c r="C17749">
        <v>0</v>
      </c>
      <c r="D17749">
        <v>10</v>
      </c>
      <c r="E17749">
        <v>4</v>
      </c>
      <c r="F17749">
        <v>0</v>
      </c>
      <c r="G17749" s="2" t="s">
        <v>101</v>
      </c>
      <c r="H17749">
        <v>0</v>
      </c>
      <c r="K17749">
        <v>0</v>
      </c>
      <c r="L17749">
        <v>540</v>
      </c>
      <c r="M17749">
        <v>-1176226</v>
      </c>
      <c r="N17749">
        <v>5998192666666667</v>
      </c>
      <c r="O17749">
        <v>1.8814016666666664E+16</v>
      </c>
      <c r="P17749" s="2" t="s">
        <v>108</v>
      </c>
      <c r="Q17749" s="2" t="s">
        <v>103</v>
      </c>
      <c r="R17749">
        <v>2</v>
      </c>
      <c r="S17749" s="2" t="s">
        <v>101</v>
      </c>
      <c r="T17749" s="2" t="s">
        <v>105</v>
      </c>
      <c r="U17749" s="2" t="s">
        <v>105</v>
      </c>
      <c r="V17749" s="2" t="s">
        <v>119</v>
      </c>
      <c r="W17749">
        <v>540</v>
      </c>
      <c r="X17749">
        <v>10</v>
      </c>
      <c r="Y17749">
        <v>80</v>
      </c>
      <c r="AA17749">
        <v>60</v>
      </c>
      <c r="AB17749">
        <v>10</v>
      </c>
      <c r="AC17749">
        <v>2740</v>
      </c>
      <c r="AD17749">
        <v>0</v>
      </c>
      <c r="AE17749">
        <v>1</v>
      </c>
      <c r="AF17749">
        <v>1</v>
      </c>
      <c r="AG17749">
        <v>0</v>
      </c>
      <c r="AH17749">
        <v>0</v>
      </c>
      <c r="AI17749">
        <v>0</v>
      </c>
      <c r="AJ17749">
        <v>0</v>
      </c>
      <c r="AK17749">
        <v>0</v>
      </c>
      <c r="AL17749">
        <v>0</v>
      </c>
      <c r="AM17749">
        <v>0</v>
      </c>
      <c r="AN17749">
        <v>0</v>
      </c>
      <c r="AO17749">
        <v>0</v>
      </c>
      <c r="AP17749">
        <v>0</v>
      </c>
      <c r="AQ17749">
        <v>0</v>
      </c>
      <c r="AR17749">
        <v>0</v>
      </c>
      <c r="AS17749">
        <v>-4142857142857144</v>
      </c>
      <c r="AT17749">
        <v>2.0773333333333336E+16</v>
      </c>
      <c r="AU17749">
        <v>6273333333333333</v>
      </c>
    </row>
    <row r="17750" spans="1:47" x14ac:dyDescent="0.35">
      <c r="A17750">
        <v>3497</v>
      </c>
      <c r="B17750">
        <v>50</v>
      </c>
      <c r="C17750">
        <v>0</v>
      </c>
      <c r="D17750">
        <v>10</v>
      </c>
      <c r="E17750">
        <v>2</v>
      </c>
      <c r="F17750">
        <v>5</v>
      </c>
      <c r="G17750" s="2" t="s">
        <v>101</v>
      </c>
      <c r="H17750">
        <v>0</v>
      </c>
      <c r="I17750">
        <v>547</v>
      </c>
      <c r="J17750">
        <v>366</v>
      </c>
      <c r="K17750">
        <v>10</v>
      </c>
      <c r="L17750">
        <v>390</v>
      </c>
      <c r="M17750">
        <v>-3439674285714285</v>
      </c>
      <c r="N17750">
        <v>2.264866E+16</v>
      </c>
      <c r="O17750">
        <v>1273176</v>
      </c>
      <c r="P17750" s="2" t="s">
        <v>102</v>
      </c>
      <c r="Q17750" s="2" t="s">
        <v>103</v>
      </c>
      <c r="R17750">
        <v>2</v>
      </c>
      <c r="S17750" s="2" t="s">
        <v>105</v>
      </c>
      <c r="T17750" s="2" t="s">
        <v>105</v>
      </c>
      <c r="U17750" s="2" t="s">
        <v>115</v>
      </c>
      <c r="V17750" s="2" t="s">
        <v>106</v>
      </c>
      <c r="W17750">
        <v>590</v>
      </c>
      <c r="X17750">
        <v>10</v>
      </c>
      <c r="Y17750">
        <v>80</v>
      </c>
      <c r="Z17750">
        <v>-161</v>
      </c>
      <c r="AA17750">
        <v>30</v>
      </c>
      <c r="AB17750">
        <v>20</v>
      </c>
      <c r="AC17750">
        <v>2510</v>
      </c>
      <c r="AD17750">
        <v>0</v>
      </c>
      <c r="AE17750">
        <v>0</v>
      </c>
      <c r="AF17750">
        <v>0</v>
      </c>
      <c r="AG17750">
        <v>1</v>
      </c>
      <c r="AH17750">
        <v>1</v>
      </c>
      <c r="AI17750">
        <v>1</v>
      </c>
      <c r="AJ17750">
        <v>1</v>
      </c>
      <c r="AK17750">
        <v>0</v>
      </c>
      <c r="AL17750">
        <v>0</v>
      </c>
      <c r="AM17750">
        <v>0</v>
      </c>
      <c r="AN17750">
        <v>0</v>
      </c>
      <c r="AO17750">
        <v>0</v>
      </c>
      <c r="AP17750">
        <v>0</v>
      </c>
      <c r="AQ17750">
        <v>0</v>
      </c>
      <c r="AR17750">
        <v>0</v>
      </c>
      <c r="AS17750">
        <v>-798314285714286</v>
      </c>
      <c r="AT17750">
        <v>4233866666666667</v>
      </c>
      <c r="AU17750">
        <v>172772</v>
      </c>
    </row>
    <row r="17751" spans="1:47" x14ac:dyDescent="0.35">
      <c r="A17751">
        <v>28923</v>
      </c>
      <c r="B17751">
        <v>0</v>
      </c>
      <c r="C17751">
        <v>0</v>
      </c>
      <c r="D17751">
        <v>10</v>
      </c>
      <c r="E17751">
        <v>2</v>
      </c>
      <c r="F17751">
        <v>0</v>
      </c>
      <c r="G17751" s="2" t="s">
        <v>101</v>
      </c>
      <c r="H17751">
        <v>0</v>
      </c>
      <c r="K17751">
        <v>0</v>
      </c>
      <c r="L17751">
        <v>50</v>
      </c>
      <c r="M17751">
        <v>-1.2236142857142856E+16</v>
      </c>
      <c r="N17751">
        <v>709390</v>
      </c>
      <c r="O17751">
        <v>843375</v>
      </c>
      <c r="P17751" s="2" t="s">
        <v>102</v>
      </c>
      <c r="Q17751" s="2" t="s">
        <v>103</v>
      </c>
      <c r="R17751">
        <v>1</v>
      </c>
      <c r="S17751" s="2" t="s">
        <v>105</v>
      </c>
      <c r="T17751" s="2" t="s">
        <v>105</v>
      </c>
      <c r="U17751" s="2" t="s">
        <v>105</v>
      </c>
      <c r="V17751" s="2" t="s">
        <v>106</v>
      </c>
      <c r="W17751">
        <v>550</v>
      </c>
      <c r="Y17751">
        <v>20</v>
      </c>
      <c r="AA17751">
        <v>10</v>
      </c>
      <c r="AB17751">
        <v>20</v>
      </c>
      <c r="AC17751">
        <v>11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>
        <v>0</v>
      </c>
      <c r="AL17751">
        <v>0</v>
      </c>
      <c r="AM17751">
        <v>0</v>
      </c>
      <c r="AN17751">
        <v>0</v>
      </c>
      <c r="AO17751">
        <v>0</v>
      </c>
      <c r="AP17751">
        <v>0</v>
      </c>
      <c r="AQ17751">
        <v>0</v>
      </c>
      <c r="AR17751">
        <v>1</v>
      </c>
      <c r="AS17751">
        <v>7665714285714286</v>
      </c>
      <c r="AT17751">
        <v>-1.7886666666666664E+16</v>
      </c>
      <c r="AU17751">
        <v>536600</v>
      </c>
    </row>
    <row r="17752" spans="1:47" x14ac:dyDescent="0.35">
      <c r="A17752">
        <v>32259</v>
      </c>
      <c r="B17752">
        <v>0</v>
      </c>
      <c r="C17752">
        <v>10</v>
      </c>
      <c r="D17752">
        <v>0</v>
      </c>
      <c r="E17752">
        <v>3</v>
      </c>
      <c r="F17752">
        <v>0</v>
      </c>
      <c r="G17752" s="2" t="s">
        <v>101</v>
      </c>
      <c r="H17752">
        <v>0</v>
      </c>
      <c r="K17752">
        <v>0</v>
      </c>
      <c r="L17752">
        <v>60</v>
      </c>
      <c r="M17752">
        <v>1.009714285714286E+16</v>
      </c>
      <c r="N17752">
        <v>2.3559999999999992E+16</v>
      </c>
      <c r="O17752">
        <v>3534000</v>
      </c>
      <c r="P17752" s="2" t="s">
        <v>108</v>
      </c>
      <c r="Q17752" s="2" t="s">
        <v>103</v>
      </c>
      <c r="R17752">
        <v>1</v>
      </c>
      <c r="S17752" s="2" t="s">
        <v>101</v>
      </c>
      <c r="T17752" s="2" t="s">
        <v>105</v>
      </c>
      <c r="U17752" s="2" t="s">
        <v>105</v>
      </c>
      <c r="V17752" s="2" t="s">
        <v>106</v>
      </c>
      <c r="W17752">
        <v>540</v>
      </c>
      <c r="Y17752">
        <v>10</v>
      </c>
      <c r="AA17752">
        <v>30</v>
      </c>
      <c r="AB17752">
        <v>10</v>
      </c>
      <c r="AC17752">
        <v>2890</v>
      </c>
      <c r="AE17752">
        <v>2</v>
      </c>
      <c r="AF17752">
        <v>2</v>
      </c>
      <c r="AG17752">
        <v>2</v>
      </c>
      <c r="AH17752">
        <v>2</v>
      </c>
      <c r="AI17752">
        <v>2</v>
      </c>
      <c r="AJ17752">
        <v>2</v>
      </c>
      <c r="AK17752">
        <v>2</v>
      </c>
      <c r="AL17752">
        <v>2</v>
      </c>
      <c r="AM17752">
        <v>2</v>
      </c>
      <c r="AN17752">
        <v>2</v>
      </c>
      <c r="AO17752">
        <v>2</v>
      </c>
      <c r="AP17752">
        <v>2</v>
      </c>
      <c r="AQ17752">
        <v>2</v>
      </c>
      <c r="AR17752">
        <v>1</v>
      </c>
      <c r="AS17752">
        <v>3.3657142857142864E+16</v>
      </c>
      <c r="AT17752">
        <v>785333333333333</v>
      </c>
      <c r="AU17752">
        <v>1178000</v>
      </c>
    </row>
    <row r="17753" spans="1:47" x14ac:dyDescent="0.35">
      <c r="A17753">
        <v>18544</v>
      </c>
      <c r="B17753">
        <v>20</v>
      </c>
      <c r="C17753">
        <v>0</v>
      </c>
      <c r="D17753">
        <v>10</v>
      </c>
      <c r="E17753">
        <v>4</v>
      </c>
      <c r="F17753">
        <v>0</v>
      </c>
      <c r="G17753" s="2" t="s">
        <v>101</v>
      </c>
      <c r="H17753">
        <v>0</v>
      </c>
      <c r="K17753">
        <v>0</v>
      </c>
      <c r="L17753">
        <v>370</v>
      </c>
      <c r="M17753">
        <v>9538282857142856</v>
      </c>
      <c r="N17753">
        <v>-1.3925439999999996E+16</v>
      </c>
      <c r="O17753">
        <v>1945855</v>
      </c>
      <c r="P17753" s="2" t="s">
        <v>108</v>
      </c>
      <c r="Q17753" s="2" t="s">
        <v>103</v>
      </c>
      <c r="R17753">
        <v>1</v>
      </c>
      <c r="S17753" s="2" t="s">
        <v>104</v>
      </c>
      <c r="T17753" s="2" t="s">
        <v>105</v>
      </c>
      <c r="U17753" s="2" t="s">
        <v>105</v>
      </c>
      <c r="V17753" s="2" t="s">
        <v>106</v>
      </c>
      <c r="W17753">
        <v>520</v>
      </c>
      <c r="Y17753">
        <v>30</v>
      </c>
      <c r="AA17753">
        <v>30</v>
      </c>
      <c r="AB17753">
        <v>20</v>
      </c>
      <c r="AC17753">
        <v>440</v>
      </c>
      <c r="AE17753">
        <v>2</v>
      </c>
      <c r="AF17753">
        <v>2</v>
      </c>
      <c r="AG17753">
        <v>2</v>
      </c>
      <c r="AH17753">
        <v>2</v>
      </c>
      <c r="AI17753">
        <v>2</v>
      </c>
      <c r="AJ17753">
        <v>2</v>
      </c>
      <c r="AK17753">
        <v>2</v>
      </c>
      <c r="AL17753">
        <v>2</v>
      </c>
      <c r="AM17753">
        <v>2</v>
      </c>
      <c r="AN17753">
        <v>2</v>
      </c>
      <c r="AO17753">
        <v>2</v>
      </c>
      <c r="AP17753">
        <v>2</v>
      </c>
      <c r="AQ17753">
        <v>2</v>
      </c>
      <c r="AR17753">
        <v>0</v>
      </c>
      <c r="AS17753">
        <v>1.0834285714285716E+16</v>
      </c>
      <c r="AT17753">
        <v>2.5279999999999996E+16</v>
      </c>
      <c r="AU17753">
        <v>379200</v>
      </c>
    </row>
    <row r="17754" spans="1:47" x14ac:dyDescent="0.35">
      <c r="A17754">
        <v>4275</v>
      </c>
      <c r="B17754">
        <v>20</v>
      </c>
      <c r="C17754">
        <v>0</v>
      </c>
      <c r="D17754">
        <v>30</v>
      </c>
      <c r="E17754">
        <v>2</v>
      </c>
      <c r="F17754">
        <v>10</v>
      </c>
      <c r="G17754" s="2" t="s">
        <v>101</v>
      </c>
      <c r="H17754">
        <v>0</v>
      </c>
      <c r="K17754">
        <v>10</v>
      </c>
      <c r="L17754">
        <v>50</v>
      </c>
      <c r="M17754">
        <v>0</v>
      </c>
      <c r="N17754">
        <v>0</v>
      </c>
      <c r="O17754">
        <v>0</v>
      </c>
      <c r="P17754" s="2" t="s">
        <v>108</v>
      </c>
      <c r="Q17754" s="2" t="s">
        <v>103</v>
      </c>
      <c r="R17754">
        <v>2</v>
      </c>
      <c r="S17754" s="2" t="s">
        <v>101</v>
      </c>
      <c r="T17754" s="2" t="s">
        <v>105</v>
      </c>
      <c r="U17754" s="2" t="s">
        <v>105</v>
      </c>
      <c r="V17754" s="2" t="s">
        <v>106</v>
      </c>
      <c r="W17754">
        <v>520</v>
      </c>
      <c r="X17754">
        <v>20</v>
      </c>
      <c r="Y17754">
        <v>40</v>
      </c>
      <c r="AA17754">
        <v>20</v>
      </c>
      <c r="AB17754">
        <v>20</v>
      </c>
      <c r="AC17754">
        <v>329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0</v>
      </c>
      <c r="AR17754">
        <v>0</v>
      </c>
      <c r="AS17754">
        <v>1231714285714286</v>
      </c>
      <c r="AT17754">
        <v>4853999999999999</v>
      </c>
      <c r="AU17754">
        <v>137475</v>
      </c>
    </row>
    <row r="17755" spans="1:47" x14ac:dyDescent="0.35">
      <c r="A17755">
        <v>8105</v>
      </c>
      <c r="B17755">
        <v>10</v>
      </c>
      <c r="C17755">
        <v>10</v>
      </c>
      <c r="D17755">
        <v>0</v>
      </c>
      <c r="E17755">
        <v>3</v>
      </c>
      <c r="F17755">
        <v>0</v>
      </c>
      <c r="G17755" s="2" t="s">
        <v>101</v>
      </c>
      <c r="H17755">
        <v>0</v>
      </c>
      <c r="K17755">
        <v>0</v>
      </c>
      <c r="L17755">
        <v>200</v>
      </c>
      <c r="M17755">
        <v>3740114285714286</v>
      </c>
      <c r="N17755">
        <v>2856133333333333</v>
      </c>
      <c r="O17755">
        <v>1913584</v>
      </c>
      <c r="P17755" s="2" t="s">
        <v>108</v>
      </c>
      <c r="Q17755" s="2" t="s">
        <v>103</v>
      </c>
      <c r="R17755">
        <v>1</v>
      </c>
      <c r="S17755" s="2" t="s">
        <v>101</v>
      </c>
      <c r="T17755" s="2" t="s">
        <v>101</v>
      </c>
      <c r="U17755" s="2" t="s">
        <v>101</v>
      </c>
      <c r="V17755" s="2" t="s">
        <v>106</v>
      </c>
      <c r="W17755">
        <v>510</v>
      </c>
      <c r="Y17755">
        <v>30</v>
      </c>
      <c r="AA17755">
        <v>10</v>
      </c>
      <c r="AB17755">
        <v>20</v>
      </c>
      <c r="AC17755">
        <v>320</v>
      </c>
      <c r="AE17755">
        <v>2</v>
      </c>
      <c r="AF17755">
        <v>2</v>
      </c>
      <c r="AG17755">
        <v>2</v>
      </c>
      <c r="AH17755">
        <v>2</v>
      </c>
      <c r="AI17755">
        <v>2</v>
      </c>
      <c r="AJ17755">
        <v>2</v>
      </c>
      <c r="AK17755">
        <v>2</v>
      </c>
      <c r="AL17755">
        <v>2</v>
      </c>
      <c r="AM17755">
        <v>2</v>
      </c>
      <c r="AN17755">
        <v>2</v>
      </c>
      <c r="AO17755">
        <v>2</v>
      </c>
      <c r="AP17755">
        <v>2</v>
      </c>
      <c r="AQ17755">
        <v>2</v>
      </c>
      <c r="AR17755">
        <v>0</v>
      </c>
      <c r="AS17755">
        <v>1099185714285714</v>
      </c>
      <c r="AT17755">
        <v>-1.4474333333333318E+16</v>
      </c>
      <c r="AU17755">
        <v>719915</v>
      </c>
    </row>
    <row r="17756" spans="1:47" x14ac:dyDescent="0.35">
      <c r="A17756">
        <v>31558</v>
      </c>
      <c r="B17756">
        <v>40</v>
      </c>
      <c r="C17756">
        <v>20</v>
      </c>
      <c r="D17756">
        <v>0</v>
      </c>
      <c r="E17756">
        <v>2</v>
      </c>
      <c r="F17756">
        <v>0</v>
      </c>
      <c r="G17756" s="2" t="s">
        <v>101</v>
      </c>
      <c r="H17756">
        <v>0</v>
      </c>
      <c r="K17756">
        <v>0</v>
      </c>
      <c r="L17756">
        <v>200</v>
      </c>
      <c r="M17756">
        <v>1.2388942857142858E+16</v>
      </c>
      <c r="N17756">
        <v>3.8237533333333328E+16</v>
      </c>
      <c r="O17756">
        <v>12239825</v>
      </c>
      <c r="P17756" s="2" t="s">
        <v>107</v>
      </c>
      <c r="Q17756" s="2" t="s">
        <v>103</v>
      </c>
      <c r="R17756">
        <v>2</v>
      </c>
      <c r="S17756" s="2" t="s">
        <v>109</v>
      </c>
      <c r="T17756" s="2" t="s">
        <v>105</v>
      </c>
      <c r="U17756" s="2" t="s">
        <v>105</v>
      </c>
      <c r="V17756" s="2" t="s">
        <v>117</v>
      </c>
      <c r="W17756">
        <v>500</v>
      </c>
      <c r="Y17756">
        <v>90</v>
      </c>
      <c r="Z17756">
        <v>0</v>
      </c>
      <c r="AA17756">
        <v>30</v>
      </c>
      <c r="AB17756">
        <v>30</v>
      </c>
      <c r="AC17756">
        <v>75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>
        <v>1</v>
      </c>
      <c r="AL17756">
        <v>1</v>
      </c>
      <c r="AM17756">
        <v>0</v>
      </c>
      <c r="AN17756">
        <v>0</v>
      </c>
      <c r="AO17756">
        <v>0</v>
      </c>
      <c r="AP17756">
        <v>0</v>
      </c>
      <c r="AQ17756">
        <v>0</v>
      </c>
      <c r="AR17756">
        <v>1</v>
      </c>
      <c r="AS17756">
        <v>-2.1470857142857144E+16</v>
      </c>
      <c r="AT17756">
        <v>1.1682133333333334E+16</v>
      </c>
      <c r="AU17756">
        <v>500080</v>
      </c>
    </row>
    <row r="17757" spans="1:47" x14ac:dyDescent="0.35">
      <c r="A17757">
        <v>15988</v>
      </c>
      <c r="B17757">
        <v>240</v>
      </c>
      <c r="C17757">
        <v>20</v>
      </c>
      <c r="D17757">
        <v>30</v>
      </c>
      <c r="E17757">
        <v>2</v>
      </c>
      <c r="F17757">
        <v>0</v>
      </c>
      <c r="G17757" s="2" t="s">
        <v>101</v>
      </c>
      <c r="H17757">
        <v>0</v>
      </c>
      <c r="K17757">
        <v>0</v>
      </c>
      <c r="L17757">
        <v>420</v>
      </c>
      <c r="M17757">
        <v>-1.0276285714285716E+16</v>
      </c>
      <c r="N17757">
        <v>4856666666666667</v>
      </c>
      <c r="O17757">
        <v>377990</v>
      </c>
      <c r="P17757" s="2" t="s">
        <v>108</v>
      </c>
      <c r="Q17757" s="2" t="s">
        <v>103</v>
      </c>
      <c r="R17757">
        <v>1</v>
      </c>
      <c r="S17757" s="2" t="s">
        <v>109</v>
      </c>
      <c r="T17757" s="2" t="s">
        <v>105</v>
      </c>
      <c r="U17757" s="2" t="s">
        <v>105</v>
      </c>
      <c r="V17757" s="2" t="s">
        <v>106</v>
      </c>
      <c r="W17757">
        <v>530</v>
      </c>
      <c r="Y17757">
        <v>200</v>
      </c>
      <c r="Z17757">
        <v>-202</v>
      </c>
      <c r="AA17757">
        <v>30</v>
      </c>
      <c r="AB17757">
        <v>60</v>
      </c>
      <c r="AC17757">
        <v>11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>
        <v>0</v>
      </c>
      <c r="AL17757">
        <v>0</v>
      </c>
      <c r="AM17757">
        <v>0</v>
      </c>
      <c r="AN17757">
        <v>0</v>
      </c>
      <c r="AO17757">
        <v>0</v>
      </c>
      <c r="AP17757">
        <v>0</v>
      </c>
      <c r="AQ17757">
        <v>0</v>
      </c>
      <c r="AR17757">
        <v>0</v>
      </c>
      <c r="AS17757">
        <v>-597764857142857</v>
      </c>
      <c r="AT17757">
        <v>3539148666666666</v>
      </c>
      <c r="AU17757">
        <v>1736366</v>
      </c>
    </row>
    <row r="17758" spans="1:47" x14ac:dyDescent="0.35">
      <c r="A17758">
        <v>16355</v>
      </c>
      <c r="B17758">
        <v>20</v>
      </c>
      <c r="C17758">
        <v>0</v>
      </c>
      <c r="D17758">
        <v>10</v>
      </c>
      <c r="E17758">
        <v>4</v>
      </c>
      <c r="F17758">
        <v>0</v>
      </c>
      <c r="G17758" s="2" t="s">
        <v>101</v>
      </c>
      <c r="H17758">
        <v>0</v>
      </c>
      <c r="K17758">
        <v>0</v>
      </c>
      <c r="L17758">
        <v>270</v>
      </c>
      <c r="M17758">
        <v>3141714285714287</v>
      </c>
      <c r="N17758">
        <v>3.4577333333333328E+16</v>
      </c>
      <c r="O17758">
        <v>136720</v>
      </c>
      <c r="P17758" s="2" t="s">
        <v>108</v>
      </c>
      <c r="Q17758" s="2" t="s">
        <v>103</v>
      </c>
      <c r="R17758">
        <v>1</v>
      </c>
      <c r="S17758" s="2" t="s">
        <v>105</v>
      </c>
      <c r="T17758" s="2" t="s">
        <v>105</v>
      </c>
      <c r="U17758" s="2" t="s">
        <v>105</v>
      </c>
      <c r="V17758" s="2" t="s">
        <v>106</v>
      </c>
      <c r="W17758">
        <v>570</v>
      </c>
      <c r="Y17758">
        <v>40</v>
      </c>
      <c r="AA17758">
        <v>30</v>
      </c>
      <c r="AB17758">
        <v>20</v>
      </c>
      <c r="AC17758">
        <v>170</v>
      </c>
      <c r="AE17758">
        <v>2</v>
      </c>
      <c r="AF17758">
        <v>2</v>
      </c>
      <c r="AG17758">
        <v>2</v>
      </c>
      <c r="AH17758">
        <v>2</v>
      </c>
      <c r="AI17758">
        <v>2</v>
      </c>
      <c r="AJ17758">
        <v>2</v>
      </c>
      <c r="AK17758">
        <v>2</v>
      </c>
      <c r="AL17758">
        <v>2</v>
      </c>
      <c r="AM17758">
        <v>2</v>
      </c>
      <c r="AN17758">
        <v>2</v>
      </c>
      <c r="AO17758">
        <v>2</v>
      </c>
      <c r="AP17758">
        <v>2</v>
      </c>
      <c r="AQ17758">
        <v>2</v>
      </c>
      <c r="AR17758">
        <v>0</v>
      </c>
      <c r="AS17758">
        <v>5110571428571428</v>
      </c>
      <c r="AT17758">
        <v>7664666666666668</v>
      </c>
      <c r="AU17758">
        <v>766550</v>
      </c>
    </row>
    <row r="17759" spans="1:47" x14ac:dyDescent="0.35">
      <c r="A17759">
        <v>2916</v>
      </c>
      <c r="B17759">
        <v>0</v>
      </c>
      <c r="C17759">
        <v>0</v>
      </c>
      <c r="D17759">
        <v>0</v>
      </c>
      <c r="E17759">
        <v>1</v>
      </c>
      <c r="F17759">
        <v>0</v>
      </c>
      <c r="G17759" s="2" t="s">
        <v>101</v>
      </c>
      <c r="H17759">
        <v>0</v>
      </c>
      <c r="K17759">
        <v>0</v>
      </c>
      <c r="L17759">
        <v>10</v>
      </c>
      <c r="M17759">
        <v>-2.4122485714285712E+16</v>
      </c>
      <c r="N17759">
        <v>1.3133353333333332E+16</v>
      </c>
      <c r="O17759">
        <v>2814290</v>
      </c>
      <c r="P17759" s="2" t="s">
        <v>108</v>
      </c>
      <c r="Q17759" s="2" t="s">
        <v>103</v>
      </c>
      <c r="R17759">
        <v>1</v>
      </c>
      <c r="S17759" s="2" t="s">
        <v>101</v>
      </c>
      <c r="T17759" s="2" t="s">
        <v>101</v>
      </c>
      <c r="U17759" s="2" t="s">
        <v>101</v>
      </c>
      <c r="V17759" s="2" t="s">
        <v>106</v>
      </c>
      <c r="W17759">
        <v>590</v>
      </c>
      <c r="Y17759">
        <v>10</v>
      </c>
      <c r="AA17759">
        <v>50</v>
      </c>
      <c r="AB17759">
        <v>10</v>
      </c>
      <c r="AC17759">
        <v>110</v>
      </c>
      <c r="AE17759">
        <v>2</v>
      </c>
      <c r="AF17759">
        <v>2</v>
      </c>
      <c r="AG17759">
        <v>2</v>
      </c>
      <c r="AH17759">
        <v>2</v>
      </c>
      <c r="AI17759">
        <v>2</v>
      </c>
      <c r="AJ17759">
        <v>2</v>
      </c>
      <c r="AK17759">
        <v>2</v>
      </c>
      <c r="AL17759">
        <v>2</v>
      </c>
      <c r="AM17759">
        <v>2</v>
      </c>
      <c r="AN17759">
        <v>2</v>
      </c>
      <c r="AO17759">
        <v>2</v>
      </c>
      <c r="AP17759">
        <v>2</v>
      </c>
      <c r="AQ17759">
        <v>2</v>
      </c>
      <c r="AR17759">
        <v>0</v>
      </c>
      <c r="AS17759">
        <v>-2.4122485714285712E+16</v>
      </c>
      <c r="AT17759">
        <v>1.3133353333333332E+16</v>
      </c>
      <c r="AU17759">
        <v>2814290</v>
      </c>
    </row>
    <row r="17760" spans="1:47" x14ac:dyDescent="0.35">
      <c r="A17760">
        <v>17562</v>
      </c>
      <c r="B17760">
        <v>0</v>
      </c>
      <c r="C17760">
        <v>0</v>
      </c>
      <c r="D17760">
        <v>0</v>
      </c>
      <c r="E17760">
        <v>3</v>
      </c>
      <c r="F17760">
        <v>0</v>
      </c>
      <c r="G17760" s="2" t="s">
        <v>101</v>
      </c>
      <c r="H17760">
        <v>0</v>
      </c>
      <c r="K17760">
        <v>0</v>
      </c>
      <c r="L17760">
        <v>260</v>
      </c>
      <c r="M17760">
        <v>3054114285714286</v>
      </c>
      <c r="N17760">
        <v>-1.8937333333333352E+16</v>
      </c>
      <c r="O17760">
        <v>263870</v>
      </c>
      <c r="P17760" s="2" t="s">
        <v>102</v>
      </c>
      <c r="Q17760" s="2" t="s">
        <v>103</v>
      </c>
      <c r="R17760">
        <v>1</v>
      </c>
      <c r="S17760" s="2" t="s">
        <v>101</v>
      </c>
      <c r="T17760" s="2" t="s">
        <v>105</v>
      </c>
      <c r="U17760" s="2" t="s">
        <v>105</v>
      </c>
      <c r="V17760" s="2" t="s">
        <v>106</v>
      </c>
      <c r="W17760">
        <v>520</v>
      </c>
      <c r="Y17760">
        <v>30</v>
      </c>
      <c r="AA17760">
        <v>10</v>
      </c>
      <c r="AB17760">
        <v>20</v>
      </c>
      <c r="AC17760">
        <v>370</v>
      </c>
      <c r="AE17760">
        <v>2</v>
      </c>
      <c r="AF17760">
        <v>2</v>
      </c>
      <c r="AG17760">
        <v>2</v>
      </c>
      <c r="AH17760">
        <v>2</v>
      </c>
      <c r="AI17760">
        <v>2</v>
      </c>
      <c r="AJ17760">
        <v>2</v>
      </c>
      <c r="AK17760">
        <v>2</v>
      </c>
      <c r="AL17760">
        <v>2</v>
      </c>
      <c r="AM17760">
        <v>2</v>
      </c>
      <c r="AN17760">
        <v>2</v>
      </c>
      <c r="AO17760">
        <v>2</v>
      </c>
      <c r="AP17760">
        <v>2</v>
      </c>
      <c r="AQ17760">
        <v>2</v>
      </c>
      <c r="AR17760">
        <v>0</v>
      </c>
      <c r="AS17760">
        <v>-8521285714285717</v>
      </c>
      <c r="AT17760">
        <v>7298300000000001</v>
      </c>
      <c r="AU17760">
        <v>1294755</v>
      </c>
    </row>
    <row r="17761" spans="1:47" x14ac:dyDescent="0.35">
      <c r="A17761">
        <v>432</v>
      </c>
      <c r="B17761">
        <v>180</v>
      </c>
      <c r="C17761">
        <v>0</v>
      </c>
      <c r="D17761">
        <v>20</v>
      </c>
      <c r="E17761">
        <v>2</v>
      </c>
      <c r="F17761">
        <v>5</v>
      </c>
      <c r="G17761" s="2" t="s">
        <v>101</v>
      </c>
      <c r="H17761">
        <v>0</v>
      </c>
      <c r="K17761">
        <v>10</v>
      </c>
      <c r="L17761">
        <v>240</v>
      </c>
      <c r="M17761">
        <v>0</v>
      </c>
      <c r="N17761">
        <v>0</v>
      </c>
      <c r="O17761">
        <v>0</v>
      </c>
      <c r="P17761" s="2" t="s">
        <v>102</v>
      </c>
      <c r="Q17761" s="2" t="s">
        <v>103</v>
      </c>
      <c r="R17761">
        <v>1</v>
      </c>
      <c r="S17761" s="2" t="s">
        <v>104</v>
      </c>
      <c r="T17761" s="2" t="s">
        <v>105</v>
      </c>
      <c r="U17761" s="2" t="s">
        <v>105</v>
      </c>
      <c r="V17761" s="2" t="s">
        <v>106</v>
      </c>
      <c r="W17761">
        <v>580</v>
      </c>
      <c r="X17761">
        <v>10</v>
      </c>
      <c r="Y17761">
        <v>120</v>
      </c>
      <c r="Z17761">
        <v>-125</v>
      </c>
      <c r="AA17761">
        <v>20</v>
      </c>
      <c r="AB17761">
        <v>20</v>
      </c>
      <c r="AC17761">
        <v>550</v>
      </c>
      <c r="AD17761">
        <v>0</v>
      </c>
      <c r="AE17761">
        <v>0</v>
      </c>
      <c r="AF17761">
        <v>0</v>
      </c>
      <c r="AG17761">
        <v>1</v>
      </c>
      <c r="AH17761">
        <v>1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0</v>
      </c>
      <c r="AS17761">
        <v>2.8723142857142864E+16</v>
      </c>
      <c r="AT17761">
        <v>1.6532066666666666E+16</v>
      </c>
      <c r="AU17761">
        <v>2.6585166666666668E+16</v>
      </c>
    </row>
    <row r="17762" spans="1:47" x14ac:dyDescent="0.35">
      <c r="A17762">
        <v>31436</v>
      </c>
      <c r="B17762">
        <v>160</v>
      </c>
      <c r="C17762">
        <v>60</v>
      </c>
      <c r="D17762">
        <v>10</v>
      </c>
      <c r="E17762">
        <v>4</v>
      </c>
      <c r="F17762">
        <v>0</v>
      </c>
      <c r="G17762" s="2" t="s">
        <v>101</v>
      </c>
      <c r="H17762">
        <v>0</v>
      </c>
      <c r="K17762">
        <v>0</v>
      </c>
      <c r="L17762">
        <v>490</v>
      </c>
      <c r="M17762">
        <v>-2.6926171428571432E+16</v>
      </c>
      <c r="N17762">
        <v>2.2890293333333336E+16</v>
      </c>
      <c r="O17762">
        <v>1.3466133333333334E+16</v>
      </c>
      <c r="P17762" s="2" t="s">
        <v>102</v>
      </c>
      <c r="Q17762" s="2" t="s">
        <v>103</v>
      </c>
      <c r="R17762">
        <v>3</v>
      </c>
      <c r="S17762" s="2" t="s">
        <v>101</v>
      </c>
      <c r="T17762" s="2" t="s">
        <v>105</v>
      </c>
      <c r="U17762" s="2" t="s">
        <v>105</v>
      </c>
      <c r="V17762" s="2" t="s">
        <v>110</v>
      </c>
      <c r="W17762">
        <v>530</v>
      </c>
      <c r="Y17762">
        <v>220</v>
      </c>
      <c r="AA17762">
        <v>10</v>
      </c>
      <c r="AB17762">
        <v>60</v>
      </c>
      <c r="AC17762">
        <v>3060</v>
      </c>
      <c r="AE17762">
        <v>2</v>
      </c>
      <c r="AF17762">
        <v>2</v>
      </c>
      <c r="AG17762">
        <v>2</v>
      </c>
      <c r="AH17762">
        <v>2</v>
      </c>
      <c r="AI17762">
        <v>2</v>
      </c>
      <c r="AJ17762">
        <v>2</v>
      </c>
      <c r="AK17762">
        <v>2</v>
      </c>
      <c r="AL17762">
        <v>2</v>
      </c>
      <c r="AM17762">
        <v>2</v>
      </c>
      <c r="AN17762">
        <v>2</v>
      </c>
      <c r="AO17762">
        <v>2</v>
      </c>
      <c r="AP17762">
        <v>2</v>
      </c>
      <c r="AQ17762">
        <v>2</v>
      </c>
      <c r="AR17762">
        <v>1</v>
      </c>
      <c r="AS17762">
        <v>-6706742857142863</v>
      </c>
      <c r="AT17762">
        <v>2.4205993333333336E+16</v>
      </c>
      <c r="AU17762">
        <v>2.1858633333333336E+16</v>
      </c>
    </row>
    <row r="17763" spans="1:47" x14ac:dyDescent="0.35">
      <c r="A17763">
        <v>13144</v>
      </c>
      <c r="B17763">
        <v>520</v>
      </c>
      <c r="C17763">
        <v>160</v>
      </c>
      <c r="D17763">
        <v>50</v>
      </c>
      <c r="E17763">
        <v>2</v>
      </c>
      <c r="F17763">
        <v>0</v>
      </c>
      <c r="G17763" s="2" t="s">
        <v>101</v>
      </c>
      <c r="H17763">
        <v>0</v>
      </c>
      <c r="K17763">
        <v>0</v>
      </c>
      <c r="L17763">
        <v>1000</v>
      </c>
      <c r="M17763">
        <v>-4.2841382857142856E+16</v>
      </c>
      <c r="N17763">
        <v>2.3714230666666664E+16</v>
      </c>
      <c r="O17763">
        <v>8719746666666666</v>
      </c>
      <c r="P17763" s="2" t="s">
        <v>108</v>
      </c>
      <c r="Q17763" s="2" t="s">
        <v>103</v>
      </c>
      <c r="R17763">
        <v>1</v>
      </c>
      <c r="S17763" s="2" t="s">
        <v>104</v>
      </c>
      <c r="T17763" s="2" t="s">
        <v>105</v>
      </c>
      <c r="U17763" s="2" t="s">
        <v>105</v>
      </c>
      <c r="V17763" s="2" t="s">
        <v>106</v>
      </c>
      <c r="W17763">
        <v>570</v>
      </c>
      <c r="X17763">
        <v>10</v>
      </c>
      <c r="Y17763">
        <v>520</v>
      </c>
      <c r="AA17763">
        <v>10</v>
      </c>
      <c r="AB17763">
        <v>80</v>
      </c>
      <c r="AC17763">
        <v>250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>
        <v>0</v>
      </c>
      <c r="AL17763">
        <v>0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>
        <v>-5.1565354285714288E+16</v>
      </c>
      <c r="AT17763">
        <v>2.8742537333333336E+16</v>
      </c>
      <c r="AU17763">
        <v>1.0694663333333332E+16</v>
      </c>
    </row>
    <row r="17764" spans="1:47" x14ac:dyDescent="0.35">
      <c r="A17764">
        <v>21773</v>
      </c>
      <c r="B17764">
        <v>40</v>
      </c>
      <c r="C17764">
        <v>10</v>
      </c>
      <c r="D17764">
        <v>30</v>
      </c>
      <c r="E17764">
        <v>4</v>
      </c>
      <c r="F17764">
        <v>0</v>
      </c>
      <c r="G17764" s="2" t="s">
        <v>101</v>
      </c>
      <c r="H17764">
        <v>0</v>
      </c>
      <c r="K17764">
        <v>0</v>
      </c>
      <c r="L17764">
        <v>150</v>
      </c>
      <c r="M17764">
        <v>-6587142857142857</v>
      </c>
      <c r="N17764">
        <v>85280</v>
      </c>
      <c r="O17764">
        <v>186675</v>
      </c>
      <c r="P17764" s="2" t="s">
        <v>108</v>
      </c>
      <c r="Q17764" s="2" t="s">
        <v>103</v>
      </c>
      <c r="R17764">
        <v>1</v>
      </c>
      <c r="S17764" s="2" t="s">
        <v>101</v>
      </c>
      <c r="T17764" s="2" t="s">
        <v>105</v>
      </c>
      <c r="U17764" s="2" t="s">
        <v>105</v>
      </c>
      <c r="V17764" s="2" t="s">
        <v>106</v>
      </c>
      <c r="W17764">
        <v>580</v>
      </c>
      <c r="Y17764">
        <v>80</v>
      </c>
      <c r="AA17764">
        <v>10</v>
      </c>
      <c r="AB17764">
        <v>40</v>
      </c>
      <c r="AC17764">
        <v>213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>
        <v>0</v>
      </c>
      <c r="AL17764">
        <v>0</v>
      </c>
      <c r="AM17764">
        <v>0</v>
      </c>
      <c r="AN17764">
        <v>0</v>
      </c>
      <c r="AO17764">
        <v>0</v>
      </c>
      <c r="AP17764">
        <v>0</v>
      </c>
      <c r="AQ17764">
        <v>0</v>
      </c>
      <c r="AR17764">
        <v>0</v>
      </c>
      <c r="AS17764">
        <v>1615057142857143</v>
      </c>
      <c r="AT17764">
        <v>2002533333333333</v>
      </c>
      <c r="AU17764">
        <v>1.5310466666666666E+16</v>
      </c>
    </row>
    <row r="17765" spans="1:47" x14ac:dyDescent="0.35">
      <c r="A17765">
        <v>21987</v>
      </c>
      <c r="B17765">
        <v>0</v>
      </c>
      <c r="C17765">
        <v>0</v>
      </c>
      <c r="D17765">
        <v>10</v>
      </c>
      <c r="E17765">
        <v>2</v>
      </c>
      <c r="F17765">
        <v>0</v>
      </c>
      <c r="G17765" s="2" t="s">
        <v>101</v>
      </c>
      <c r="H17765">
        <v>0</v>
      </c>
      <c r="K17765">
        <v>0</v>
      </c>
      <c r="L17765">
        <v>40</v>
      </c>
      <c r="M17765">
        <v>-2.8571428571428564E+16</v>
      </c>
      <c r="N17765">
        <v>2666666666666666</v>
      </c>
      <c r="O17765">
        <v>10</v>
      </c>
      <c r="P17765" s="2" t="s">
        <v>108</v>
      </c>
      <c r="Q17765" s="2" t="s">
        <v>103</v>
      </c>
      <c r="R17765">
        <v>1</v>
      </c>
      <c r="S17765" s="2" t="s">
        <v>101</v>
      </c>
      <c r="T17765" s="2" t="s">
        <v>105</v>
      </c>
      <c r="U17765" s="2" t="s">
        <v>105</v>
      </c>
      <c r="V17765" s="2" t="s">
        <v>106</v>
      </c>
      <c r="W17765">
        <v>500</v>
      </c>
      <c r="Y17765">
        <v>10</v>
      </c>
      <c r="AA17765">
        <v>30</v>
      </c>
      <c r="AB17765">
        <v>10</v>
      </c>
      <c r="AC17765">
        <v>1070</v>
      </c>
      <c r="AE17765">
        <v>2</v>
      </c>
      <c r="AF17765">
        <v>2</v>
      </c>
      <c r="AG17765">
        <v>2</v>
      </c>
      <c r="AH17765">
        <v>2</v>
      </c>
      <c r="AI17765">
        <v>2</v>
      </c>
      <c r="AJ17765">
        <v>2</v>
      </c>
      <c r="AK17765">
        <v>2</v>
      </c>
      <c r="AL17765">
        <v>2</v>
      </c>
      <c r="AM17765">
        <v>2</v>
      </c>
      <c r="AN17765">
        <v>2</v>
      </c>
      <c r="AO17765">
        <v>2</v>
      </c>
      <c r="AP17765">
        <v>2</v>
      </c>
      <c r="AQ17765">
        <v>2</v>
      </c>
      <c r="AR17765">
        <v>0</v>
      </c>
      <c r="AS17765">
        <v>5151428571428572</v>
      </c>
      <c r="AT17765">
        <v>1.2019999999999998E+16</v>
      </c>
      <c r="AU17765">
        <v>180300</v>
      </c>
    </row>
    <row r="17766" spans="1:47" x14ac:dyDescent="0.35">
      <c r="A17766">
        <v>15569</v>
      </c>
      <c r="B17766">
        <v>0</v>
      </c>
      <c r="C17766">
        <v>0</v>
      </c>
      <c r="D17766">
        <v>10</v>
      </c>
      <c r="E17766">
        <v>3</v>
      </c>
      <c r="F17766">
        <v>0</v>
      </c>
      <c r="G17766" s="2" t="s">
        <v>101</v>
      </c>
      <c r="H17766">
        <v>0</v>
      </c>
      <c r="K17766">
        <v>0</v>
      </c>
      <c r="L17766">
        <v>30</v>
      </c>
      <c r="M17766">
        <v>0</v>
      </c>
      <c r="N17766">
        <v>0</v>
      </c>
      <c r="O17766">
        <v>0</v>
      </c>
      <c r="P17766" s="2" t="s">
        <v>108</v>
      </c>
      <c r="Q17766" s="2" t="s">
        <v>103</v>
      </c>
      <c r="R17766">
        <v>1</v>
      </c>
      <c r="S17766" s="2" t="s">
        <v>101</v>
      </c>
      <c r="T17766" s="2" t="s">
        <v>105</v>
      </c>
      <c r="U17766" s="2" t="s">
        <v>111</v>
      </c>
      <c r="V17766" s="2" t="s">
        <v>113</v>
      </c>
      <c r="W17766">
        <v>530</v>
      </c>
      <c r="Y17766">
        <v>10</v>
      </c>
      <c r="AA17766">
        <v>10</v>
      </c>
      <c r="AB17766">
        <v>10</v>
      </c>
      <c r="AC17766">
        <v>23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>
        <v>0</v>
      </c>
      <c r="AL17766">
        <v>0</v>
      </c>
      <c r="AM17766">
        <v>0</v>
      </c>
      <c r="AN17766">
        <v>0</v>
      </c>
      <c r="AO17766">
        <v>0</v>
      </c>
      <c r="AP17766">
        <v>0</v>
      </c>
      <c r="AQ17766">
        <v>0</v>
      </c>
      <c r="AR17766">
        <v>0</v>
      </c>
      <c r="AS17766">
        <v>30800</v>
      </c>
      <c r="AT17766">
        <v>-7186666666666666</v>
      </c>
      <c r="AU17766">
        <v>215600</v>
      </c>
    </row>
    <row r="17767" spans="1:47" x14ac:dyDescent="0.35">
      <c r="A17767">
        <v>12765</v>
      </c>
      <c r="B17767">
        <v>0</v>
      </c>
      <c r="C17767">
        <v>10</v>
      </c>
      <c r="D17767">
        <v>0</v>
      </c>
      <c r="E17767">
        <v>3</v>
      </c>
      <c r="F17767">
        <v>3333333333333333</v>
      </c>
      <c r="G17767" s="2" t="s">
        <v>101</v>
      </c>
      <c r="H17767">
        <v>0</v>
      </c>
      <c r="K17767">
        <v>10</v>
      </c>
      <c r="L17767">
        <v>180</v>
      </c>
      <c r="M17767">
        <v>2.6786428571428576E+16</v>
      </c>
      <c r="N17767">
        <v>-3.7519000000000016E+16</v>
      </c>
      <c r="O17767">
        <v>1124670</v>
      </c>
      <c r="P17767" s="2" t="s">
        <v>108</v>
      </c>
      <c r="Q17767" s="2" t="s">
        <v>103</v>
      </c>
      <c r="R17767">
        <v>1</v>
      </c>
      <c r="S17767" s="2" t="s">
        <v>109</v>
      </c>
      <c r="T17767" s="2" t="s">
        <v>105</v>
      </c>
      <c r="U17767" s="2" t="s">
        <v>105</v>
      </c>
      <c r="V17767" s="2" t="s">
        <v>106</v>
      </c>
      <c r="W17767">
        <v>510</v>
      </c>
      <c r="X17767">
        <v>10</v>
      </c>
      <c r="Y17767">
        <v>20</v>
      </c>
      <c r="AA17767">
        <v>20</v>
      </c>
      <c r="AB17767">
        <v>10</v>
      </c>
      <c r="AC17767">
        <v>590</v>
      </c>
      <c r="AD17767">
        <v>0</v>
      </c>
      <c r="AE17767">
        <v>0</v>
      </c>
      <c r="AF17767">
        <v>0</v>
      </c>
      <c r="AG17767">
        <v>1</v>
      </c>
      <c r="AH17767">
        <v>1</v>
      </c>
      <c r="AI17767">
        <v>1</v>
      </c>
      <c r="AJ17767">
        <v>1</v>
      </c>
      <c r="AK17767">
        <v>0</v>
      </c>
      <c r="AL17767">
        <v>0</v>
      </c>
      <c r="AM17767">
        <v>0</v>
      </c>
      <c r="AN17767">
        <v>0</v>
      </c>
      <c r="AO17767">
        <v>0</v>
      </c>
      <c r="AP17767">
        <v>0</v>
      </c>
      <c r="AQ17767">
        <v>0</v>
      </c>
      <c r="AR17767">
        <v>0</v>
      </c>
      <c r="AS17767">
        <v>5952857142857144</v>
      </c>
      <c r="AT17767">
        <v>-9260000000000004</v>
      </c>
      <c r="AU17767">
        <v>694500</v>
      </c>
    </row>
    <row r="17768" spans="1:47" x14ac:dyDescent="0.35">
      <c r="A17768">
        <v>964</v>
      </c>
      <c r="B17768">
        <v>20</v>
      </c>
      <c r="C17768">
        <v>20</v>
      </c>
      <c r="D17768">
        <v>10</v>
      </c>
      <c r="E17768">
        <v>4</v>
      </c>
      <c r="F17768">
        <v>0</v>
      </c>
      <c r="G17768" s="2" t="s">
        <v>101</v>
      </c>
      <c r="H17768">
        <v>0</v>
      </c>
      <c r="K17768">
        <v>0</v>
      </c>
      <c r="L17768">
        <v>250</v>
      </c>
      <c r="M17768">
        <v>-9928897142857144</v>
      </c>
      <c r="N17768">
        <v>4936074</v>
      </c>
      <c r="O17768">
        <v>2921920</v>
      </c>
      <c r="P17768" s="2" t="s">
        <v>108</v>
      </c>
      <c r="Q17768" s="2" t="s">
        <v>103</v>
      </c>
      <c r="R17768">
        <v>3</v>
      </c>
      <c r="S17768" s="2" t="s">
        <v>105</v>
      </c>
      <c r="T17768" s="2" t="s">
        <v>105</v>
      </c>
      <c r="U17768" s="2" t="s">
        <v>115</v>
      </c>
      <c r="V17768" s="2" t="s">
        <v>113</v>
      </c>
      <c r="W17768">
        <v>490</v>
      </c>
      <c r="Y17768">
        <v>80</v>
      </c>
      <c r="AA17768">
        <v>50</v>
      </c>
      <c r="AB17768">
        <v>50</v>
      </c>
      <c r="AC17768">
        <v>2170</v>
      </c>
      <c r="AD17768">
        <v>1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0</v>
      </c>
      <c r="AL17768">
        <v>0</v>
      </c>
      <c r="AM17768">
        <v>0</v>
      </c>
      <c r="AN17768">
        <v>0</v>
      </c>
      <c r="AO17768">
        <v>0</v>
      </c>
      <c r="AP17768">
        <v>0</v>
      </c>
      <c r="AQ17768">
        <v>0</v>
      </c>
      <c r="AR17768">
        <v>0</v>
      </c>
      <c r="AS17768">
        <v>-7635751428571428</v>
      </c>
      <c r="AT17768">
        <v>3868341333333333</v>
      </c>
      <c r="AU17768">
        <v>3587485</v>
      </c>
    </row>
    <row r="17769" spans="1:47" x14ac:dyDescent="0.35">
      <c r="A17769">
        <v>14240</v>
      </c>
      <c r="B17769">
        <v>0</v>
      </c>
      <c r="C17769">
        <v>0</v>
      </c>
      <c r="D17769">
        <v>10</v>
      </c>
      <c r="E17769">
        <v>1</v>
      </c>
      <c r="F17769">
        <v>0</v>
      </c>
      <c r="G17769" s="2" t="s">
        <v>101</v>
      </c>
      <c r="H17769">
        <v>0</v>
      </c>
      <c r="K17769">
        <v>0</v>
      </c>
      <c r="L17769">
        <v>20</v>
      </c>
      <c r="M17769">
        <v>0</v>
      </c>
      <c r="N17769">
        <v>0</v>
      </c>
      <c r="O17769">
        <v>0</v>
      </c>
      <c r="P17769" s="2" t="s">
        <v>107</v>
      </c>
      <c r="Q17769" s="2" t="s">
        <v>112</v>
      </c>
      <c r="R17769">
        <v>1</v>
      </c>
      <c r="S17769" s="2" t="s">
        <v>101</v>
      </c>
      <c r="T17769" s="2" t="s">
        <v>101</v>
      </c>
      <c r="U17769" s="2" t="s">
        <v>101</v>
      </c>
      <c r="V17769" s="2" t="s">
        <v>113</v>
      </c>
      <c r="W17769">
        <v>560</v>
      </c>
      <c r="Y17769">
        <v>20</v>
      </c>
      <c r="AA17769">
        <v>10</v>
      </c>
      <c r="AB17769">
        <v>10</v>
      </c>
      <c r="AC17769">
        <v>161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>
        <v>0</v>
      </c>
      <c r="AL17769">
        <v>0</v>
      </c>
      <c r="AM17769">
        <v>0</v>
      </c>
      <c r="AN17769">
        <v>0</v>
      </c>
      <c r="AO17769">
        <v>0</v>
      </c>
      <c r="AP17769">
        <v>0</v>
      </c>
      <c r="AQ17769">
        <v>0</v>
      </c>
      <c r="AR17769">
        <v>0</v>
      </c>
      <c r="AS17769">
        <v>8429999999999998</v>
      </c>
      <c r="AT17769">
        <v>-1.9669999999999992E+16</v>
      </c>
      <c r="AU17769">
        <v>590100</v>
      </c>
    </row>
    <row r="17770" spans="1:47" x14ac:dyDescent="0.35">
      <c r="A17770">
        <v>15938</v>
      </c>
      <c r="B17770">
        <v>40</v>
      </c>
      <c r="C17770">
        <v>20</v>
      </c>
      <c r="D17770">
        <v>20</v>
      </c>
      <c r="E17770">
        <v>2</v>
      </c>
      <c r="F17770">
        <v>0</v>
      </c>
      <c r="G17770" s="2" t="s">
        <v>101</v>
      </c>
      <c r="H17770">
        <v>0</v>
      </c>
      <c r="K17770">
        <v>0</v>
      </c>
      <c r="L17770">
        <v>180</v>
      </c>
      <c r="M17770">
        <v>-8369142857142855</v>
      </c>
      <c r="N17770">
        <v>5283799999999999</v>
      </c>
      <c r="O17770">
        <v>706380</v>
      </c>
      <c r="P17770" s="2" t="s">
        <v>108</v>
      </c>
      <c r="Q17770" s="2" t="s">
        <v>103</v>
      </c>
      <c r="R17770">
        <v>1</v>
      </c>
      <c r="S17770" s="2" t="s">
        <v>109</v>
      </c>
      <c r="T17770" s="2" t="s">
        <v>105</v>
      </c>
      <c r="U17770" s="2" t="s">
        <v>105</v>
      </c>
      <c r="V17770" s="2" t="s">
        <v>106</v>
      </c>
      <c r="W17770">
        <v>530</v>
      </c>
      <c r="Y17770">
        <v>70</v>
      </c>
      <c r="Z17770">
        <v>222</v>
      </c>
      <c r="AA17770">
        <v>10</v>
      </c>
      <c r="AB17770">
        <v>30</v>
      </c>
      <c r="AC17770">
        <v>2520</v>
      </c>
      <c r="AD17770">
        <v>0</v>
      </c>
      <c r="AE17770">
        <v>0</v>
      </c>
      <c r="AF17770">
        <v>0</v>
      </c>
      <c r="AG17770">
        <v>0</v>
      </c>
      <c r="AH17770">
        <v>1</v>
      </c>
      <c r="AI17770">
        <v>0</v>
      </c>
      <c r="AJ17770">
        <v>0</v>
      </c>
      <c r="AK17770">
        <v>0</v>
      </c>
      <c r="AL17770">
        <v>0</v>
      </c>
      <c r="AM17770">
        <v>0</v>
      </c>
      <c r="AN17770">
        <v>0</v>
      </c>
      <c r="AO17770">
        <v>0</v>
      </c>
      <c r="AP17770">
        <v>0</v>
      </c>
      <c r="AQ17770">
        <v>0</v>
      </c>
      <c r="AR17770">
        <v>0</v>
      </c>
      <c r="AS17770">
        <v>-2340428571428573</v>
      </c>
      <c r="AT17770">
        <v>4171766666666667</v>
      </c>
      <c r="AU17770">
        <v>1005785</v>
      </c>
    </row>
    <row r="17771" spans="1:47" x14ac:dyDescent="0.35">
      <c r="A17771">
        <v>3291</v>
      </c>
      <c r="B17771">
        <v>0</v>
      </c>
      <c r="C17771">
        <v>10</v>
      </c>
      <c r="D17771">
        <v>10</v>
      </c>
      <c r="E17771">
        <v>4</v>
      </c>
      <c r="F17771">
        <v>5</v>
      </c>
      <c r="G17771" s="2" t="s">
        <v>101</v>
      </c>
      <c r="H17771">
        <v>0</v>
      </c>
      <c r="K17771">
        <v>10</v>
      </c>
      <c r="L17771">
        <v>640</v>
      </c>
      <c r="M17771">
        <v>8295317142857144</v>
      </c>
      <c r="N17771">
        <v>-5.5419600000000032E+16</v>
      </c>
      <c r="O17771">
        <v>2349165</v>
      </c>
      <c r="P17771" s="2" t="s">
        <v>108</v>
      </c>
      <c r="Q17771" s="2" t="s">
        <v>103</v>
      </c>
      <c r="R17771">
        <v>2</v>
      </c>
      <c r="S17771" s="2" t="s">
        <v>104</v>
      </c>
      <c r="T17771" s="2" t="s">
        <v>105</v>
      </c>
      <c r="U17771" s="2" t="s">
        <v>105</v>
      </c>
      <c r="V17771" s="2" t="s">
        <v>110</v>
      </c>
      <c r="W17771">
        <v>500</v>
      </c>
      <c r="Y17771">
        <v>50</v>
      </c>
      <c r="Z17771">
        <v>313</v>
      </c>
      <c r="AA17771">
        <v>20</v>
      </c>
      <c r="AB17771">
        <v>30</v>
      </c>
      <c r="AC17771">
        <v>2700</v>
      </c>
      <c r="AE17771">
        <v>2</v>
      </c>
      <c r="AF17771">
        <v>2</v>
      </c>
      <c r="AG17771">
        <v>2</v>
      </c>
      <c r="AH17771">
        <v>2</v>
      </c>
      <c r="AI17771">
        <v>2</v>
      </c>
      <c r="AJ17771">
        <v>2</v>
      </c>
      <c r="AK17771">
        <v>2</v>
      </c>
      <c r="AL17771">
        <v>2</v>
      </c>
      <c r="AM17771">
        <v>2</v>
      </c>
      <c r="AN17771">
        <v>2</v>
      </c>
      <c r="AO17771">
        <v>2</v>
      </c>
      <c r="AP17771">
        <v>2</v>
      </c>
      <c r="AQ17771">
        <v>2</v>
      </c>
      <c r="AR17771">
        <v>0</v>
      </c>
      <c r="AS17771">
        <v>4461342857142857</v>
      </c>
      <c r="AT17771">
        <v>-3433533333333333</v>
      </c>
      <c r="AU17771">
        <v>3654350</v>
      </c>
    </row>
    <row r="17772" spans="1:47" x14ac:dyDescent="0.35">
      <c r="A17772">
        <v>27064</v>
      </c>
      <c r="B17772">
        <v>0</v>
      </c>
      <c r="C17772">
        <v>0</v>
      </c>
      <c r="D17772">
        <v>0</v>
      </c>
      <c r="E17772">
        <v>3</v>
      </c>
      <c r="F17772">
        <v>0</v>
      </c>
      <c r="G17772" s="2" t="s">
        <v>101</v>
      </c>
      <c r="H17772">
        <v>0</v>
      </c>
      <c r="K17772">
        <v>0</v>
      </c>
      <c r="L17772">
        <v>360</v>
      </c>
      <c r="M17772">
        <v>5067450285714286</v>
      </c>
      <c r="N17772">
        <v>-11410656</v>
      </c>
      <c r="O17772">
        <v>18976260</v>
      </c>
      <c r="P17772" s="2" t="s">
        <v>108</v>
      </c>
      <c r="Q17772" s="2" t="s">
        <v>103</v>
      </c>
      <c r="R17772">
        <v>2</v>
      </c>
      <c r="S17772" s="2" t="s">
        <v>101</v>
      </c>
      <c r="T17772" s="2" t="s">
        <v>105</v>
      </c>
      <c r="U17772" s="2" t="s">
        <v>105</v>
      </c>
      <c r="V17772" s="2" t="s">
        <v>110</v>
      </c>
      <c r="W17772">
        <v>560</v>
      </c>
      <c r="Y17772">
        <v>120</v>
      </c>
      <c r="AA17772">
        <v>10</v>
      </c>
      <c r="AB17772">
        <v>30</v>
      </c>
      <c r="AC17772">
        <v>130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1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>
        <v>0</v>
      </c>
      <c r="AQ17772">
        <v>0</v>
      </c>
      <c r="AR17772">
        <v>1</v>
      </c>
      <c r="AS17772">
        <v>1.9722285714285716E+16</v>
      </c>
      <c r="AT17772">
        <v>-4541866666666666</v>
      </c>
      <c r="AU17772">
        <v>7082800</v>
      </c>
    </row>
    <row r="17773" spans="1:47" x14ac:dyDescent="0.35">
      <c r="A17773">
        <v>11386</v>
      </c>
      <c r="B17773">
        <v>0</v>
      </c>
      <c r="C17773">
        <v>80</v>
      </c>
      <c r="D17773">
        <v>20</v>
      </c>
      <c r="E17773">
        <v>2</v>
      </c>
      <c r="F17773">
        <v>0</v>
      </c>
      <c r="G17773" s="2" t="s">
        <v>101</v>
      </c>
      <c r="H17773">
        <v>0</v>
      </c>
      <c r="K17773">
        <v>0</v>
      </c>
      <c r="L17773">
        <v>490</v>
      </c>
      <c r="M17773">
        <v>8394771428571429</v>
      </c>
      <c r="N17773">
        <v>-8002933333333334</v>
      </c>
      <c r="O17773">
        <v>2565452</v>
      </c>
      <c r="P17773" s="2" t="s">
        <v>108</v>
      </c>
      <c r="Q17773" s="2" t="s">
        <v>103</v>
      </c>
      <c r="R17773">
        <v>2</v>
      </c>
      <c r="S17773" s="2" t="s">
        <v>104</v>
      </c>
      <c r="T17773" s="2" t="s">
        <v>105</v>
      </c>
      <c r="U17773" s="2" t="s">
        <v>105</v>
      </c>
      <c r="V17773" s="2" t="s">
        <v>110</v>
      </c>
      <c r="W17773">
        <v>500</v>
      </c>
      <c r="X17773">
        <v>20</v>
      </c>
      <c r="Y17773">
        <v>130</v>
      </c>
      <c r="Z17773">
        <v>132</v>
      </c>
      <c r="AA17773">
        <v>10</v>
      </c>
      <c r="AB17773">
        <v>70</v>
      </c>
      <c r="AC17773">
        <v>1970</v>
      </c>
      <c r="AD17773">
        <v>0</v>
      </c>
      <c r="AE17773">
        <v>0</v>
      </c>
      <c r="AF17773">
        <v>0</v>
      </c>
      <c r="AG17773">
        <v>1</v>
      </c>
      <c r="AH17773">
        <v>1</v>
      </c>
      <c r="AI17773">
        <v>1</v>
      </c>
      <c r="AJ17773">
        <v>1</v>
      </c>
      <c r="AK17773">
        <v>0</v>
      </c>
      <c r="AL17773">
        <v>0</v>
      </c>
      <c r="AM17773">
        <v>0</v>
      </c>
      <c r="AN17773">
        <v>0</v>
      </c>
      <c r="AO17773">
        <v>1</v>
      </c>
      <c r="AP17773">
        <v>1</v>
      </c>
      <c r="AQ17773">
        <v>0</v>
      </c>
      <c r="AR17773">
        <v>0</v>
      </c>
      <c r="AS17773">
        <v>5.1188771428571424E+16</v>
      </c>
      <c r="AT17773">
        <v>-5718253333333331</v>
      </c>
      <c r="AU17773">
        <v>18296725</v>
      </c>
    </row>
    <row r="17774" spans="1:47" x14ac:dyDescent="0.35">
      <c r="A17774">
        <v>26187</v>
      </c>
      <c r="B17774">
        <v>20</v>
      </c>
      <c r="C17774">
        <v>0</v>
      </c>
      <c r="D17774">
        <v>10</v>
      </c>
      <c r="E17774">
        <v>1</v>
      </c>
      <c r="F17774">
        <v>0</v>
      </c>
      <c r="G17774" s="2" t="s">
        <v>101</v>
      </c>
      <c r="H17774">
        <v>0</v>
      </c>
      <c r="K17774">
        <v>0</v>
      </c>
      <c r="L17774">
        <v>30</v>
      </c>
      <c r="M17774">
        <v>0</v>
      </c>
      <c r="N17774">
        <v>0</v>
      </c>
      <c r="O17774">
        <v>0</v>
      </c>
      <c r="P17774" s="2" t="s">
        <v>102</v>
      </c>
      <c r="Q17774" s="2" t="s">
        <v>103</v>
      </c>
      <c r="R17774">
        <v>1</v>
      </c>
      <c r="S17774" s="2" t="s">
        <v>101</v>
      </c>
      <c r="T17774" s="2" t="s">
        <v>101</v>
      </c>
      <c r="U17774" s="2" t="s">
        <v>101</v>
      </c>
      <c r="V17774" s="2" t="s">
        <v>113</v>
      </c>
      <c r="W17774">
        <v>600</v>
      </c>
      <c r="Y17774">
        <v>20</v>
      </c>
      <c r="AA17774">
        <v>50</v>
      </c>
      <c r="AB17774">
        <v>20</v>
      </c>
      <c r="AC17774">
        <v>1150</v>
      </c>
      <c r="AD17774">
        <v>0</v>
      </c>
      <c r="AE17774">
        <v>1</v>
      </c>
      <c r="AF17774">
        <v>1</v>
      </c>
      <c r="AG17774">
        <v>0</v>
      </c>
      <c r="AH17774">
        <v>0</v>
      </c>
      <c r="AI17774">
        <v>0</v>
      </c>
      <c r="AJ17774">
        <v>0</v>
      </c>
      <c r="AK17774">
        <v>0</v>
      </c>
      <c r="AL17774">
        <v>0</v>
      </c>
      <c r="AM17774">
        <v>0</v>
      </c>
      <c r="AN17774">
        <v>0</v>
      </c>
      <c r="AO17774">
        <v>0</v>
      </c>
      <c r="AP17774">
        <v>0</v>
      </c>
      <c r="AQ17774">
        <v>0</v>
      </c>
      <c r="AR17774">
        <v>1</v>
      </c>
      <c r="AS17774">
        <v>-2496428571428572</v>
      </c>
      <c r="AT17774">
        <v>1.3591666666666668E+16</v>
      </c>
      <c r="AU17774">
        <v>291250</v>
      </c>
    </row>
    <row r="17775" spans="1:47" x14ac:dyDescent="0.35">
      <c r="A17775">
        <v>23156</v>
      </c>
      <c r="B17775">
        <v>0</v>
      </c>
      <c r="C17775">
        <v>0</v>
      </c>
      <c r="D17775">
        <v>10</v>
      </c>
      <c r="E17775">
        <v>2</v>
      </c>
      <c r="F17775">
        <v>0</v>
      </c>
      <c r="G17775" s="2" t="s">
        <v>101</v>
      </c>
      <c r="H17775">
        <v>0</v>
      </c>
      <c r="K17775">
        <v>0</v>
      </c>
      <c r="L17775">
        <v>330</v>
      </c>
      <c r="M17775">
        <v>-2.585746E+16</v>
      </c>
      <c r="N17775">
        <v>1696120933333333</v>
      </c>
      <c r="O17775">
        <v>7911098333333334</v>
      </c>
      <c r="P17775" s="2" t="s">
        <v>108</v>
      </c>
      <c r="Q17775" s="2" t="s">
        <v>103</v>
      </c>
      <c r="R17775">
        <v>3</v>
      </c>
      <c r="S17775" s="2" t="s">
        <v>104</v>
      </c>
      <c r="T17775" s="2" t="s">
        <v>111</v>
      </c>
      <c r="U17775" s="2" t="s">
        <v>105</v>
      </c>
      <c r="V17775" s="2" t="s">
        <v>113</v>
      </c>
      <c r="W17775">
        <v>490</v>
      </c>
      <c r="Y17775">
        <v>20</v>
      </c>
      <c r="Z17775">
        <v>-106</v>
      </c>
      <c r="AA17775">
        <v>10</v>
      </c>
      <c r="AB17775">
        <v>20</v>
      </c>
      <c r="AC17775">
        <v>93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>
        <v>0</v>
      </c>
      <c r="AQ17775">
        <v>0</v>
      </c>
      <c r="AR17775">
        <v>0</v>
      </c>
      <c r="AS17775">
        <v>-4717142857142859</v>
      </c>
      <c r="AT17775">
        <v>2.9493333333333344E+16</v>
      </c>
      <c r="AU17775">
        <v>389500</v>
      </c>
    </row>
    <row r="17776" spans="1:47" x14ac:dyDescent="0.35">
      <c r="A17776">
        <v>17385</v>
      </c>
      <c r="B17776">
        <v>0</v>
      </c>
      <c r="C17776">
        <v>0</v>
      </c>
      <c r="D17776">
        <v>0</v>
      </c>
      <c r="E17776">
        <v>3</v>
      </c>
      <c r="F17776">
        <v>0</v>
      </c>
      <c r="G17776" s="2" t="s">
        <v>101</v>
      </c>
      <c r="H17776">
        <v>0</v>
      </c>
      <c r="K17776">
        <v>0</v>
      </c>
      <c r="L17776">
        <v>120</v>
      </c>
      <c r="M17776">
        <v>5871428571428572</v>
      </c>
      <c r="N17776">
        <v>1.3699999999999996E+16</v>
      </c>
      <c r="O17776">
        <v>205500</v>
      </c>
      <c r="P17776" s="2" t="s">
        <v>108</v>
      </c>
      <c r="Q17776" s="2" t="s">
        <v>103</v>
      </c>
      <c r="R17776">
        <v>2</v>
      </c>
      <c r="S17776" s="2" t="s">
        <v>101</v>
      </c>
      <c r="T17776" s="2" t="s">
        <v>105</v>
      </c>
      <c r="U17776" s="2" t="s">
        <v>105</v>
      </c>
      <c r="V17776" s="2" t="s">
        <v>106</v>
      </c>
      <c r="W17776">
        <v>500</v>
      </c>
      <c r="Y17776">
        <v>40</v>
      </c>
      <c r="AA17776">
        <v>30</v>
      </c>
      <c r="AB17776">
        <v>20</v>
      </c>
      <c r="AC17776">
        <v>980</v>
      </c>
      <c r="AE17776">
        <v>2</v>
      </c>
      <c r="AF17776">
        <v>2</v>
      </c>
      <c r="AG17776">
        <v>2</v>
      </c>
      <c r="AH17776">
        <v>2</v>
      </c>
      <c r="AI17776">
        <v>2</v>
      </c>
      <c r="AJ17776">
        <v>2</v>
      </c>
      <c r="AK17776">
        <v>2</v>
      </c>
      <c r="AL17776">
        <v>2</v>
      </c>
      <c r="AM17776">
        <v>2</v>
      </c>
      <c r="AN17776">
        <v>2</v>
      </c>
      <c r="AO17776">
        <v>2</v>
      </c>
      <c r="AP17776">
        <v>2</v>
      </c>
      <c r="AQ17776">
        <v>2</v>
      </c>
      <c r="AR17776">
        <v>0</v>
      </c>
      <c r="AS17776">
        <v>2.7172285714285716E+16</v>
      </c>
      <c r="AT17776">
        <v>4204186666666666</v>
      </c>
      <c r="AU17776">
        <v>1546565</v>
      </c>
    </row>
    <row r="17777" spans="1:47" x14ac:dyDescent="0.35">
      <c r="A17777">
        <v>1179</v>
      </c>
      <c r="B17777">
        <v>0</v>
      </c>
      <c r="C17777">
        <v>0</v>
      </c>
      <c r="D17777">
        <v>0</v>
      </c>
      <c r="E17777">
        <v>3</v>
      </c>
      <c r="F17777">
        <v>0</v>
      </c>
      <c r="G17777" s="2" t="s">
        <v>101</v>
      </c>
      <c r="H17777">
        <v>0</v>
      </c>
      <c r="K17777">
        <v>0</v>
      </c>
      <c r="L17777">
        <v>380</v>
      </c>
      <c r="M17777">
        <v>-3658705714285715</v>
      </c>
      <c r="N17777">
        <v>2453858666666667</v>
      </c>
      <c r="O17777">
        <v>1.1733116666666668E+16</v>
      </c>
      <c r="P17777" s="2" t="s">
        <v>108</v>
      </c>
      <c r="Q17777" s="2" t="s">
        <v>103</v>
      </c>
      <c r="R17777">
        <v>1</v>
      </c>
      <c r="S17777" s="2" t="s">
        <v>101</v>
      </c>
      <c r="T17777" s="2" t="s">
        <v>105</v>
      </c>
      <c r="U17777" s="2" t="s">
        <v>105</v>
      </c>
      <c r="V17777" s="2" t="s">
        <v>106</v>
      </c>
      <c r="W17777">
        <v>500</v>
      </c>
      <c r="Y17777">
        <v>20</v>
      </c>
      <c r="AA17777">
        <v>20</v>
      </c>
      <c r="AB17777">
        <v>10</v>
      </c>
      <c r="AC17777">
        <v>770</v>
      </c>
      <c r="AE17777">
        <v>2</v>
      </c>
      <c r="AF17777">
        <v>2</v>
      </c>
      <c r="AG17777">
        <v>2</v>
      </c>
      <c r="AH17777">
        <v>2</v>
      </c>
      <c r="AI17777">
        <v>2</v>
      </c>
      <c r="AJ17777">
        <v>2</v>
      </c>
      <c r="AK17777">
        <v>2</v>
      </c>
      <c r="AL17777">
        <v>2</v>
      </c>
      <c r="AM17777">
        <v>2</v>
      </c>
      <c r="AN17777">
        <v>2</v>
      </c>
      <c r="AO17777">
        <v>2</v>
      </c>
      <c r="AP17777">
        <v>2</v>
      </c>
      <c r="AQ17777">
        <v>2</v>
      </c>
      <c r="AR17777">
        <v>0</v>
      </c>
      <c r="AS17777">
        <v>654094285714286</v>
      </c>
      <c r="AT17777">
        <v>-1017480000000001</v>
      </c>
      <c r="AU17777">
        <v>763110</v>
      </c>
    </row>
    <row r="17778" spans="1:47" x14ac:dyDescent="0.35">
      <c r="A17778">
        <v>29804</v>
      </c>
      <c r="B17778">
        <v>80</v>
      </c>
      <c r="C17778">
        <v>10</v>
      </c>
      <c r="D17778">
        <v>30</v>
      </c>
      <c r="E17778">
        <v>3</v>
      </c>
      <c r="F17778">
        <v>3333333333333333</v>
      </c>
      <c r="G17778" s="2" t="s">
        <v>101</v>
      </c>
      <c r="H17778">
        <v>0</v>
      </c>
      <c r="K17778">
        <v>10</v>
      </c>
      <c r="L17778">
        <v>430</v>
      </c>
      <c r="M17778">
        <v>-2.0922597142857144E+16</v>
      </c>
      <c r="N17778">
        <v>1.1714080666666668E+16</v>
      </c>
      <c r="O17778">
        <v>65867575</v>
      </c>
      <c r="P17778" s="2" t="s">
        <v>102</v>
      </c>
      <c r="Q17778" s="2" t="s">
        <v>103</v>
      </c>
      <c r="R17778">
        <v>2</v>
      </c>
      <c r="S17778" s="2" t="s">
        <v>101</v>
      </c>
      <c r="T17778" s="2" t="s">
        <v>111</v>
      </c>
      <c r="U17778" s="2" t="s">
        <v>111</v>
      </c>
      <c r="V17778" s="2" t="s">
        <v>106</v>
      </c>
      <c r="W17778">
        <v>590</v>
      </c>
      <c r="X17778">
        <v>10</v>
      </c>
      <c r="Y17778">
        <v>110</v>
      </c>
      <c r="AA17778">
        <v>20</v>
      </c>
      <c r="AB17778">
        <v>50</v>
      </c>
      <c r="AC17778">
        <v>150</v>
      </c>
      <c r="AE17778">
        <v>2</v>
      </c>
      <c r="AF17778">
        <v>2</v>
      </c>
      <c r="AG17778">
        <v>2</v>
      </c>
      <c r="AH17778">
        <v>2</v>
      </c>
      <c r="AI17778">
        <v>2</v>
      </c>
      <c r="AJ17778">
        <v>2</v>
      </c>
      <c r="AK17778">
        <v>2</v>
      </c>
      <c r="AL17778">
        <v>2</v>
      </c>
      <c r="AM17778">
        <v>2</v>
      </c>
      <c r="AN17778">
        <v>2</v>
      </c>
      <c r="AO17778">
        <v>2</v>
      </c>
      <c r="AP17778">
        <v>2</v>
      </c>
      <c r="AQ17778">
        <v>2</v>
      </c>
      <c r="AR17778">
        <v>1</v>
      </c>
      <c r="AS17778">
        <v>-1125714285714286</v>
      </c>
      <c r="AT17778">
        <v>244300</v>
      </c>
      <c r="AU17778">
        <v>245880</v>
      </c>
    </row>
    <row r="17779" spans="1:47" x14ac:dyDescent="0.35">
      <c r="A17779">
        <v>281</v>
      </c>
      <c r="B17779">
        <v>0</v>
      </c>
      <c r="C17779">
        <v>0</v>
      </c>
      <c r="D17779">
        <v>0</v>
      </c>
      <c r="E17779">
        <v>4</v>
      </c>
      <c r="F17779">
        <v>0</v>
      </c>
      <c r="G17779" s="2" t="s">
        <v>101</v>
      </c>
      <c r="H17779">
        <v>0</v>
      </c>
      <c r="K17779">
        <v>0</v>
      </c>
      <c r="L17779">
        <v>10</v>
      </c>
      <c r="M17779">
        <v>-1.4194714285714286E+16</v>
      </c>
      <c r="N17779">
        <v>7728233333333333</v>
      </c>
      <c r="O17779">
        <v>1656050</v>
      </c>
      <c r="P17779" s="2" t="s">
        <v>108</v>
      </c>
      <c r="Q17779" s="2" t="s">
        <v>103</v>
      </c>
      <c r="R17779">
        <v>1</v>
      </c>
      <c r="S17779" s="2" t="s">
        <v>101</v>
      </c>
      <c r="T17779" s="2" t="s">
        <v>101</v>
      </c>
      <c r="U17779" s="2" t="s">
        <v>101</v>
      </c>
      <c r="V17779" s="2" t="s">
        <v>113</v>
      </c>
      <c r="W17779">
        <v>550</v>
      </c>
      <c r="Y17779">
        <v>10</v>
      </c>
      <c r="AA17779">
        <v>50</v>
      </c>
      <c r="AB17779">
        <v>10</v>
      </c>
      <c r="AC17779">
        <v>440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v>0</v>
      </c>
      <c r="AK17779">
        <v>0</v>
      </c>
      <c r="AL17779">
        <v>0</v>
      </c>
      <c r="AM17779">
        <v>0</v>
      </c>
      <c r="AN17779">
        <v>0</v>
      </c>
      <c r="AO17779">
        <v>0</v>
      </c>
      <c r="AP17779">
        <v>0</v>
      </c>
      <c r="AQ17779">
        <v>0</v>
      </c>
      <c r="AR17779">
        <v>0</v>
      </c>
      <c r="AS17779">
        <v>-1.4194714285714286E+16</v>
      </c>
      <c r="AT17779">
        <v>7728233333333333</v>
      </c>
      <c r="AU17779">
        <v>1656050</v>
      </c>
    </row>
    <row r="17780" spans="1:47" x14ac:dyDescent="0.35">
      <c r="A17780">
        <v>3582</v>
      </c>
      <c r="B17780">
        <v>160</v>
      </c>
      <c r="C17780">
        <v>40</v>
      </c>
      <c r="D17780">
        <v>0</v>
      </c>
      <c r="E17780">
        <v>1</v>
      </c>
      <c r="F17780">
        <v>10</v>
      </c>
      <c r="G17780" s="2" t="s">
        <v>101</v>
      </c>
      <c r="H17780">
        <v>0</v>
      </c>
      <c r="K17780">
        <v>10</v>
      </c>
      <c r="L17780">
        <v>200</v>
      </c>
      <c r="M17780">
        <v>-742857142857143</v>
      </c>
      <c r="N17780">
        <v>3683333333333334</v>
      </c>
      <c r="O17780">
        <v>32500</v>
      </c>
      <c r="P17780" s="2" t="s">
        <v>108</v>
      </c>
      <c r="Q17780" s="2" t="s">
        <v>103</v>
      </c>
      <c r="R17780">
        <v>1</v>
      </c>
      <c r="S17780" s="2" t="s">
        <v>104</v>
      </c>
      <c r="T17780" s="2" t="s">
        <v>105</v>
      </c>
      <c r="U17780" s="2" t="s">
        <v>105</v>
      </c>
      <c r="V17780" s="2" t="s">
        <v>113</v>
      </c>
      <c r="W17780">
        <v>590</v>
      </c>
      <c r="X17780">
        <v>10</v>
      </c>
      <c r="Y17780">
        <v>120</v>
      </c>
      <c r="Z17780">
        <v>-263</v>
      </c>
      <c r="AA17780">
        <v>30</v>
      </c>
      <c r="AB17780">
        <v>30</v>
      </c>
      <c r="AC17780">
        <v>302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>
        <v>0</v>
      </c>
      <c r="AL17780">
        <v>0</v>
      </c>
      <c r="AM17780">
        <v>0</v>
      </c>
      <c r="AN17780">
        <v>0</v>
      </c>
      <c r="AO17780">
        <v>0</v>
      </c>
      <c r="AP17780">
        <v>0</v>
      </c>
      <c r="AQ17780">
        <v>0</v>
      </c>
      <c r="AR17780">
        <v>0</v>
      </c>
      <c r="AS17780">
        <v>-1.0687714285714276E+16</v>
      </c>
      <c r="AT17780">
        <v>4474853333333333</v>
      </c>
      <c r="AU17780">
        <v>4.1007833333333336E+16</v>
      </c>
    </row>
    <row r="17781" spans="1:47" x14ac:dyDescent="0.35">
      <c r="A17781">
        <v>29707</v>
      </c>
      <c r="B17781">
        <v>0</v>
      </c>
      <c r="C17781">
        <v>10</v>
      </c>
      <c r="D17781">
        <v>0</v>
      </c>
      <c r="E17781">
        <v>3</v>
      </c>
      <c r="F17781">
        <v>0</v>
      </c>
      <c r="G17781" s="2" t="s">
        <v>101</v>
      </c>
      <c r="H17781">
        <v>0</v>
      </c>
      <c r="K17781">
        <v>0</v>
      </c>
      <c r="L17781">
        <v>10</v>
      </c>
      <c r="M17781">
        <v>7330428571428572</v>
      </c>
      <c r="N17781">
        <v>-1.7104333333333336E+16</v>
      </c>
      <c r="O17781">
        <v>513130</v>
      </c>
      <c r="P17781" s="2" t="s">
        <v>108</v>
      </c>
      <c r="Q17781" s="2" t="s">
        <v>103</v>
      </c>
      <c r="R17781">
        <v>1</v>
      </c>
      <c r="S17781" s="2" t="s">
        <v>104</v>
      </c>
      <c r="T17781" s="2" t="s">
        <v>111</v>
      </c>
      <c r="U17781" s="2" t="s">
        <v>105</v>
      </c>
      <c r="V17781" s="2" t="s">
        <v>106</v>
      </c>
      <c r="W17781">
        <v>570</v>
      </c>
      <c r="Y17781">
        <v>10</v>
      </c>
      <c r="AA17781">
        <v>10</v>
      </c>
      <c r="AB17781">
        <v>10</v>
      </c>
      <c r="AC17781">
        <v>260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>
        <v>1</v>
      </c>
      <c r="AL17781">
        <v>1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1</v>
      </c>
      <c r="AS17781">
        <v>7330428571428572</v>
      </c>
      <c r="AT17781">
        <v>-1.7104333333333336E+16</v>
      </c>
      <c r="AU17781">
        <v>513130</v>
      </c>
    </row>
    <row r="17782" spans="1:47" x14ac:dyDescent="0.35">
      <c r="A17782">
        <v>32581</v>
      </c>
      <c r="B17782">
        <v>30</v>
      </c>
      <c r="C17782">
        <v>0</v>
      </c>
      <c r="D17782">
        <v>0</v>
      </c>
      <c r="E17782">
        <v>2</v>
      </c>
      <c r="F17782">
        <v>0</v>
      </c>
      <c r="G17782" s="2" t="s">
        <v>101</v>
      </c>
      <c r="H17782">
        <v>0</v>
      </c>
      <c r="K17782">
        <v>0</v>
      </c>
      <c r="L17782">
        <v>80</v>
      </c>
      <c r="M17782">
        <v>-7471428571428573</v>
      </c>
      <c r="N17782">
        <v>4026666666666668</v>
      </c>
      <c r="O17782">
        <v>2.8233333333333336E+16</v>
      </c>
      <c r="P17782" s="2" t="s">
        <v>108</v>
      </c>
      <c r="Q17782" s="2" t="s">
        <v>103</v>
      </c>
      <c r="R17782">
        <v>1</v>
      </c>
      <c r="S17782" s="2" t="s">
        <v>101</v>
      </c>
      <c r="T17782" s="2" t="s">
        <v>101</v>
      </c>
      <c r="U17782" s="2" t="s">
        <v>101</v>
      </c>
      <c r="V17782" s="2" t="s">
        <v>106</v>
      </c>
      <c r="W17782">
        <v>570</v>
      </c>
      <c r="Y17782">
        <v>20</v>
      </c>
      <c r="AA17782">
        <v>60</v>
      </c>
      <c r="AB17782">
        <v>20</v>
      </c>
      <c r="AC17782">
        <v>140</v>
      </c>
      <c r="AD17782">
        <v>0</v>
      </c>
      <c r="AE17782">
        <v>0</v>
      </c>
      <c r="AF17782">
        <v>0</v>
      </c>
      <c r="AG17782">
        <v>1</v>
      </c>
      <c r="AH17782">
        <v>1</v>
      </c>
      <c r="AI17782">
        <v>0</v>
      </c>
      <c r="AJ17782">
        <v>0</v>
      </c>
      <c r="AK17782">
        <v>0</v>
      </c>
      <c r="AL17782">
        <v>0</v>
      </c>
      <c r="AM17782">
        <v>0</v>
      </c>
      <c r="AN17782">
        <v>0</v>
      </c>
      <c r="AO17782">
        <v>0</v>
      </c>
      <c r="AP17782">
        <v>0</v>
      </c>
      <c r="AQ17782">
        <v>0</v>
      </c>
      <c r="AR17782">
        <v>1</v>
      </c>
      <c r="AS17782">
        <v>-2245142857142857</v>
      </c>
      <c r="AT17782">
        <v>1.0477333333333332E+16</v>
      </c>
      <c r="AU17782">
        <v>1571600</v>
      </c>
    </row>
    <row r="17783" spans="1:47" x14ac:dyDescent="0.35">
      <c r="A17783">
        <v>3900</v>
      </c>
      <c r="B17783">
        <v>460</v>
      </c>
      <c r="C17783">
        <v>40</v>
      </c>
      <c r="D17783">
        <v>30</v>
      </c>
      <c r="E17783">
        <v>2</v>
      </c>
      <c r="F17783">
        <v>5</v>
      </c>
      <c r="G17783" s="2" t="s">
        <v>101</v>
      </c>
      <c r="H17783">
        <v>0</v>
      </c>
      <c r="K17783">
        <v>10</v>
      </c>
      <c r="L17783">
        <v>1110</v>
      </c>
      <c r="M17783">
        <v>-3.1088285714285756E+16</v>
      </c>
      <c r="N17783">
        <v>3655470666666667</v>
      </c>
      <c r="O17783">
        <v>3546661666666667</v>
      </c>
      <c r="P17783" s="2" t="s">
        <v>108</v>
      </c>
      <c r="Q17783" s="2" t="s">
        <v>103</v>
      </c>
      <c r="R17783">
        <v>1</v>
      </c>
      <c r="S17783" s="2" t="s">
        <v>104</v>
      </c>
      <c r="T17783" s="2" t="s">
        <v>105</v>
      </c>
      <c r="U17783" s="2" t="s">
        <v>105</v>
      </c>
      <c r="V17783" s="2" t="s">
        <v>106</v>
      </c>
      <c r="W17783">
        <v>520</v>
      </c>
      <c r="X17783">
        <v>10</v>
      </c>
      <c r="Y17783">
        <v>450</v>
      </c>
      <c r="AA17783">
        <v>10</v>
      </c>
      <c r="AB17783">
        <v>70</v>
      </c>
      <c r="AC17783">
        <v>9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1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-4008354285714286</v>
      </c>
      <c r="AT17783">
        <v>5623590666666667</v>
      </c>
      <c r="AU17783">
        <v>4220666666666667</v>
      </c>
    </row>
    <row r="17784" spans="1:47" x14ac:dyDescent="0.35">
      <c r="A17784">
        <v>19828</v>
      </c>
      <c r="B17784">
        <v>0</v>
      </c>
      <c r="C17784">
        <v>0</v>
      </c>
      <c r="D17784">
        <v>10</v>
      </c>
      <c r="E17784">
        <v>2</v>
      </c>
      <c r="F17784">
        <v>0</v>
      </c>
      <c r="G17784" s="2" t="s">
        <v>101</v>
      </c>
      <c r="H17784">
        <v>0</v>
      </c>
      <c r="K17784">
        <v>0</v>
      </c>
      <c r="L17784">
        <v>850</v>
      </c>
      <c r="M17784">
        <v>9675291428571432</v>
      </c>
      <c r="N17784">
        <v>1436966133333333</v>
      </c>
      <c r="O17784">
        <v>1.7756013333333332E+16</v>
      </c>
      <c r="P17784" s="2" t="s">
        <v>102</v>
      </c>
      <c r="Q17784" s="2" t="s">
        <v>103</v>
      </c>
      <c r="R17784">
        <v>3</v>
      </c>
      <c r="S17784" s="2" t="s">
        <v>101</v>
      </c>
      <c r="T17784" s="2" t="s">
        <v>105</v>
      </c>
      <c r="U17784" s="2" t="s">
        <v>105</v>
      </c>
      <c r="V17784" s="2" t="s">
        <v>113</v>
      </c>
      <c r="W17784">
        <v>510</v>
      </c>
      <c r="Y17784">
        <v>10</v>
      </c>
      <c r="AA17784">
        <v>40</v>
      </c>
      <c r="AB17784">
        <v>10</v>
      </c>
      <c r="AC17784">
        <v>810</v>
      </c>
      <c r="AE17784">
        <v>2</v>
      </c>
      <c r="AF17784">
        <v>2</v>
      </c>
      <c r="AG17784">
        <v>2</v>
      </c>
      <c r="AH17784">
        <v>2</v>
      </c>
      <c r="AI17784">
        <v>2</v>
      </c>
      <c r="AJ17784">
        <v>2</v>
      </c>
      <c r="AK17784">
        <v>2</v>
      </c>
      <c r="AL17784">
        <v>2</v>
      </c>
      <c r="AM17784">
        <v>2</v>
      </c>
      <c r="AN17784">
        <v>2</v>
      </c>
      <c r="AO17784">
        <v>2</v>
      </c>
      <c r="AP17784">
        <v>2</v>
      </c>
      <c r="AQ17784">
        <v>2</v>
      </c>
      <c r="AR17784">
        <v>0</v>
      </c>
      <c r="AS17784">
        <v>-24664</v>
      </c>
      <c r="AT17784">
        <v>2.3019733333333336E+16</v>
      </c>
      <c r="AU17784">
        <v>863240</v>
      </c>
    </row>
    <row r="17785" spans="1:47" x14ac:dyDescent="0.35">
      <c r="A17785">
        <v>21761</v>
      </c>
      <c r="B17785">
        <v>50</v>
      </c>
      <c r="C17785">
        <v>0</v>
      </c>
      <c r="D17785">
        <v>0</v>
      </c>
      <c r="E17785">
        <v>2</v>
      </c>
      <c r="F17785">
        <v>0</v>
      </c>
      <c r="G17785" s="2" t="s">
        <v>101</v>
      </c>
      <c r="H17785">
        <v>0</v>
      </c>
      <c r="K17785">
        <v>0</v>
      </c>
      <c r="L17785">
        <v>130</v>
      </c>
      <c r="M17785">
        <v>-352684</v>
      </c>
      <c r="N17785">
        <v>2.5392173333333336E+16</v>
      </c>
      <c r="O17785">
        <v>3914470</v>
      </c>
      <c r="P17785" s="2" t="s">
        <v>102</v>
      </c>
      <c r="Q17785" s="2" t="s">
        <v>103</v>
      </c>
      <c r="R17785">
        <v>1</v>
      </c>
      <c r="S17785" s="2" t="s">
        <v>109</v>
      </c>
      <c r="T17785" s="2" t="s">
        <v>111</v>
      </c>
      <c r="U17785" s="2" t="s">
        <v>111</v>
      </c>
      <c r="V17785" s="2" t="s">
        <v>106</v>
      </c>
      <c r="W17785">
        <v>540</v>
      </c>
      <c r="X17785">
        <v>20</v>
      </c>
      <c r="Y17785">
        <v>30</v>
      </c>
      <c r="AA17785">
        <v>50</v>
      </c>
      <c r="AB17785">
        <v>20</v>
      </c>
      <c r="AC17785">
        <v>410</v>
      </c>
      <c r="AE17785">
        <v>2</v>
      </c>
      <c r="AF17785">
        <v>2</v>
      </c>
      <c r="AG17785">
        <v>2</v>
      </c>
      <c r="AH17785">
        <v>2</v>
      </c>
      <c r="AI17785">
        <v>2</v>
      </c>
      <c r="AJ17785">
        <v>2</v>
      </c>
      <c r="AK17785">
        <v>2</v>
      </c>
      <c r="AL17785">
        <v>2</v>
      </c>
      <c r="AM17785">
        <v>2</v>
      </c>
      <c r="AN17785">
        <v>2</v>
      </c>
      <c r="AO17785">
        <v>2</v>
      </c>
      <c r="AP17785">
        <v>2</v>
      </c>
      <c r="AQ17785">
        <v>2</v>
      </c>
      <c r="AR17785">
        <v>0</v>
      </c>
      <c r="AS17785">
        <v>-3334200000000001</v>
      </c>
      <c r="AT17785">
        <v>1815286666666667</v>
      </c>
      <c r="AU17785">
        <v>3889900</v>
      </c>
    </row>
    <row r="17786" spans="1:47" x14ac:dyDescent="0.35">
      <c r="A17786">
        <v>31990</v>
      </c>
      <c r="B17786">
        <v>150</v>
      </c>
      <c r="C17786">
        <v>20</v>
      </c>
      <c r="D17786">
        <v>0</v>
      </c>
      <c r="E17786">
        <v>2</v>
      </c>
      <c r="F17786">
        <v>0</v>
      </c>
      <c r="G17786" s="2" t="s">
        <v>101</v>
      </c>
      <c r="H17786">
        <v>0</v>
      </c>
      <c r="K17786">
        <v>0</v>
      </c>
      <c r="L17786">
        <v>550</v>
      </c>
      <c r="M17786">
        <v>2.4498371428571432E+16</v>
      </c>
      <c r="N17786">
        <v>5736719999999998</v>
      </c>
      <c r="O17786">
        <v>1717338</v>
      </c>
      <c r="P17786" s="2" t="s">
        <v>108</v>
      </c>
      <c r="Q17786" s="2" t="s">
        <v>103</v>
      </c>
      <c r="R17786">
        <v>3</v>
      </c>
      <c r="S17786" s="2" t="s">
        <v>101</v>
      </c>
      <c r="T17786" s="2" t="s">
        <v>105</v>
      </c>
      <c r="U17786" s="2" t="s">
        <v>105</v>
      </c>
      <c r="V17786" s="2" t="s">
        <v>110</v>
      </c>
      <c r="W17786">
        <v>500</v>
      </c>
      <c r="X17786">
        <v>10</v>
      </c>
      <c r="Y17786">
        <v>70</v>
      </c>
      <c r="AA17786">
        <v>30</v>
      </c>
      <c r="AB17786">
        <v>20</v>
      </c>
      <c r="AC17786">
        <v>1720</v>
      </c>
      <c r="AE17786">
        <v>2</v>
      </c>
      <c r="AF17786">
        <v>2</v>
      </c>
      <c r="AG17786">
        <v>2</v>
      </c>
      <c r="AH17786">
        <v>2</v>
      </c>
      <c r="AI17786">
        <v>2</v>
      </c>
      <c r="AJ17786">
        <v>2</v>
      </c>
      <c r="AK17786">
        <v>2</v>
      </c>
      <c r="AL17786">
        <v>2</v>
      </c>
      <c r="AM17786">
        <v>2</v>
      </c>
      <c r="AN17786">
        <v>2</v>
      </c>
      <c r="AO17786">
        <v>2</v>
      </c>
      <c r="AP17786">
        <v>2</v>
      </c>
      <c r="AQ17786">
        <v>2</v>
      </c>
      <c r="AR17786">
        <v>1</v>
      </c>
      <c r="AS17786">
        <v>-2832085714285715</v>
      </c>
      <c r="AT17786">
        <v>2.5931800000000004E+16</v>
      </c>
      <c r="AU17786">
        <v>192234</v>
      </c>
    </row>
    <row r="17787" spans="1:47" x14ac:dyDescent="0.35">
      <c r="A17787">
        <v>27181</v>
      </c>
      <c r="B17787">
        <v>20</v>
      </c>
      <c r="C17787">
        <v>0</v>
      </c>
      <c r="D17787">
        <v>10</v>
      </c>
      <c r="E17787">
        <v>2</v>
      </c>
      <c r="F17787">
        <v>0</v>
      </c>
      <c r="G17787" s="2" t="s">
        <v>101</v>
      </c>
      <c r="H17787">
        <v>0</v>
      </c>
      <c r="K17787">
        <v>0</v>
      </c>
      <c r="L17787">
        <v>140</v>
      </c>
      <c r="M17787">
        <v>-1.3562571428571428E+16</v>
      </c>
      <c r="N17787">
        <v>6.3840666666666664E+16</v>
      </c>
      <c r="O17787">
        <v>491150</v>
      </c>
      <c r="P17787" s="2" t="s">
        <v>108</v>
      </c>
      <c r="Q17787" s="2" t="s">
        <v>103</v>
      </c>
      <c r="R17787">
        <v>1</v>
      </c>
      <c r="S17787" s="2" t="s">
        <v>101</v>
      </c>
      <c r="T17787" s="2" t="s">
        <v>101</v>
      </c>
      <c r="U17787" s="2" t="s">
        <v>101</v>
      </c>
      <c r="V17787" s="2" t="s">
        <v>106</v>
      </c>
      <c r="W17787">
        <v>550</v>
      </c>
      <c r="Y17787">
        <v>30</v>
      </c>
      <c r="AA17787">
        <v>40</v>
      </c>
      <c r="AB17787">
        <v>20</v>
      </c>
      <c r="AC17787">
        <v>239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1</v>
      </c>
      <c r="AS17787">
        <v>-4315428571428571</v>
      </c>
      <c r="AT17787">
        <v>4027733333333333</v>
      </c>
      <c r="AU17787">
        <v>1510400</v>
      </c>
    </row>
    <row r="17788" spans="1:47" x14ac:dyDescent="0.35">
      <c r="A17788">
        <v>14166</v>
      </c>
      <c r="B17788">
        <v>10</v>
      </c>
      <c r="C17788">
        <v>0</v>
      </c>
      <c r="D17788">
        <v>20</v>
      </c>
      <c r="E17788">
        <v>1</v>
      </c>
      <c r="F17788">
        <v>0</v>
      </c>
      <c r="G17788" s="2" t="s">
        <v>101</v>
      </c>
      <c r="H17788">
        <v>0</v>
      </c>
      <c r="K17788">
        <v>0</v>
      </c>
      <c r="L17788">
        <v>50</v>
      </c>
      <c r="M17788">
        <v>0</v>
      </c>
      <c r="N17788">
        <v>0</v>
      </c>
      <c r="O17788">
        <v>0</v>
      </c>
      <c r="P17788" s="2" t="s">
        <v>107</v>
      </c>
      <c r="Q17788" s="2" t="s">
        <v>103</v>
      </c>
      <c r="R17788">
        <v>1</v>
      </c>
      <c r="S17788" s="2" t="s">
        <v>109</v>
      </c>
      <c r="T17788" s="2" t="s">
        <v>105</v>
      </c>
      <c r="U17788" s="2" t="s">
        <v>105</v>
      </c>
      <c r="V17788" s="2" t="s">
        <v>106</v>
      </c>
      <c r="W17788">
        <v>490</v>
      </c>
      <c r="Y17788">
        <v>50</v>
      </c>
      <c r="AA17788">
        <v>10</v>
      </c>
      <c r="AB17788">
        <v>20</v>
      </c>
      <c r="AC17788">
        <v>243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v>0</v>
      </c>
      <c r="AK17788">
        <v>0</v>
      </c>
      <c r="AL17788">
        <v>0</v>
      </c>
      <c r="AM17788">
        <v>0</v>
      </c>
      <c r="AN17788">
        <v>0</v>
      </c>
      <c r="AO17788">
        <v>0</v>
      </c>
      <c r="AP17788">
        <v>0</v>
      </c>
      <c r="AQ17788">
        <v>0</v>
      </c>
      <c r="AR17788">
        <v>0</v>
      </c>
      <c r="AS17788">
        <v>-1449428571428571</v>
      </c>
      <c r="AT17788">
        <v>2.9294666666666668E+16</v>
      </c>
      <c r="AU17788">
        <v>4.8443333333333336E+16</v>
      </c>
    </row>
    <row r="17789" spans="1:47" x14ac:dyDescent="0.35">
      <c r="A17789">
        <v>23948</v>
      </c>
      <c r="B17789">
        <v>150</v>
      </c>
      <c r="C17789">
        <v>110</v>
      </c>
      <c r="D17789">
        <v>10</v>
      </c>
      <c r="E17789">
        <v>2</v>
      </c>
      <c r="F17789">
        <v>25</v>
      </c>
      <c r="G17789" s="2" t="s">
        <v>101</v>
      </c>
      <c r="H17789">
        <v>0</v>
      </c>
      <c r="K17789">
        <v>10</v>
      </c>
      <c r="L17789">
        <v>880</v>
      </c>
      <c r="M17789">
        <v>9115254285714282</v>
      </c>
      <c r="N17789">
        <v>6542979333333336</v>
      </c>
      <c r="O17789">
        <v>9733318333333334</v>
      </c>
      <c r="P17789" s="2" t="s">
        <v>108</v>
      </c>
      <c r="Q17789" s="2" t="s">
        <v>103</v>
      </c>
      <c r="R17789">
        <v>1</v>
      </c>
      <c r="S17789" s="2" t="s">
        <v>104</v>
      </c>
      <c r="T17789" s="2" t="s">
        <v>105</v>
      </c>
      <c r="U17789" s="2" t="s">
        <v>105</v>
      </c>
      <c r="V17789" s="2" t="s">
        <v>106</v>
      </c>
      <c r="W17789">
        <v>530</v>
      </c>
      <c r="X17789">
        <v>50</v>
      </c>
      <c r="Y17789">
        <v>480</v>
      </c>
      <c r="Z17789">
        <v>145</v>
      </c>
      <c r="AA17789">
        <v>10</v>
      </c>
      <c r="AB17789">
        <v>120</v>
      </c>
      <c r="AC17789">
        <v>1520</v>
      </c>
      <c r="AD17789">
        <v>0</v>
      </c>
      <c r="AE17789">
        <v>1</v>
      </c>
      <c r="AF17789">
        <v>1</v>
      </c>
      <c r="AG17789">
        <v>0</v>
      </c>
      <c r="AH17789">
        <v>0</v>
      </c>
      <c r="AI17789">
        <v>0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>
        <v>-8477714285714582</v>
      </c>
      <c r="AT17789">
        <v>1.1004805333333334E+16</v>
      </c>
      <c r="AU17789">
        <v>1.0975133333333332E+16</v>
      </c>
    </row>
    <row r="17790" spans="1:47" x14ac:dyDescent="0.35">
      <c r="A17790">
        <v>33562</v>
      </c>
      <c r="B17790">
        <v>50</v>
      </c>
      <c r="C17790">
        <v>0</v>
      </c>
      <c r="D17790">
        <v>0</v>
      </c>
      <c r="E17790">
        <v>2</v>
      </c>
      <c r="F17790">
        <v>5</v>
      </c>
      <c r="G17790" s="2" t="s">
        <v>101</v>
      </c>
      <c r="H17790">
        <v>0</v>
      </c>
      <c r="K17790">
        <v>10</v>
      </c>
      <c r="L17790">
        <v>60</v>
      </c>
      <c r="M17790">
        <v>-5.9718142857142856E+16</v>
      </c>
      <c r="N17790">
        <v>2786846666666667</v>
      </c>
      <c r="O17790">
        <v>4180270</v>
      </c>
      <c r="P17790" s="2" t="s">
        <v>102</v>
      </c>
      <c r="Q17790" s="2" t="s">
        <v>103</v>
      </c>
      <c r="R17790">
        <v>2</v>
      </c>
      <c r="S17790" s="2" t="s">
        <v>101</v>
      </c>
      <c r="T17790" s="2" t="s">
        <v>105</v>
      </c>
      <c r="U17790" s="2" t="s">
        <v>105</v>
      </c>
      <c r="V17790" s="2" t="s">
        <v>113</v>
      </c>
      <c r="W17790">
        <v>600</v>
      </c>
      <c r="X17790">
        <v>10</v>
      </c>
      <c r="Y17790">
        <v>40</v>
      </c>
      <c r="AA17790">
        <v>60</v>
      </c>
      <c r="AB17790">
        <v>30</v>
      </c>
      <c r="AC17790">
        <v>85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1</v>
      </c>
      <c r="AS17790">
        <v>-6179900000000001</v>
      </c>
      <c r="AT17790">
        <v>2886176666666667</v>
      </c>
      <c r="AU17790">
        <v>2169635</v>
      </c>
    </row>
    <row r="17791" spans="1:47" x14ac:dyDescent="0.35">
      <c r="A17791">
        <v>11087</v>
      </c>
      <c r="B17791">
        <v>0</v>
      </c>
      <c r="C17791">
        <v>0</v>
      </c>
      <c r="D17791">
        <v>10</v>
      </c>
      <c r="E17791">
        <v>3</v>
      </c>
      <c r="F17791">
        <v>0</v>
      </c>
      <c r="G17791" s="2" t="s">
        <v>101</v>
      </c>
      <c r="H17791">
        <v>0</v>
      </c>
      <c r="K17791">
        <v>0</v>
      </c>
      <c r="L17791">
        <v>100</v>
      </c>
      <c r="M17791">
        <v>4.0114285714285704E+16</v>
      </c>
      <c r="N17791">
        <v>-9359999999999996</v>
      </c>
      <c r="O17791">
        <v>280800</v>
      </c>
      <c r="P17791" s="2" t="s">
        <v>108</v>
      </c>
      <c r="Q17791" s="2" t="s">
        <v>103</v>
      </c>
      <c r="R17791">
        <v>1</v>
      </c>
      <c r="S17791" s="2" t="s">
        <v>101</v>
      </c>
      <c r="T17791" s="2" t="s">
        <v>105</v>
      </c>
      <c r="U17791" s="2" t="s">
        <v>115</v>
      </c>
      <c r="V17791" s="2" t="s">
        <v>106</v>
      </c>
      <c r="W17791">
        <v>540</v>
      </c>
      <c r="Y17791">
        <v>20</v>
      </c>
      <c r="AA17791">
        <v>10</v>
      </c>
      <c r="AB17791">
        <v>10</v>
      </c>
      <c r="AC17791">
        <v>440</v>
      </c>
      <c r="AE17791">
        <v>2</v>
      </c>
      <c r="AF17791">
        <v>2</v>
      </c>
      <c r="AG17791">
        <v>2</v>
      </c>
      <c r="AH17791">
        <v>2</v>
      </c>
      <c r="AI17791">
        <v>2</v>
      </c>
      <c r="AJ17791">
        <v>2</v>
      </c>
      <c r="AK17791">
        <v>2</v>
      </c>
      <c r="AL17791">
        <v>2</v>
      </c>
      <c r="AM17791">
        <v>2</v>
      </c>
      <c r="AN17791">
        <v>2</v>
      </c>
      <c r="AO17791">
        <v>2</v>
      </c>
      <c r="AP17791">
        <v>2</v>
      </c>
      <c r="AQ17791">
        <v>2</v>
      </c>
      <c r="AR17791">
        <v>0</v>
      </c>
      <c r="AS17791">
        <v>-3.5780000000000004E+16</v>
      </c>
      <c r="AT17791">
        <v>2.2870333333333336E+16</v>
      </c>
      <c r="AU17791">
        <v>310420</v>
      </c>
    </row>
    <row r="17792" spans="1:47" x14ac:dyDescent="0.35">
      <c r="A17792">
        <v>25145</v>
      </c>
      <c r="B17792">
        <v>0</v>
      </c>
      <c r="C17792">
        <v>60</v>
      </c>
      <c r="D17792">
        <v>0</v>
      </c>
      <c r="E17792">
        <v>1</v>
      </c>
      <c r="F17792">
        <v>10</v>
      </c>
      <c r="G17792" s="2" t="s">
        <v>101</v>
      </c>
      <c r="H17792">
        <v>0</v>
      </c>
      <c r="K17792">
        <v>10</v>
      </c>
      <c r="L17792">
        <v>180</v>
      </c>
      <c r="M17792">
        <v>-1.6676228571428576E+16</v>
      </c>
      <c r="N17792">
        <v>2.071428E+16</v>
      </c>
      <c r="O17792">
        <v>1487760</v>
      </c>
      <c r="P17792" s="2" t="s">
        <v>107</v>
      </c>
      <c r="Q17792" s="2" t="s">
        <v>103</v>
      </c>
      <c r="R17792">
        <v>1</v>
      </c>
      <c r="S17792" s="2" t="s">
        <v>101</v>
      </c>
      <c r="T17792" s="2" t="s">
        <v>101</v>
      </c>
      <c r="U17792" s="2" t="s">
        <v>101</v>
      </c>
      <c r="V17792" s="2" t="s">
        <v>106</v>
      </c>
      <c r="W17792">
        <v>490</v>
      </c>
      <c r="X17792">
        <v>10</v>
      </c>
      <c r="Y17792">
        <v>130</v>
      </c>
      <c r="AA17792">
        <v>10</v>
      </c>
      <c r="AB17792">
        <v>20</v>
      </c>
      <c r="AC17792">
        <v>140</v>
      </c>
      <c r="AE17792">
        <v>2</v>
      </c>
      <c r="AF17792">
        <v>2</v>
      </c>
      <c r="AG17792">
        <v>2</v>
      </c>
      <c r="AH17792">
        <v>2</v>
      </c>
      <c r="AI17792">
        <v>2</v>
      </c>
      <c r="AJ17792">
        <v>2</v>
      </c>
      <c r="AK17792">
        <v>2</v>
      </c>
      <c r="AL17792">
        <v>2</v>
      </c>
      <c r="AM17792">
        <v>2</v>
      </c>
      <c r="AN17792">
        <v>2</v>
      </c>
      <c r="AO17792">
        <v>2</v>
      </c>
      <c r="AP17792">
        <v>2</v>
      </c>
      <c r="AQ17792">
        <v>2</v>
      </c>
      <c r="AR17792">
        <v>1</v>
      </c>
      <c r="AS17792">
        <v>1.4419485714285716E+16</v>
      </c>
      <c r="AT17792">
        <v>1.3458613333333332E+16</v>
      </c>
      <c r="AU17792">
        <v>1.8505433333333336E+16</v>
      </c>
    </row>
    <row r="17793" spans="1:47" x14ac:dyDescent="0.35">
      <c r="A17793">
        <v>18171</v>
      </c>
      <c r="B17793">
        <v>20</v>
      </c>
      <c r="C17793">
        <v>0</v>
      </c>
      <c r="D17793">
        <v>0</v>
      </c>
      <c r="E17793">
        <v>2</v>
      </c>
      <c r="F17793">
        <v>5</v>
      </c>
      <c r="G17793" s="2" t="s">
        <v>101</v>
      </c>
      <c r="H17793">
        <v>0</v>
      </c>
      <c r="K17793">
        <v>10</v>
      </c>
      <c r="L17793">
        <v>180</v>
      </c>
      <c r="M17793">
        <v>-2.5428571428571432E+16</v>
      </c>
      <c r="N17793">
        <v>1186666666666667</v>
      </c>
      <c r="O17793">
        <v>17800</v>
      </c>
      <c r="P17793" s="2" t="s">
        <v>108</v>
      </c>
      <c r="Q17793" s="2" t="s">
        <v>103</v>
      </c>
      <c r="R17793">
        <v>1</v>
      </c>
      <c r="S17793" s="2" t="s">
        <v>101</v>
      </c>
      <c r="T17793" s="2" t="s">
        <v>105</v>
      </c>
      <c r="U17793" s="2" t="s">
        <v>105</v>
      </c>
      <c r="V17793" s="2" t="s">
        <v>106</v>
      </c>
      <c r="W17793">
        <v>570</v>
      </c>
      <c r="X17793">
        <v>10</v>
      </c>
      <c r="Y17793">
        <v>40</v>
      </c>
      <c r="AA17793">
        <v>60</v>
      </c>
      <c r="AB17793">
        <v>30</v>
      </c>
      <c r="AC17793">
        <v>77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-1.1230000000000002E+16</v>
      </c>
      <c r="AT17793">
        <v>5240666666666667</v>
      </c>
      <c r="AU17793">
        <v>786100</v>
      </c>
    </row>
    <row r="17794" spans="1:47" x14ac:dyDescent="0.35">
      <c r="A17794">
        <v>25123</v>
      </c>
      <c r="B17794">
        <v>100</v>
      </c>
      <c r="C17794">
        <v>0</v>
      </c>
      <c r="D17794">
        <v>10</v>
      </c>
      <c r="E17794">
        <v>1</v>
      </c>
      <c r="F17794">
        <v>0</v>
      </c>
      <c r="G17794" s="2" t="s">
        <v>101</v>
      </c>
      <c r="H17794">
        <v>0</v>
      </c>
      <c r="K17794">
        <v>0</v>
      </c>
      <c r="L17794">
        <v>180</v>
      </c>
      <c r="M17794">
        <v>2419536457142857</v>
      </c>
      <c r="N17794">
        <v>-3.7461336E+16</v>
      </c>
      <c r="O17794">
        <v>70833660</v>
      </c>
      <c r="P17794" s="2" t="s">
        <v>107</v>
      </c>
      <c r="Q17794" s="2" t="s">
        <v>103</v>
      </c>
      <c r="R17794">
        <v>1</v>
      </c>
      <c r="S17794" s="2" t="s">
        <v>104</v>
      </c>
      <c r="T17794" s="2" t="s">
        <v>111</v>
      </c>
      <c r="U17794" s="2" t="s">
        <v>105</v>
      </c>
      <c r="V17794" s="2" t="s">
        <v>106</v>
      </c>
      <c r="W17794">
        <v>600</v>
      </c>
      <c r="Y17794">
        <v>130</v>
      </c>
      <c r="AA17794">
        <v>20</v>
      </c>
      <c r="AB17794">
        <v>30</v>
      </c>
      <c r="AC17794">
        <v>290</v>
      </c>
      <c r="AE17794">
        <v>2</v>
      </c>
      <c r="AF17794">
        <v>2</v>
      </c>
      <c r="AG17794">
        <v>2</v>
      </c>
      <c r="AH17794">
        <v>2</v>
      </c>
      <c r="AI17794">
        <v>2</v>
      </c>
      <c r="AJ17794">
        <v>2</v>
      </c>
      <c r="AK17794">
        <v>2</v>
      </c>
      <c r="AL17794">
        <v>2</v>
      </c>
      <c r="AM17794">
        <v>2</v>
      </c>
      <c r="AN17794">
        <v>2</v>
      </c>
      <c r="AO17794">
        <v>2</v>
      </c>
      <c r="AP17794">
        <v>2</v>
      </c>
      <c r="AQ17794">
        <v>2</v>
      </c>
      <c r="AR17794">
        <v>1</v>
      </c>
      <c r="AS17794">
        <v>24233622</v>
      </c>
      <c r="AT17794">
        <v>-3748701866666668</v>
      </c>
      <c r="AU17794">
        <v>709959875</v>
      </c>
    </row>
    <row r="17795" spans="1:47" x14ac:dyDescent="0.35">
      <c r="A17795">
        <v>11312</v>
      </c>
      <c r="B17795">
        <v>0</v>
      </c>
      <c r="C17795">
        <v>0</v>
      </c>
      <c r="D17795">
        <v>10</v>
      </c>
      <c r="E17795">
        <v>3</v>
      </c>
      <c r="F17795">
        <v>0</v>
      </c>
      <c r="G17795" s="2" t="s">
        <v>101</v>
      </c>
      <c r="H17795">
        <v>0</v>
      </c>
      <c r="K17795">
        <v>0</v>
      </c>
      <c r="L17795">
        <v>40</v>
      </c>
      <c r="M17795">
        <v>0</v>
      </c>
      <c r="N17795">
        <v>0</v>
      </c>
      <c r="O17795">
        <v>0</v>
      </c>
      <c r="P17795" s="2" t="s">
        <v>102</v>
      </c>
      <c r="Q17795" s="2" t="s">
        <v>103</v>
      </c>
      <c r="R17795">
        <v>1</v>
      </c>
      <c r="S17795" s="2" t="s">
        <v>105</v>
      </c>
      <c r="T17795" s="2" t="s">
        <v>105</v>
      </c>
      <c r="U17795" s="2" t="s">
        <v>105</v>
      </c>
      <c r="V17795" s="2" t="s">
        <v>106</v>
      </c>
      <c r="W17795">
        <v>500</v>
      </c>
      <c r="Y17795">
        <v>10</v>
      </c>
      <c r="AA17795">
        <v>10</v>
      </c>
      <c r="AB17795">
        <v>10</v>
      </c>
      <c r="AC17795">
        <v>2690</v>
      </c>
      <c r="AD17795">
        <v>0</v>
      </c>
      <c r="AE17795">
        <v>0</v>
      </c>
      <c r="AF17795">
        <v>0</v>
      </c>
      <c r="AG17795">
        <v>1</v>
      </c>
      <c r="AH17795">
        <v>1</v>
      </c>
      <c r="AI17795">
        <v>0</v>
      </c>
      <c r="AJ17795">
        <v>0</v>
      </c>
      <c r="AK17795">
        <v>0</v>
      </c>
      <c r="AL17795">
        <v>0</v>
      </c>
      <c r="AM17795">
        <v>0</v>
      </c>
      <c r="AN17795">
        <v>0</v>
      </c>
      <c r="AO17795">
        <v>0</v>
      </c>
      <c r="AP17795">
        <v>0</v>
      </c>
      <c r="AQ17795">
        <v>0</v>
      </c>
      <c r="AR17795">
        <v>0</v>
      </c>
      <c r="AS17795">
        <v>3.2100000000000004E+16</v>
      </c>
      <c r="AT17795">
        <v>-7490000000000002</v>
      </c>
      <c r="AU17795">
        <v>224700</v>
      </c>
    </row>
    <row r="17796" spans="1:47" x14ac:dyDescent="0.35">
      <c r="A17796">
        <v>14307</v>
      </c>
      <c r="B17796">
        <v>50</v>
      </c>
      <c r="C17796">
        <v>0</v>
      </c>
      <c r="D17796">
        <v>20</v>
      </c>
      <c r="E17796">
        <v>3</v>
      </c>
      <c r="F17796">
        <v>6666666666666666</v>
      </c>
      <c r="G17796" s="2" t="s">
        <v>101</v>
      </c>
      <c r="H17796">
        <v>0</v>
      </c>
      <c r="K17796">
        <v>10</v>
      </c>
      <c r="L17796">
        <v>350</v>
      </c>
      <c r="M17796">
        <v>1.9032148571428576E+16</v>
      </c>
      <c r="N17796">
        <v>2163041333333332</v>
      </c>
      <c r="O17796">
        <v>10589152</v>
      </c>
      <c r="P17796" s="2" t="s">
        <v>102</v>
      </c>
      <c r="Q17796" s="2" t="s">
        <v>103</v>
      </c>
      <c r="R17796">
        <v>1</v>
      </c>
      <c r="S17796" s="2" t="s">
        <v>109</v>
      </c>
      <c r="T17796" s="2" t="s">
        <v>105</v>
      </c>
      <c r="U17796" s="2" t="s">
        <v>105</v>
      </c>
      <c r="V17796" s="2" t="s">
        <v>106</v>
      </c>
      <c r="W17796">
        <v>530</v>
      </c>
      <c r="X17796">
        <v>10</v>
      </c>
      <c r="Y17796">
        <v>70</v>
      </c>
      <c r="Z17796">
        <v>-84</v>
      </c>
      <c r="AA17796">
        <v>10</v>
      </c>
      <c r="AB17796">
        <v>20</v>
      </c>
      <c r="AC17796">
        <v>14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>
        <v>4679857142857142</v>
      </c>
      <c r="AT17796">
        <v>-2.041666666666664E+16</v>
      </c>
      <c r="AU17796">
        <v>2.8675666666666668E+16</v>
      </c>
    </row>
    <row r="17797" spans="1:47" x14ac:dyDescent="0.35">
      <c r="A17797">
        <v>32000</v>
      </c>
      <c r="B17797">
        <v>240</v>
      </c>
      <c r="C17797">
        <v>0</v>
      </c>
      <c r="D17797">
        <v>10</v>
      </c>
      <c r="E17797">
        <v>3</v>
      </c>
      <c r="F17797">
        <v>0</v>
      </c>
      <c r="G17797" s="2" t="s">
        <v>101</v>
      </c>
      <c r="H17797">
        <v>0</v>
      </c>
      <c r="K17797">
        <v>0</v>
      </c>
      <c r="L17797">
        <v>400</v>
      </c>
      <c r="M17797">
        <v>-9175714285714286</v>
      </c>
      <c r="N17797">
        <v>4540000</v>
      </c>
      <c r="O17797">
        <v>2657000</v>
      </c>
      <c r="P17797" s="2" t="s">
        <v>102</v>
      </c>
      <c r="Q17797" s="2" t="s">
        <v>103</v>
      </c>
      <c r="R17797">
        <v>1</v>
      </c>
      <c r="S17797" s="2" t="s">
        <v>104</v>
      </c>
      <c r="T17797" s="2" t="s">
        <v>105</v>
      </c>
      <c r="U17797" s="2" t="s">
        <v>105</v>
      </c>
      <c r="V17797" s="2" t="s">
        <v>106</v>
      </c>
      <c r="W17797">
        <v>600</v>
      </c>
      <c r="X17797">
        <v>30</v>
      </c>
      <c r="Y17797">
        <v>110</v>
      </c>
      <c r="Z17797">
        <v>-387</v>
      </c>
      <c r="AA17797">
        <v>60</v>
      </c>
      <c r="AB17797">
        <v>20</v>
      </c>
      <c r="AC17797">
        <v>1370</v>
      </c>
      <c r="AE17797">
        <v>2</v>
      </c>
      <c r="AF17797">
        <v>2</v>
      </c>
      <c r="AG17797">
        <v>2</v>
      </c>
      <c r="AH17797">
        <v>2</v>
      </c>
      <c r="AI17797">
        <v>2</v>
      </c>
      <c r="AJ17797">
        <v>2</v>
      </c>
      <c r="AK17797">
        <v>2</v>
      </c>
      <c r="AL17797">
        <v>2</v>
      </c>
      <c r="AM17797">
        <v>2</v>
      </c>
      <c r="AN17797">
        <v>2</v>
      </c>
      <c r="AO17797">
        <v>2</v>
      </c>
      <c r="AP17797">
        <v>2</v>
      </c>
      <c r="AQ17797">
        <v>2</v>
      </c>
      <c r="AR17797">
        <v>1</v>
      </c>
      <c r="AS17797">
        <v>-5177871428571428</v>
      </c>
      <c r="AT17797">
        <v>2985260</v>
      </c>
      <c r="AU17797">
        <v>17595075</v>
      </c>
    </row>
    <row r="17798" spans="1:47" x14ac:dyDescent="0.35">
      <c r="A17798">
        <v>5982</v>
      </c>
      <c r="B17798">
        <v>30</v>
      </c>
      <c r="C17798">
        <v>0</v>
      </c>
      <c r="D17798">
        <v>10</v>
      </c>
      <c r="E17798">
        <v>1</v>
      </c>
      <c r="F17798">
        <v>0</v>
      </c>
      <c r="G17798" s="2" t="s">
        <v>101</v>
      </c>
      <c r="H17798">
        <v>0</v>
      </c>
      <c r="K17798">
        <v>0</v>
      </c>
      <c r="L17798">
        <v>50</v>
      </c>
      <c r="M17798">
        <v>722877142857143</v>
      </c>
      <c r="N17798">
        <v>9627133333333332</v>
      </c>
      <c r="O17798">
        <v>1047835</v>
      </c>
      <c r="P17798" s="2" t="s">
        <v>107</v>
      </c>
      <c r="Q17798" s="2" t="s">
        <v>112</v>
      </c>
      <c r="R17798">
        <v>1</v>
      </c>
      <c r="S17798" s="2" t="s">
        <v>101</v>
      </c>
      <c r="T17798" s="2" t="s">
        <v>101</v>
      </c>
      <c r="U17798" s="2" t="s">
        <v>101</v>
      </c>
      <c r="V17798" s="2" t="s">
        <v>113</v>
      </c>
      <c r="W17798">
        <v>540</v>
      </c>
      <c r="Y17798">
        <v>30</v>
      </c>
      <c r="AA17798">
        <v>20</v>
      </c>
      <c r="AB17798">
        <v>30</v>
      </c>
      <c r="AC17798">
        <v>15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0</v>
      </c>
      <c r="AS17798">
        <v>9154771428571428</v>
      </c>
      <c r="AT17798">
        <v>6631133333333339</v>
      </c>
      <c r="AU17798">
        <v>1160185</v>
      </c>
    </row>
    <row r="17799" spans="1:47" x14ac:dyDescent="0.35">
      <c r="A17799">
        <v>4232</v>
      </c>
      <c r="B17799">
        <v>160</v>
      </c>
      <c r="C17799">
        <v>0</v>
      </c>
      <c r="D17799">
        <v>20</v>
      </c>
      <c r="E17799">
        <v>5</v>
      </c>
      <c r="F17799">
        <v>4</v>
      </c>
      <c r="G17799" s="2" t="s">
        <v>101</v>
      </c>
      <c r="H17799">
        <v>0</v>
      </c>
      <c r="K17799">
        <v>10</v>
      </c>
      <c r="L17799">
        <v>580</v>
      </c>
      <c r="M17799">
        <v>-1932802285714286</v>
      </c>
      <c r="N17799">
        <v>1.1728921333333332E+16</v>
      </c>
      <c r="O17799">
        <v>5956936</v>
      </c>
      <c r="P17799" s="2" t="s">
        <v>108</v>
      </c>
      <c r="Q17799" s="2" t="s">
        <v>103</v>
      </c>
      <c r="R17799">
        <v>1</v>
      </c>
      <c r="S17799" s="2" t="s">
        <v>105</v>
      </c>
      <c r="T17799" s="2" t="s">
        <v>111</v>
      </c>
      <c r="U17799" s="2" t="s">
        <v>105</v>
      </c>
      <c r="V17799" s="2" t="s">
        <v>106</v>
      </c>
      <c r="W17799">
        <v>600</v>
      </c>
      <c r="X17799">
        <v>20</v>
      </c>
      <c r="Y17799">
        <v>170</v>
      </c>
      <c r="Z17799">
        <v>-435</v>
      </c>
      <c r="AA17799">
        <v>10</v>
      </c>
      <c r="AB17799">
        <v>50</v>
      </c>
      <c r="AC17799">
        <v>63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v>0</v>
      </c>
      <c r="AK17799">
        <v>0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0</v>
      </c>
      <c r="AR17799">
        <v>0</v>
      </c>
      <c r="AS17799">
        <v>5.7070114285714288E+16</v>
      </c>
      <c r="AT17799">
        <v>4.6878600000000008E+16</v>
      </c>
      <c r="AU17799">
        <v>2959488</v>
      </c>
    </row>
    <row r="17800" spans="1:47" x14ac:dyDescent="0.35">
      <c r="A17800">
        <v>24803</v>
      </c>
      <c r="B17800">
        <v>40</v>
      </c>
      <c r="C17800">
        <v>60</v>
      </c>
      <c r="D17800">
        <v>20</v>
      </c>
      <c r="E17800">
        <v>2</v>
      </c>
      <c r="F17800">
        <v>0</v>
      </c>
      <c r="G17800" s="2" t="s">
        <v>101</v>
      </c>
      <c r="H17800">
        <v>0</v>
      </c>
      <c r="K17800">
        <v>0</v>
      </c>
      <c r="L17800">
        <v>270</v>
      </c>
      <c r="M17800">
        <v>1.1625408571428572E+16</v>
      </c>
      <c r="N17800">
        <v>-1.8125080000000004E+16</v>
      </c>
      <c r="O17800">
        <v>6769155</v>
      </c>
      <c r="P17800" s="2" t="s">
        <v>102</v>
      </c>
      <c r="Q17800" s="2" t="s">
        <v>103</v>
      </c>
      <c r="R17800">
        <v>1</v>
      </c>
      <c r="S17800" s="2" t="s">
        <v>101</v>
      </c>
      <c r="T17800" s="2" t="s">
        <v>101</v>
      </c>
      <c r="U17800" s="2" t="s">
        <v>101</v>
      </c>
      <c r="V17800" s="2" t="s">
        <v>106</v>
      </c>
      <c r="W17800">
        <v>600</v>
      </c>
      <c r="Y17800">
        <v>120</v>
      </c>
      <c r="AA17800">
        <v>20</v>
      </c>
      <c r="AB17800">
        <v>30</v>
      </c>
      <c r="AC17800">
        <v>100</v>
      </c>
      <c r="AD17800">
        <v>0</v>
      </c>
      <c r="AE17800">
        <v>1</v>
      </c>
      <c r="AF17800">
        <v>1</v>
      </c>
      <c r="AG17800">
        <v>1</v>
      </c>
      <c r="AH17800">
        <v>1</v>
      </c>
      <c r="AI17800">
        <v>0</v>
      </c>
      <c r="AJ17800">
        <v>0</v>
      </c>
      <c r="AK17800">
        <v>0</v>
      </c>
      <c r="AL17800">
        <v>0</v>
      </c>
      <c r="AM17800">
        <v>0</v>
      </c>
      <c r="AN17800">
        <v>0</v>
      </c>
      <c r="AO17800">
        <v>0</v>
      </c>
      <c r="AP17800">
        <v>0</v>
      </c>
      <c r="AQ17800">
        <v>0</v>
      </c>
      <c r="AR17800">
        <v>1</v>
      </c>
      <c r="AS17800">
        <v>6221800000000002</v>
      </c>
      <c r="AT17800">
        <v>1.5066866666666658E+16</v>
      </c>
      <c r="AU17800">
        <v>442118</v>
      </c>
    </row>
    <row r="17801" spans="1:47" x14ac:dyDescent="0.35">
      <c r="A17801">
        <v>33454</v>
      </c>
      <c r="B17801">
        <v>0</v>
      </c>
      <c r="C17801">
        <v>0</v>
      </c>
      <c r="D17801">
        <v>0</v>
      </c>
      <c r="E17801">
        <v>2</v>
      </c>
      <c r="F17801">
        <v>0</v>
      </c>
      <c r="G17801" s="2" t="s">
        <v>101</v>
      </c>
      <c r="H17801">
        <v>0</v>
      </c>
      <c r="K17801">
        <v>0</v>
      </c>
      <c r="L17801">
        <v>60</v>
      </c>
      <c r="M17801">
        <v>-2.8571428571428564E+16</v>
      </c>
      <c r="N17801">
        <v>2666666666666666</v>
      </c>
      <c r="O17801">
        <v>10</v>
      </c>
      <c r="P17801" s="2" t="s">
        <v>108</v>
      </c>
      <c r="Q17801" s="2" t="s">
        <v>103</v>
      </c>
      <c r="R17801">
        <v>2</v>
      </c>
      <c r="S17801" s="2" t="s">
        <v>101</v>
      </c>
      <c r="T17801" s="2" t="s">
        <v>105</v>
      </c>
      <c r="U17801" s="2" t="s">
        <v>105</v>
      </c>
      <c r="V17801" s="2" t="s">
        <v>106</v>
      </c>
      <c r="W17801">
        <v>530</v>
      </c>
      <c r="Y17801">
        <v>40</v>
      </c>
      <c r="AA17801">
        <v>20</v>
      </c>
      <c r="AB17801">
        <v>10</v>
      </c>
      <c r="AC17801">
        <v>2650</v>
      </c>
      <c r="AD17801">
        <v>0</v>
      </c>
      <c r="AE17801">
        <v>0</v>
      </c>
      <c r="AF17801">
        <v>0</v>
      </c>
      <c r="AG17801">
        <v>0</v>
      </c>
      <c r="AH17801">
        <v>1</v>
      </c>
      <c r="AI17801">
        <v>0</v>
      </c>
      <c r="AJ17801">
        <v>0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  <c r="AR17801">
        <v>1</v>
      </c>
      <c r="AS17801">
        <v>5346285714285718</v>
      </c>
      <c r="AT17801">
        <v>8176799999999998</v>
      </c>
      <c r="AU17801">
        <v>301440</v>
      </c>
    </row>
    <row r="17802" spans="1:47" x14ac:dyDescent="0.35">
      <c r="A17802">
        <v>28080</v>
      </c>
      <c r="B17802">
        <v>510</v>
      </c>
      <c r="C17802">
        <v>0</v>
      </c>
      <c r="D17802">
        <v>20</v>
      </c>
      <c r="E17802">
        <v>4</v>
      </c>
      <c r="F17802">
        <v>75</v>
      </c>
      <c r="G17802" s="2" t="s">
        <v>101</v>
      </c>
      <c r="H17802">
        <v>0</v>
      </c>
      <c r="K17802">
        <v>10</v>
      </c>
      <c r="L17802">
        <v>580</v>
      </c>
      <c r="M17802">
        <v>-897242285714286</v>
      </c>
      <c r="N17802">
        <v>4990044666666668</v>
      </c>
      <c r="O17802">
        <v>3699393333333333</v>
      </c>
      <c r="P17802" s="2" t="s">
        <v>102</v>
      </c>
      <c r="Q17802" s="2" t="s">
        <v>103</v>
      </c>
      <c r="R17802">
        <v>2</v>
      </c>
      <c r="S17802" s="2" t="s">
        <v>109</v>
      </c>
      <c r="T17802" s="2" t="s">
        <v>105</v>
      </c>
      <c r="U17802" s="2" t="s">
        <v>105</v>
      </c>
      <c r="V17802" s="2" t="s">
        <v>106</v>
      </c>
      <c r="W17802">
        <v>590</v>
      </c>
      <c r="X17802">
        <v>30</v>
      </c>
      <c r="Y17802">
        <v>170</v>
      </c>
      <c r="Z17802">
        <v>92</v>
      </c>
      <c r="AA17802">
        <v>30</v>
      </c>
      <c r="AB17802">
        <v>20</v>
      </c>
      <c r="AC17802">
        <v>2970</v>
      </c>
      <c r="AD17802">
        <v>0</v>
      </c>
      <c r="AE17802">
        <v>1</v>
      </c>
      <c r="AF17802">
        <v>1</v>
      </c>
      <c r="AG17802">
        <v>0</v>
      </c>
      <c r="AH17802">
        <v>0</v>
      </c>
      <c r="AI17802">
        <v>0</v>
      </c>
      <c r="AJ17802">
        <v>0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  <c r="AR17802">
        <v>1</v>
      </c>
      <c r="AS17802">
        <v>-7406165714285716</v>
      </c>
      <c r="AT17802">
        <v>4.4410846666666672E+16</v>
      </c>
      <c r="AU17802">
        <v>1.8489266666666664E+16</v>
      </c>
    </row>
    <row r="17803" spans="1:47" x14ac:dyDescent="0.35">
      <c r="A17803">
        <v>32372</v>
      </c>
      <c r="B17803">
        <v>0</v>
      </c>
      <c r="C17803">
        <v>30</v>
      </c>
      <c r="D17803">
        <v>0</v>
      </c>
      <c r="E17803">
        <v>2</v>
      </c>
      <c r="F17803">
        <v>0</v>
      </c>
      <c r="G17803" s="2" t="s">
        <v>101</v>
      </c>
      <c r="H17803">
        <v>0</v>
      </c>
      <c r="K17803">
        <v>0</v>
      </c>
      <c r="L17803">
        <v>30</v>
      </c>
      <c r="M17803">
        <v>0</v>
      </c>
      <c r="N17803">
        <v>0</v>
      </c>
      <c r="O17803">
        <v>0</v>
      </c>
      <c r="P17803" s="2" t="s">
        <v>108</v>
      </c>
      <c r="Q17803" s="2" t="s">
        <v>103</v>
      </c>
      <c r="R17803">
        <v>2</v>
      </c>
      <c r="S17803" s="2" t="s">
        <v>101</v>
      </c>
      <c r="T17803" s="2" t="s">
        <v>101</v>
      </c>
      <c r="U17803" s="2" t="s">
        <v>101</v>
      </c>
      <c r="V17803" s="2" t="s">
        <v>110</v>
      </c>
      <c r="W17803">
        <v>530</v>
      </c>
      <c r="Y17803">
        <v>30</v>
      </c>
      <c r="AA17803">
        <v>10</v>
      </c>
      <c r="AB17803">
        <v>10</v>
      </c>
      <c r="AC17803">
        <v>2970</v>
      </c>
      <c r="AE17803">
        <v>2</v>
      </c>
      <c r="AF17803">
        <v>2</v>
      </c>
      <c r="AG17803">
        <v>2</v>
      </c>
      <c r="AH17803">
        <v>2</v>
      </c>
      <c r="AI17803">
        <v>2</v>
      </c>
      <c r="AJ17803">
        <v>2</v>
      </c>
      <c r="AK17803">
        <v>2</v>
      </c>
      <c r="AL17803">
        <v>2</v>
      </c>
      <c r="AM17803">
        <v>2</v>
      </c>
      <c r="AN17803">
        <v>2</v>
      </c>
      <c r="AO17803">
        <v>2</v>
      </c>
      <c r="AP17803">
        <v>2</v>
      </c>
      <c r="AQ17803">
        <v>2</v>
      </c>
      <c r="AR17803">
        <v>1</v>
      </c>
      <c r="AS17803">
        <v>65400</v>
      </c>
      <c r="AT17803">
        <v>-152600</v>
      </c>
      <c r="AU17803">
        <v>457800</v>
      </c>
    </row>
    <row r="17804" spans="1:47" x14ac:dyDescent="0.35">
      <c r="A17804">
        <v>1494</v>
      </c>
      <c r="B17804">
        <v>0</v>
      </c>
      <c r="C17804">
        <v>10</v>
      </c>
      <c r="D17804">
        <v>10</v>
      </c>
      <c r="E17804">
        <v>3</v>
      </c>
      <c r="F17804">
        <v>0</v>
      </c>
      <c r="G17804" s="2" t="s">
        <v>101</v>
      </c>
      <c r="H17804">
        <v>0</v>
      </c>
      <c r="K17804">
        <v>0</v>
      </c>
      <c r="L17804">
        <v>100</v>
      </c>
      <c r="M17804">
        <v>0</v>
      </c>
      <c r="N17804">
        <v>0</v>
      </c>
      <c r="O17804">
        <v>0</v>
      </c>
      <c r="P17804" s="2" t="s">
        <v>108</v>
      </c>
      <c r="Q17804" s="2" t="s">
        <v>103</v>
      </c>
      <c r="R17804">
        <v>1</v>
      </c>
      <c r="S17804" s="2" t="s">
        <v>101</v>
      </c>
      <c r="T17804" s="2" t="s">
        <v>105</v>
      </c>
      <c r="U17804" s="2" t="s">
        <v>105</v>
      </c>
      <c r="V17804" s="2" t="s">
        <v>106</v>
      </c>
      <c r="W17804">
        <v>490</v>
      </c>
      <c r="Y17804">
        <v>40</v>
      </c>
      <c r="AA17804">
        <v>10</v>
      </c>
      <c r="AB17804">
        <v>10</v>
      </c>
      <c r="AC17804">
        <v>274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0</v>
      </c>
      <c r="AN17804">
        <v>0</v>
      </c>
      <c r="AO17804">
        <v>0</v>
      </c>
      <c r="AP17804">
        <v>0</v>
      </c>
      <c r="AQ17804">
        <v>0</v>
      </c>
      <c r="AR17804">
        <v>0</v>
      </c>
      <c r="AS17804">
        <v>1.149814285714286E+16</v>
      </c>
      <c r="AT17804">
        <v>-1.2191666666666676E+16</v>
      </c>
      <c r="AU17804">
        <v>841555</v>
      </c>
    </row>
    <row r="17805" spans="1:47" x14ac:dyDescent="0.35">
      <c r="A17805">
        <v>8901</v>
      </c>
      <c r="B17805">
        <v>0</v>
      </c>
      <c r="C17805">
        <v>30</v>
      </c>
      <c r="D17805">
        <v>10</v>
      </c>
      <c r="E17805">
        <v>4</v>
      </c>
      <c r="F17805">
        <v>25</v>
      </c>
      <c r="G17805" s="2" t="s">
        <v>101</v>
      </c>
      <c r="H17805">
        <v>0</v>
      </c>
      <c r="K17805">
        <v>10</v>
      </c>
      <c r="L17805">
        <v>810</v>
      </c>
      <c r="M17805">
        <v>41732</v>
      </c>
      <c r="N17805">
        <v>2.2823713333333332E+16</v>
      </c>
      <c r="O17805">
        <v>2.4284333333333336E+16</v>
      </c>
      <c r="P17805" s="2" t="s">
        <v>108</v>
      </c>
      <c r="Q17805" s="2" t="s">
        <v>103</v>
      </c>
      <c r="R17805">
        <v>3</v>
      </c>
      <c r="S17805" s="2" t="s">
        <v>104</v>
      </c>
      <c r="T17805" s="2" t="s">
        <v>105</v>
      </c>
      <c r="U17805" s="2" t="s">
        <v>105</v>
      </c>
      <c r="V17805" s="2" t="s">
        <v>110</v>
      </c>
      <c r="W17805">
        <v>550</v>
      </c>
      <c r="Y17805">
        <v>40</v>
      </c>
      <c r="AA17805">
        <v>10</v>
      </c>
      <c r="AB17805">
        <v>10</v>
      </c>
      <c r="AC17805">
        <v>2840</v>
      </c>
      <c r="AD17805">
        <v>0</v>
      </c>
      <c r="AE17805">
        <v>1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>
        <v>0</v>
      </c>
      <c r="AQ17805">
        <v>0</v>
      </c>
      <c r="AR17805">
        <v>0</v>
      </c>
      <c r="AS17805">
        <v>2.62104E+16</v>
      </c>
      <c r="AT17805">
        <v>-5.6619399999999992E+16</v>
      </c>
      <c r="AU17805">
        <v>702340</v>
      </c>
    </row>
    <row r="17806" spans="1:47" x14ac:dyDescent="0.35">
      <c r="A17806">
        <v>8949</v>
      </c>
      <c r="B17806">
        <v>130</v>
      </c>
      <c r="C17806">
        <v>10</v>
      </c>
      <c r="D17806">
        <v>20</v>
      </c>
      <c r="E17806">
        <v>6</v>
      </c>
      <c r="F17806">
        <v>3333333333333333</v>
      </c>
      <c r="G17806" s="2" t="s">
        <v>101</v>
      </c>
      <c r="H17806">
        <v>0</v>
      </c>
      <c r="K17806">
        <v>10</v>
      </c>
      <c r="L17806">
        <v>510</v>
      </c>
      <c r="M17806">
        <v>6361151428571429</v>
      </c>
      <c r="N17806">
        <v>-2.3346466666666672E+16</v>
      </c>
      <c r="O17806">
        <v>2391526</v>
      </c>
      <c r="P17806" s="2" t="s">
        <v>108</v>
      </c>
      <c r="Q17806" s="2" t="s">
        <v>103</v>
      </c>
      <c r="R17806">
        <v>3</v>
      </c>
      <c r="S17806" s="2" t="s">
        <v>104</v>
      </c>
      <c r="T17806" s="2" t="s">
        <v>105</v>
      </c>
      <c r="U17806" s="2" t="s">
        <v>111</v>
      </c>
      <c r="V17806" s="2" t="s">
        <v>113</v>
      </c>
      <c r="W17806">
        <v>500</v>
      </c>
      <c r="X17806">
        <v>20</v>
      </c>
      <c r="Y17806">
        <v>160</v>
      </c>
      <c r="AA17806">
        <v>10</v>
      </c>
      <c r="AB17806">
        <v>40</v>
      </c>
      <c r="AC17806">
        <v>410</v>
      </c>
      <c r="AD17806">
        <v>0</v>
      </c>
      <c r="AE17806">
        <v>1</v>
      </c>
      <c r="AF17806">
        <v>0</v>
      </c>
      <c r="AG17806">
        <v>1</v>
      </c>
      <c r="AH17806">
        <v>0</v>
      </c>
      <c r="AI17806">
        <v>1</v>
      </c>
      <c r="AJ17806">
        <v>0</v>
      </c>
      <c r="AK17806">
        <v>1</v>
      </c>
      <c r="AL17806">
        <v>0</v>
      </c>
      <c r="AM17806">
        <v>1</v>
      </c>
      <c r="AN17806">
        <v>0</v>
      </c>
      <c r="AO17806">
        <v>1</v>
      </c>
      <c r="AP17806">
        <v>0</v>
      </c>
      <c r="AQ17806">
        <v>0</v>
      </c>
      <c r="AR17806">
        <v>0</v>
      </c>
      <c r="AS17806">
        <v>-1.6400714285714286E+16</v>
      </c>
      <c r="AT17806">
        <v>1337003333333333</v>
      </c>
      <c r="AU17806">
        <v>7629783333333333</v>
      </c>
    </row>
    <row r="17807" spans="1:47" x14ac:dyDescent="0.35">
      <c r="A17807">
        <v>6069</v>
      </c>
      <c r="B17807">
        <v>0</v>
      </c>
      <c r="C17807">
        <v>0</v>
      </c>
      <c r="D17807">
        <v>0</v>
      </c>
      <c r="E17807">
        <v>3</v>
      </c>
      <c r="F17807">
        <v>0</v>
      </c>
      <c r="G17807" s="2" t="s">
        <v>101</v>
      </c>
      <c r="H17807">
        <v>0</v>
      </c>
      <c r="K17807">
        <v>0</v>
      </c>
      <c r="L17807">
        <v>340</v>
      </c>
      <c r="M17807">
        <v>-5335474571428571</v>
      </c>
      <c r="N17807">
        <v>2.6793272666666664E+16</v>
      </c>
      <c r="O17807">
        <v>8119111666666666</v>
      </c>
      <c r="P17807" s="2" t="s">
        <v>108</v>
      </c>
      <c r="Q17807" s="2" t="s">
        <v>103</v>
      </c>
      <c r="R17807">
        <v>3</v>
      </c>
      <c r="S17807" s="2" t="s">
        <v>101</v>
      </c>
      <c r="T17807" s="2" t="s">
        <v>105</v>
      </c>
      <c r="U17807" s="2" t="s">
        <v>105</v>
      </c>
      <c r="V17807" s="2" t="s">
        <v>113</v>
      </c>
      <c r="W17807">
        <v>560</v>
      </c>
      <c r="Y17807">
        <v>40</v>
      </c>
      <c r="AA17807">
        <v>50</v>
      </c>
      <c r="AB17807">
        <v>10</v>
      </c>
      <c r="AC17807">
        <v>205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0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>
        <v>-1.2047999999999998E+16</v>
      </c>
      <c r="AT17807">
        <v>6559466666666666</v>
      </c>
      <c r="AU17807">
        <v>1405600</v>
      </c>
    </row>
    <row r="17808" spans="1:47" x14ac:dyDescent="0.35">
      <c r="A17808">
        <v>30818</v>
      </c>
      <c r="B17808">
        <v>10</v>
      </c>
      <c r="C17808">
        <v>0</v>
      </c>
      <c r="D17808">
        <v>10</v>
      </c>
      <c r="E17808">
        <v>2</v>
      </c>
      <c r="F17808">
        <v>0</v>
      </c>
      <c r="G17808" s="2" t="s">
        <v>101</v>
      </c>
      <c r="H17808">
        <v>0</v>
      </c>
      <c r="K17808">
        <v>0</v>
      </c>
      <c r="L17808">
        <v>110</v>
      </c>
      <c r="M17808">
        <v>-2.3514285714285716E+16</v>
      </c>
      <c r="N17808">
        <v>1.0973333333333334E+16</v>
      </c>
      <c r="O17808">
        <v>164600</v>
      </c>
      <c r="P17808" s="2" t="s">
        <v>102</v>
      </c>
      <c r="Q17808" s="2" t="s">
        <v>103</v>
      </c>
      <c r="R17808">
        <v>1</v>
      </c>
      <c r="S17808" s="2" t="s">
        <v>104</v>
      </c>
      <c r="T17808" s="2" t="s">
        <v>105</v>
      </c>
      <c r="U17808" s="2" t="s">
        <v>105</v>
      </c>
      <c r="V17808" s="2" t="s">
        <v>106</v>
      </c>
      <c r="W17808">
        <v>550</v>
      </c>
      <c r="Y17808">
        <v>40</v>
      </c>
      <c r="AA17808">
        <v>10</v>
      </c>
      <c r="AB17808">
        <v>20</v>
      </c>
      <c r="AC17808">
        <v>260</v>
      </c>
      <c r="AE17808">
        <v>2</v>
      </c>
      <c r="AF17808">
        <v>2</v>
      </c>
      <c r="AG17808">
        <v>2</v>
      </c>
      <c r="AH17808">
        <v>2</v>
      </c>
      <c r="AI17808">
        <v>2</v>
      </c>
      <c r="AJ17808">
        <v>2</v>
      </c>
      <c r="AK17808">
        <v>2</v>
      </c>
      <c r="AL17808">
        <v>2</v>
      </c>
      <c r="AM17808">
        <v>2</v>
      </c>
      <c r="AN17808">
        <v>2</v>
      </c>
      <c r="AO17808">
        <v>2</v>
      </c>
      <c r="AP17808">
        <v>2</v>
      </c>
      <c r="AQ17808">
        <v>2</v>
      </c>
      <c r="AR17808">
        <v>1</v>
      </c>
      <c r="AS17808">
        <v>9142857142857116</v>
      </c>
      <c r="AT17808">
        <v>5273333333333334</v>
      </c>
      <c r="AU17808">
        <v>167800</v>
      </c>
    </row>
    <row r="17809" spans="1:47" x14ac:dyDescent="0.35">
      <c r="A17809">
        <v>16058</v>
      </c>
      <c r="B17809">
        <v>0</v>
      </c>
      <c r="C17809">
        <v>20</v>
      </c>
      <c r="D17809">
        <v>10</v>
      </c>
      <c r="E17809">
        <v>1</v>
      </c>
      <c r="F17809">
        <v>0</v>
      </c>
      <c r="G17809" s="2" t="s">
        <v>101</v>
      </c>
      <c r="H17809">
        <v>0</v>
      </c>
      <c r="K17809">
        <v>0</v>
      </c>
      <c r="L17809">
        <v>50</v>
      </c>
      <c r="M17809">
        <v>0</v>
      </c>
      <c r="N17809">
        <v>0</v>
      </c>
      <c r="O17809">
        <v>0</v>
      </c>
      <c r="P17809" s="2" t="s">
        <v>107</v>
      </c>
      <c r="Q17809" s="2" t="s">
        <v>103</v>
      </c>
      <c r="R17809">
        <v>1</v>
      </c>
      <c r="S17809" s="2" t="s">
        <v>101</v>
      </c>
      <c r="T17809" s="2" t="s">
        <v>105</v>
      </c>
      <c r="U17809" s="2" t="s">
        <v>105</v>
      </c>
      <c r="V17809" s="2" t="s">
        <v>106</v>
      </c>
      <c r="W17809">
        <v>580</v>
      </c>
      <c r="Y17809">
        <v>50</v>
      </c>
      <c r="AA17809">
        <v>10</v>
      </c>
      <c r="AB17809">
        <v>30</v>
      </c>
      <c r="AC17809">
        <v>17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8507028571428573</v>
      </c>
      <c r="AT17809">
        <v>1761006666666666</v>
      </c>
      <c r="AU17809">
        <v>710770</v>
      </c>
    </row>
    <row r="17810" spans="1:47" x14ac:dyDescent="0.35">
      <c r="A17810">
        <v>23545</v>
      </c>
      <c r="B17810">
        <v>0</v>
      </c>
      <c r="C17810">
        <v>0</v>
      </c>
      <c r="D17810">
        <v>0</v>
      </c>
      <c r="E17810">
        <v>1</v>
      </c>
      <c r="F17810">
        <v>30</v>
      </c>
      <c r="G17810" s="2" t="s">
        <v>101</v>
      </c>
      <c r="H17810">
        <v>0</v>
      </c>
      <c r="K17810">
        <v>10</v>
      </c>
      <c r="L17810">
        <v>90</v>
      </c>
      <c r="M17810">
        <v>4.6616828571428576E+16</v>
      </c>
      <c r="N17810">
        <v>-725150666666667</v>
      </c>
      <c r="O17810">
        <v>5438630</v>
      </c>
      <c r="P17810" s="2" t="s">
        <v>108</v>
      </c>
      <c r="Q17810" s="2" t="s">
        <v>103</v>
      </c>
      <c r="R17810">
        <v>1</v>
      </c>
      <c r="S17810" s="2" t="s">
        <v>101</v>
      </c>
      <c r="T17810" s="2" t="s">
        <v>105</v>
      </c>
      <c r="U17810" s="2" t="s">
        <v>105</v>
      </c>
      <c r="V17810" s="2" t="s">
        <v>113</v>
      </c>
      <c r="W17810">
        <v>530</v>
      </c>
      <c r="X17810">
        <v>30</v>
      </c>
      <c r="Y17810">
        <v>90</v>
      </c>
      <c r="AA17810">
        <v>20</v>
      </c>
      <c r="AB17810">
        <v>20</v>
      </c>
      <c r="AC17810">
        <v>47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  <c r="AJ17810">
        <v>0</v>
      </c>
      <c r="AK17810">
        <v>0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>
        <v>3.0074914285714288E+16</v>
      </c>
      <c r="AT17810">
        <v>3293679999999999</v>
      </c>
      <c r="AU17810">
        <v>4145970</v>
      </c>
    </row>
    <row r="17811" spans="1:47" x14ac:dyDescent="0.35">
      <c r="A17811">
        <v>18831</v>
      </c>
      <c r="B17811">
        <v>0</v>
      </c>
      <c r="C17811">
        <v>40</v>
      </c>
      <c r="D17811">
        <v>0</v>
      </c>
      <c r="E17811">
        <v>3</v>
      </c>
      <c r="F17811">
        <v>0</v>
      </c>
      <c r="G17811" s="2" t="s">
        <v>101</v>
      </c>
      <c r="H17811">
        <v>0</v>
      </c>
      <c r="K17811">
        <v>0</v>
      </c>
      <c r="L17811">
        <v>120</v>
      </c>
      <c r="M17811">
        <v>1.2493174285714288E+16</v>
      </c>
      <c r="N17811">
        <v>-1964706000000001</v>
      </c>
      <c r="O17811">
        <v>72237150</v>
      </c>
      <c r="P17811" s="2" t="s">
        <v>108</v>
      </c>
      <c r="Q17811" s="2" t="s">
        <v>103</v>
      </c>
      <c r="R17811">
        <v>3</v>
      </c>
      <c r="S17811" s="2" t="s">
        <v>101</v>
      </c>
      <c r="T17811" s="2" t="s">
        <v>101</v>
      </c>
      <c r="U17811" s="2" t="s">
        <v>101</v>
      </c>
      <c r="V17811" s="2" t="s">
        <v>113</v>
      </c>
      <c r="W17811">
        <v>510</v>
      </c>
      <c r="Y17811">
        <v>60</v>
      </c>
      <c r="AA17811">
        <v>10</v>
      </c>
      <c r="AB17811">
        <v>30</v>
      </c>
      <c r="AC17811">
        <v>90</v>
      </c>
      <c r="AD17811">
        <v>0</v>
      </c>
      <c r="AE17811">
        <v>0</v>
      </c>
      <c r="AF17811">
        <v>0</v>
      </c>
      <c r="AG17811">
        <v>1</v>
      </c>
      <c r="AH17811">
        <v>1</v>
      </c>
      <c r="AI17811">
        <v>0</v>
      </c>
      <c r="AJ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>
        <v>1.2119225714285718E+16</v>
      </c>
      <c r="AT17811">
        <v>-1.891264000000002E+16</v>
      </c>
      <c r="AU17811">
        <v>70513950</v>
      </c>
    </row>
    <row r="17812" spans="1:47" x14ac:dyDescent="0.35">
      <c r="A17812">
        <v>23124</v>
      </c>
      <c r="B17812">
        <v>0</v>
      </c>
      <c r="C17812">
        <v>0</v>
      </c>
      <c r="D17812">
        <v>0</v>
      </c>
      <c r="E17812">
        <v>2</v>
      </c>
      <c r="F17812">
        <v>0</v>
      </c>
      <c r="G17812" s="2" t="s">
        <v>101</v>
      </c>
      <c r="H17812">
        <v>0</v>
      </c>
      <c r="K17812">
        <v>0</v>
      </c>
      <c r="L17812">
        <v>90</v>
      </c>
      <c r="M17812">
        <v>-1.4928571428571428E+16</v>
      </c>
      <c r="N17812">
        <v>1.3933333333333332E+16</v>
      </c>
      <c r="O17812">
        <v>522500</v>
      </c>
      <c r="P17812" s="2" t="s">
        <v>108</v>
      </c>
      <c r="Q17812" s="2" t="s">
        <v>103</v>
      </c>
      <c r="R17812">
        <v>1</v>
      </c>
      <c r="S17812" s="2" t="s">
        <v>101</v>
      </c>
      <c r="T17812" s="2" t="s">
        <v>101</v>
      </c>
      <c r="U17812" s="2" t="s">
        <v>101</v>
      </c>
      <c r="V17812" s="2" t="s">
        <v>106</v>
      </c>
      <c r="W17812">
        <v>600</v>
      </c>
      <c r="Y17812">
        <v>20</v>
      </c>
      <c r="AA17812">
        <v>60</v>
      </c>
      <c r="AB17812">
        <v>20</v>
      </c>
      <c r="AC17812">
        <v>117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  <c r="AJ17812">
        <v>0</v>
      </c>
      <c r="AK17812">
        <v>0</v>
      </c>
      <c r="AL17812">
        <v>0</v>
      </c>
      <c r="AM17812">
        <v>0</v>
      </c>
      <c r="AN17812">
        <v>0</v>
      </c>
      <c r="AO17812">
        <v>0</v>
      </c>
      <c r="AP17812">
        <v>0</v>
      </c>
      <c r="AQ17812">
        <v>0</v>
      </c>
      <c r="AR17812">
        <v>0</v>
      </c>
      <c r="AS17812">
        <v>-4.4797142857142856E+16</v>
      </c>
      <c r="AT17812">
        <v>2.0905333333333336E+16</v>
      </c>
      <c r="AU17812">
        <v>3135800</v>
      </c>
    </row>
    <row r="17813" spans="1:47" x14ac:dyDescent="0.35">
      <c r="A17813">
        <v>8136</v>
      </c>
      <c r="B17813">
        <v>0</v>
      </c>
      <c r="C17813">
        <v>0</v>
      </c>
      <c r="D17813">
        <v>0</v>
      </c>
      <c r="E17813">
        <v>3</v>
      </c>
      <c r="F17813">
        <v>0</v>
      </c>
      <c r="G17813" s="2" t="s">
        <v>101</v>
      </c>
      <c r="H17813">
        <v>0</v>
      </c>
      <c r="K17813">
        <v>0</v>
      </c>
      <c r="L17813">
        <v>530</v>
      </c>
      <c r="M17813">
        <v>4362494285714286</v>
      </c>
      <c r="N17813">
        <v>1.1115953333333332E+16</v>
      </c>
      <c r="O17813">
        <v>2638468333333333</v>
      </c>
      <c r="P17813" s="2" t="s">
        <v>108</v>
      </c>
      <c r="Q17813" s="2" t="s">
        <v>103</v>
      </c>
      <c r="R17813">
        <v>1</v>
      </c>
      <c r="S17813" s="2" t="s">
        <v>101</v>
      </c>
      <c r="T17813" s="2" t="s">
        <v>101</v>
      </c>
      <c r="U17813" s="2" t="s">
        <v>101</v>
      </c>
      <c r="V17813" s="2" t="s">
        <v>106</v>
      </c>
      <c r="W17813">
        <v>560</v>
      </c>
      <c r="Y17813">
        <v>10</v>
      </c>
      <c r="AA17813">
        <v>30</v>
      </c>
      <c r="AB17813">
        <v>10</v>
      </c>
      <c r="AC17813">
        <v>2360</v>
      </c>
      <c r="AE17813">
        <v>2</v>
      </c>
      <c r="AF17813">
        <v>2</v>
      </c>
      <c r="AG17813">
        <v>2</v>
      </c>
      <c r="AH17813">
        <v>2</v>
      </c>
      <c r="AI17813">
        <v>2</v>
      </c>
      <c r="AJ17813">
        <v>2</v>
      </c>
      <c r="AK17813">
        <v>2</v>
      </c>
      <c r="AL17813">
        <v>2</v>
      </c>
      <c r="AM17813">
        <v>2</v>
      </c>
      <c r="AN17813">
        <v>2</v>
      </c>
      <c r="AO17813">
        <v>2</v>
      </c>
      <c r="AP17813">
        <v>2</v>
      </c>
      <c r="AQ17813">
        <v>2</v>
      </c>
      <c r="AR17813">
        <v>0</v>
      </c>
      <c r="AS17813">
        <v>7959200000000002</v>
      </c>
      <c r="AT17813">
        <v>1857146666666666</v>
      </c>
      <c r="AU17813">
        <v>2785720</v>
      </c>
    </row>
    <row r="17814" spans="1:47" x14ac:dyDescent="0.35">
      <c r="A17814">
        <v>18028</v>
      </c>
      <c r="B17814">
        <v>0</v>
      </c>
      <c r="C17814">
        <v>0</v>
      </c>
      <c r="D17814">
        <v>10</v>
      </c>
      <c r="E17814">
        <v>2</v>
      </c>
      <c r="F17814">
        <v>0</v>
      </c>
      <c r="G17814" s="2" t="s">
        <v>101</v>
      </c>
      <c r="H17814">
        <v>0</v>
      </c>
      <c r="K17814">
        <v>0</v>
      </c>
      <c r="L17814">
        <v>1030</v>
      </c>
      <c r="M17814">
        <v>-1.9565306285714288E+16</v>
      </c>
      <c r="N17814">
        <v>1.52411302E+16</v>
      </c>
      <c r="O17814">
        <v>83932730</v>
      </c>
      <c r="P17814" s="2" t="s">
        <v>102</v>
      </c>
      <c r="Q17814" s="2" t="s">
        <v>103</v>
      </c>
      <c r="R17814">
        <v>1</v>
      </c>
      <c r="S17814" s="2" t="s">
        <v>104</v>
      </c>
      <c r="T17814" s="2" t="s">
        <v>111</v>
      </c>
      <c r="U17814" s="2" t="s">
        <v>111</v>
      </c>
      <c r="V17814" s="2" t="s">
        <v>106</v>
      </c>
      <c r="W17814">
        <v>570</v>
      </c>
      <c r="Y17814">
        <v>20</v>
      </c>
      <c r="AA17814">
        <v>10</v>
      </c>
      <c r="AB17814">
        <v>10</v>
      </c>
      <c r="AC17814">
        <v>30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  <c r="AJ17814">
        <v>0</v>
      </c>
      <c r="AK17814">
        <v>0</v>
      </c>
      <c r="AL17814">
        <v>0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>
        <v>5718000000000001</v>
      </c>
      <c r="AT17814">
        <v>-1.3342000000000004E+16</v>
      </c>
      <c r="AU17814">
        <v>400260</v>
      </c>
    </row>
    <row r="17815" spans="1:47" x14ac:dyDescent="0.35">
      <c r="A17815">
        <v>30423</v>
      </c>
      <c r="B17815">
        <v>30</v>
      </c>
      <c r="C17815">
        <v>0</v>
      </c>
      <c r="D17815">
        <v>10</v>
      </c>
      <c r="E17815">
        <v>3</v>
      </c>
      <c r="F17815">
        <v>0</v>
      </c>
      <c r="G17815" s="2" t="s">
        <v>101</v>
      </c>
      <c r="H17815">
        <v>0</v>
      </c>
      <c r="K17815">
        <v>0</v>
      </c>
      <c r="L17815">
        <v>70</v>
      </c>
      <c r="M17815">
        <v>88140</v>
      </c>
      <c r="N17815">
        <v>-205660</v>
      </c>
      <c r="O17815">
        <v>616980</v>
      </c>
      <c r="P17815" s="2" t="s">
        <v>108</v>
      </c>
      <c r="Q17815" s="2" t="s">
        <v>103</v>
      </c>
      <c r="R17815">
        <v>1</v>
      </c>
      <c r="S17815" s="2" t="s">
        <v>104</v>
      </c>
      <c r="T17815" s="2" t="s">
        <v>105</v>
      </c>
      <c r="U17815" s="2" t="s">
        <v>105</v>
      </c>
      <c r="V17815" s="2" t="s">
        <v>106</v>
      </c>
      <c r="W17815">
        <v>550</v>
      </c>
      <c r="X17815">
        <v>10</v>
      </c>
      <c r="Y17815">
        <v>20</v>
      </c>
      <c r="AA17815">
        <v>10</v>
      </c>
      <c r="AB17815">
        <v>20</v>
      </c>
      <c r="AC17815">
        <v>2710</v>
      </c>
      <c r="AD17815">
        <v>0</v>
      </c>
      <c r="AE17815">
        <v>1</v>
      </c>
      <c r="AF17815">
        <v>1</v>
      </c>
      <c r="AG17815">
        <v>0</v>
      </c>
      <c r="AH17815">
        <v>0</v>
      </c>
      <c r="AI17815">
        <v>0</v>
      </c>
      <c r="AJ17815">
        <v>0</v>
      </c>
      <c r="AK17815">
        <v>0</v>
      </c>
      <c r="AL17815">
        <v>0</v>
      </c>
      <c r="AM17815">
        <v>0</v>
      </c>
      <c r="AN17815">
        <v>0</v>
      </c>
      <c r="AO17815">
        <v>0</v>
      </c>
      <c r="AP17815">
        <v>0</v>
      </c>
      <c r="AQ17815">
        <v>0</v>
      </c>
      <c r="AR17815">
        <v>1</v>
      </c>
      <c r="AS17815">
        <v>1.1291142857142856E+16</v>
      </c>
      <c r="AT17815">
        <v>-263460</v>
      </c>
      <c r="AU17815">
        <v>790380</v>
      </c>
    </row>
    <row r="17816" spans="1:47" x14ac:dyDescent="0.35">
      <c r="A17816">
        <v>28301</v>
      </c>
      <c r="B17816">
        <v>40</v>
      </c>
      <c r="C17816">
        <v>10</v>
      </c>
      <c r="D17816">
        <v>10</v>
      </c>
      <c r="E17816">
        <v>2</v>
      </c>
      <c r="F17816">
        <v>0</v>
      </c>
      <c r="G17816" s="2" t="s">
        <v>101</v>
      </c>
      <c r="H17816">
        <v>0</v>
      </c>
      <c r="K17816">
        <v>0</v>
      </c>
      <c r="L17816">
        <v>190</v>
      </c>
      <c r="M17816">
        <v>-1.2860857142857144E+16</v>
      </c>
      <c r="N17816">
        <v>7149133333333333</v>
      </c>
      <c r="O17816">
        <v>5.2956666666666664E+16</v>
      </c>
      <c r="P17816" s="2" t="s">
        <v>107</v>
      </c>
      <c r="Q17816" s="2" t="s">
        <v>103</v>
      </c>
      <c r="R17816">
        <v>1</v>
      </c>
      <c r="S17816" s="2" t="s">
        <v>109</v>
      </c>
      <c r="T17816" s="2" t="s">
        <v>105</v>
      </c>
      <c r="U17816" s="2" t="s">
        <v>105</v>
      </c>
      <c r="V17816" s="2" t="s">
        <v>106</v>
      </c>
      <c r="W17816">
        <v>590</v>
      </c>
      <c r="Y17816">
        <v>80</v>
      </c>
      <c r="AA17816">
        <v>10</v>
      </c>
      <c r="AB17816">
        <v>30</v>
      </c>
      <c r="AC17816">
        <v>600</v>
      </c>
      <c r="AD17816">
        <v>0</v>
      </c>
      <c r="AE17816">
        <v>0</v>
      </c>
      <c r="AF17816">
        <v>0</v>
      </c>
      <c r="AG17816">
        <v>1</v>
      </c>
      <c r="AH17816">
        <v>1</v>
      </c>
      <c r="AI17816">
        <v>0</v>
      </c>
      <c r="AJ17816">
        <v>0</v>
      </c>
      <c r="AK17816">
        <v>0</v>
      </c>
      <c r="AL17816">
        <v>0</v>
      </c>
      <c r="AM17816">
        <v>0</v>
      </c>
      <c r="AN17816">
        <v>0</v>
      </c>
      <c r="AO17816">
        <v>0</v>
      </c>
      <c r="AP17816">
        <v>0</v>
      </c>
      <c r="AQ17816">
        <v>0</v>
      </c>
      <c r="AR17816">
        <v>1</v>
      </c>
      <c r="AS17816">
        <v>5171428571428582</v>
      </c>
      <c r="AT17816">
        <v>3402333333333333</v>
      </c>
      <c r="AU17816">
        <v>7166666666666667</v>
      </c>
    </row>
    <row r="17817" spans="1:47" x14ac:dyDescent="0.35">
      <c r="A17817">
        <v>5791</v>
      </c>
      <c r="B17817">
        <v>140</v>
      </c>
      <c r="C17817">
        <v>20</v>
      </c>
      <c r="D17817">
        <v>0</v>
      </c>
      <c r="E17817">
        <v>4</v>
      </c>
      <c r="F17817">
        <v>75</v>
      </c>
      <c r="G17817" s="2" t="s">
        <v>101</v>
      </c>
      <c r="H17817">
        <v>0</v>
      </c>
      <c r="K17817">
        <v>10</v>
      </c>
      <c r="L17817">
        <v>490</v>
      </c>
      <c r="M17817">
        <v>-4482702857142858</v>
      </c>
      <c r="N17817">
        <v>5498499333333333</v>
      </c>
      <c r="O17817">
        <v>3929553333333333</v>
      </c>
      <c r="P17817" s="2" t="s">
        <v>108</v>
      </c>
      <c r="Q17817" s="2" t="s">
        <v>103</v>
      </c>
      <c r="R17817">
        <v>2</v>
      </c>
      <c r="S17817" s="2" t="s">
        <v>101</v>
      </c>
      <c r="T17817" s="2" t="s">
        <v>101</v>
      </c>
      <c r="U17817" s="2" t="s">
        <v>101</v>
      </c>
      <c r="V17817" s="2" t="s">
        <v>113</v>
      </c>
      <c r="W17817">
        <v>510</v>
      </c>
      <c r="X17817">
        <v>30</v>
      </c>
      <c r="Y17817">
        <v>170</v>
      </c>
      <c r="AA17817">
        <v>30</v>
      </c>
      <c r="AB17817">
        <v>40</v>
      </c>
      <c r="AC17817">
        <v>1610</v>
      </c>
      <c r="AE17817">
        <v>2</v>
      </c>
      <c r="AF17817">
        <v>2</v>
      </c>
      <c r="AG17817">
        <v>2</v>
      </c>
      <c r="AH17817">
        <v>2</v>
      </c>
      <c r="AI17817">
        <v>2</v>
      </c>
      <c r="AJ17817">
        <v>2</v>
      </c>
      <c r="AK17817">
        <v>2</v>
      </c>
      <c r="AL17817">
        <v>2</v>
      </c>
      <c r="AM17817">
        <v>2</v>
      </c>
      <c r="AN17817">
        <v>2</v>
      </c>
      <c r="AO17817">
        <v>2</v>
      </c>
      <c r="AP17817">
        <v>2</v>
      </c>
      <c r="AQ17817">
        <v>2</v>
      </c>
      <c r="AR17817">
        <v>0</v>
      </c>
      <c r="AS17817">
        <v>6953457142857144</v>
      </c>
      <c r="AT17817">
        <v>1.1815473333333334E+16</v>
      </c>
      <c r="AU17817">
        <v>1.4249183333333334E+16</v>
      </c>
    </row>
    <row r="17818" spans="1:47" x14ac:dyDescent="0.35">
      <c r="A17818">
        <v>18003</v>
      </c>
      <c r="B17818">
        <v>60</v>
      </c>
      <c r="C17818">
        <v>10</v>
      </c>
      <c r="D17818">
        <v>20</v>
      </c>
      <c r="E17818">
        <v>3</v>
      </c>
      <c r="F17818">
        <v>6666666666666666</v>
      </c>
      <c r="G17818" s="2" t="s">
        <v>101</v>
      </c>
      <c r="H17818">
        <v>0</v>
      </c>
      <c r="K17818">
        <v>10</v>
      </c>
      <c r="L17818">
        <v>370</v>
      </c>
      <c r="M17818">
        <v>1.6895800000000004E+16</v>
      </c>
      <c r="N17818">
        <v>-1403480000000001</v>
      </c>
      <c r="O17818">
        <v>6765075</v>
      </c>
      <c r="P17818" s="2" t="s">
        <v>108</v>
      </c>
      <c r="Q17818" s="2" t="s">
        <v>103</v>
      </c>
      <c r="R17818">
        <v>1</v>
      </c>
      <c r="S17818" s="2" t="s">
        <v>109</v>
      </c>
      <c r="T17818" s="2" t="s">
        <v>105</v>
      </c>
      <c r="U17818" s="2" t="s">
        <v>105</v>
      </c>
      <c r="V17818" s="2" t="s">
        <v>106</v>
      </c>
      <c r="W17818">
        <v>600</v>
      </c>
      <c r="X17818">
        <v>20</v>
      </c>
      <c r="Y17818">
        <v>70</v>
      </c>
      <c r="Z17818">
        <v>0</v>
      </c>
      <c r="AA17818">
        <v>10</v>
      </c>
      <c r="AB17818">
        <v>30</v>
      </c>
      <c r="AC17818">
        <v>77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>
        <v>0</v>
      </c>
      <c r="AL17818">
        <v>0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567717142857143</v>
      </c>
      <c r="AT17818">
        <v>-422693333333334</v>
      </c>
      <c r="AU17818">
        <v>2346475</v>
      </c>
    </row>
    <row r="17819" spans="1:47" x14ac:dyDescent="0.35">
      <c r="A17819">
        <v>15816</v>
      </c>
      <c r="B17819">
        <v>0</v>
      </c>
      <c r="C17819">
        <v>10</v>
      </c>
      <c r="D17819">
        <v>0</v>
      </c>
      <c r="E17819">
        <v>3</v>
      </c>
      <c r="F17819">
        <v>0</v>
      </c>
      <c r="G17819" s="2" t="s">
        <v>101</v>
      </c>
      <c r="H17819">
        <v>0</v>
      </c>
      <c r="K17819">
        <v>0</v>
      </c>
      <c r="L17819">
        <v>180</v>
      </c>
      <c r="M17819">
        <v>46880</v>
      </c>
      <c r="N17819">
        <v>-39680</v>
      </c>
      <c r="O17819">
        <v>248800</v>
      </c>
      <c r="P17819" s="2" t="s">
        <v>102</v>
      </c>
      <c r="Q17819" s="2" t="s">
        <v>103</v>
      </c>
      <c r="R17819">
        <v>1</v>
      </c>
      <c r="S17819" s="2" t="s">
        <v>101</v>
      </c>
      <c r="T17819" s="2" t="s">
        <v>105</v>
      </c>
      <c r="U17819" s="2" t="s">
        <v>105</v>
      </c>
      <c r="V17819" s="2" t="s">
        <v>113</v>
      </c>
      <c r="W17819">
        <v>550</v>
      </c>
      <c r="Y17819">
        <v>10</v>
      </c>
      <c r="AA17819">
        <v>10</v>
      </c>
      <c r="AB17819">
        <v>10</v>
      </c>
      <c r="AC17819">
        <v>313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>
        <v>0</v>
      </c>
      <c r="AL17819">
        <v>0</v>
      </c>
      <c r="AM17819">
        <v>0</v>
      </c>
      <c r="AN17819">
        <v>0</v>
      </c>
      <c r="AO17819">
        <v>0</v>
      </c>
      <c r="AP17819">
        <v>0</v>
      </c>
      <c r="AQ17819">
        <v>0</v>
      </c>
      <c r="AR17819">
        <v>0</v>
      </c>
      <c r="AS17819">
        <v>9037142857142856</v>
      </c>
      <c r="AT17819">
        <v>-2.1086666666666664E+16</v>
      </c>
      <c r="AU17819">
        <v>632600</v>
      </c>
    </row>
    <row r="17820" spans="1:47" x14ac:dyDescent="0.35">
      <c r="A17820">
        <v>30385</v>
      </c>
      <c r="B17820">
        <v>120</v>
      </c>
      <c r="C17820">
        <v>0</v>
      </c>
      <c r="D17820">
        <v>10</v>
      </c>
      <c r="E17820">
        <v>3</v>
      </c>
      <c r="F17820">
        <v>0</v>
      </c>
      <c r="G17820" s="2" t="s">
        <v>101</v>
      </c>
      <c r="H17820">
        <v>0</v>
      </c>
      <c r="K17820">
        <v>0</v>
      </c>
      <c r="L17820">
        <v>190</v>
      </c>
      <c r="M17820">
        <v>1.1317142857142856E+16</v>
      </c>
      <c r="N17820">
        <v>-2.6406666666666664E+16</v>
      </c>
      <c r="O17820">
        <v>792200</v>
      </c>
      <c r="P17820" s="2" t="s">
        <v>108</v>
      </c>
      <c r="Q17820" s="2" t="s">
        <v>103</v>
      </c>
      <c r="R17820">
        <v>1</v>
      </c>
      <c r="S17820" s="2" t="s">
        <v>109</v>
      </c>
      <c r="T17820" s="2" t="s">
        <v>111</v>
      </c>
      <c r="U17820" s="2" t="s">
        <v>111</v>
      </c>
      <c r="V17820" s="2" t="s">
        <v>110</v>
      </c>
      <c r="W17820">
        <v>520</v>
      </c>
      <c r="X17820">
        <v>10</v>
      </c>
      <c r="Y17820">
        <v>100</v>
      </c>
      <c r="AA17820">
        <v>10</v>
      </c>
      <c r="AB17820">
        <v>20</v>
      </c>
      <c r="AC17820">
        <v>286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1</v>
      </c>
      <c r="AJ17820">
        <v>1</v>
      </c>
      <c r="AK17820">
        <v>0</v>
      </c>
      <c r="AL17820">
        <v>0</v>
      </c>
      <c r="AM17820">
        <v>0</v>
      </c>
      <c r="AN17820">
        <v>0</v>
      </c>
      <c r="AO17820">
        <v>0</v>
      </c>
      <c r="AP17820">
        <v>0</v>
      </c>
      <c r="AQ17820">
        <v>0</v>
      </c>
      <c r="AR17820">
        <v>1</v>
      </c>
      <c r="AS17820">
        <v>-1.6142857142857196E+16</v>
      </c>
      <c r="AT17820">
        <v>1.3323333333333336E+16</v>
      </c>
      <c r="AU17820">
        <v>1.2758333333333334E+16</v>
      </c>
    </row>
    <row r="17821" spans="1:47" x14ac:dyDescent="0.35">
      <c r="A17821">
        <v>6598</v>
      </c>
      <c r="B17821">
        <v>10</v>
      </c>
      <c r="C17821">
        <v>0</v>
      </c>
      <c r="D17821">
        <v>10</v>
      </c>
      <c r="E17821">
        <v>3</v>
      </c>
      <c r="F17821">
        <v>0</v>
      </c>
      <c r="G17821" s="2" t="s">
        <v>101</v>
      </c>
      <c r="H17821">
        <v>0</v>
      </c>
      <c r="K17821">
        <v>0</v>
      </c>
      <c r="L17821">
        <v>100</v>
      </c>
      <c r="M17821">
        <v>5575714285714288</v>
      </c>
      <c r="N17821">
        <v>4288999999999999</v>
      </c>
      <c r="O17821">
        <v>187215</v>
      </c>
      <c r="P17821" s="2" t="s">
        <v>102</v>
      </c>
      <c r="Q17821" s="2" t="s">
        <v>103</v>
      </c>
      <c r="R17821">
        <v>1</v>
      </c>
      <c r="S17821" s="2" t="s">
        <v>105</v>
      </c>
      <c r="T17821" s="2" t="s">
        <v>105</v>
      </c>
      <c r="U17821" s="2" t="s">
        <v>105</v>
      </c>
      <c r="V17821" s="2" t="s">
        <v>106</v>
      </c>
      <c r="W17821">
        <v>500</v>
      </c>
      <c r="Y17821">
        <v>30</v>
      </c>
      <c r="AA17821">
        <v>10</v>
      </c>
      <c r="AB17821">
        <v>20</v>
      </c>
      <c r="AC17821">
        <v>41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>
        <v>0</v>
      </c>
      <c r="AL17821">
        <v>0</v>
      </c>
      <c r="AM17821">
        <v>0</v>
      </c>
      <c r="AN17821">
        <v>0</v>
      </c>
      <c r="AO17821">
        <v>0</v>
      </c>
      <c r="AP17821">
        <v>0</v>
      </c>
      <c r="AQ17821">
        <v>0</v>
      </c>
      <c r="AR17821">
        <v>0</v>
      </c>
      <c r="AS17821">
        <v>8071857142857144</v>
      </c>
      <c r="AT17821">
        <v>-1.8834333333333336E+16</v>
      </c>
      <c r="AU17821">
        <v>565030</v>
      </c>
    </row>
    <row r="17822" spans="1:47" x14ac:dyDescent="0.35">
      <c r="A17822">
        <v>20479</v>
      </c>
      <c r="B17822">
        <v>20</v>
      </c>
      <c r="C17822">
        <v>10</v>
      </c>
      <c r="D17822">
        <v>0</v>
      </c>
      <c r="E17822">
        <v>2</v>
      </c>
      <c r="F17822">
        <v>0</v>
      </c>
      <c r="G17822" s="2" t="s">
        <v>101</v>
      </c>
      <c r="H17822">
        <v>0</v>
      </c>
      <c r="K17822">
        <v>0</v>
      </c>
      <c r="L17822">
        <v>80</v>
      </c>
      <c r="M17822">
        <v>77800</v>
      </c>
      <c r="N17822">
        <v>-1.8153333333333336E+16</v>
      </c>
      <c r="O17822">
        <v>544600</v>
      </c>
      <c r="P17822" s="2" t="s">
        <v>108</v>
      </c>
      <c r="Q17822" s="2" t="s">
        <v>103</v>
      </c>
      <c r="R17822">
        <v>1</v>
      </c>
      <c r="S17822" s="2" t="s">
        <v>109</v>
      </c>
      <c r="T17822" s="2" t="s">
        <v>105</v>
      </c>
      <c r="U17822" s="2" t="s">
        <v>105</v>
      </c>
      <c r="V17822" s="2" t="s">
        <v>113</v>
      </c>
      <c r="W17822">
        <v>510</v>
      </c>
      <c r="Y17822">
        <v>20</v>
      </c>
      <c r="AA17822">
        <v>10</v>
      </c>
      <c r="AB17822">
        <v>20</v>
      </c>
      <c r="AC17822">
        <v>19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0</v>
      </c>
      <c r="AO17822">
        <v>0</v>
      </c>
      <c r="AP17822">
        <v>0</v>
      </c>
      <c r="AQ17822">
        <v>0</v>
      </c>
      <c r="AR17822">
        <v>0</v>
      </c>
      <c r="AS17822">
        <v>82300</v>
      </c>
      <c r="AT17822">
        <v>-1.9203333333333336E+16</v>
      </c>
      <c r="AU17822">
        <v>576100</v>
      </c>
    </row>
    <row r="17823" spans="1:47" x14ac:dyDescent="0.35">
      <c r="A17823">
        <v>16470</v>
      </c>
      <c r="B17823">
        <v>260</v>
      </c>
      <c r="C17823">
        <v>40</v>
      </c>
      <c r="D17823">
        <v>50</v>
      </c>
      <c r="E17823">
        <v>2</v>
      </c>
      <c r="F17823">
        <v>5</v>
      </c>
      <c r="G17823" s="2" t="s">
        <v>101</v>
      </c>
      <c r="H17823">
        <v>0</v>
      </c>
      <c r="K17823">
        <v>10</v>
      </c>
      <c r="L17823">
        <v>900</v>
      </c>
      <c r="M17823">
        <v>3617148000000001</v>
      </c>
      <c r="N17823">
        <v>-9007546666666702</v>
      </c>
      <c r="O17823">
        <v>1.1759263333333332E+16</v>
      </c>
      <c r="P17823" s="2" t="s">
        <v>108</v>
      </c>
      <c r="Q17823" s="2" t="s">
        <v>103</v>
      </c>
      <c r="R17823">
        <v>1</v>
      </c>
      <c r="S17823" s="2" t="s">
        <v>105</v>
      </c>
      <c r="T17823" s="2" t="s">
        <v>105</v>
      </c>
      <c r="U17823" s="2" t="s">
        <v>105</v>
      </c>
      <c r="V17823" s="2" t="s">
        <v>106</v>
      </c>
      <c r="W17823">
        <v>580</v>
      </c>
      <c r="X17823">
        <v>10</v>
      </c>
      <c r="Y17823">
        <v>590</v>
      </c>
      <c r="Z17823">
        <v>0</v>
      </c>
      <c r="AA17823">
        <v>10</v>
      </c>
      <c r="AB17823">
        <v>90</v>
      </c>
      <c r="AC17823">
        <v>120</v>
      </c>
      <c r="AD17823">
        <v>0</v>
      </c>
      <c r="AE17823">
        <v>1</v>
      </c>
      <c r="AF17823">
        <v>1</v>
      </c>
      <c r="AG17823">
        <v>0</v>
      </c>
      <c r="AH17823">
        <v>0</v>
      </c>
      <c r="AI17823">
        <v>0</v>
      </c>
      <c r="AJ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>
        <v>3.8248394285714296E+16</v>
      </c>
      <c r="AT17823">
        <v>-1.0318346666666702E+16</v>
      </c>
      <c r="AU17823">
        <v>1.2355103333333332E+16</v>
      </c>
    </row>
    <row r="17824" spans="1:47" x14ac:dyDescent="0.35">
      <c r="A17824">
        <v>30863</v>
      </c>
      <c r="B17824">
        <v>10</v>
      </c>
      <c r="C17824">
        <v>10</v>
      </c>
      <c r="D17824">
        <v>20</v>
      </c>
      <c r="E17824">
        <v>2</v>
      </c>
      <c r="F17824">
        <v>0</v>
      </c>
      <c r="G17824" s="2" t="s">
        <v>101</v>
      </c>
      <c r="H17824">
        <v>0</v>
      </c>
      <c r="K17824">
        <v>0</v>
      </c>
      <c r="L17824">
        <v>50</v>
      </c>
      <c r="M17824">
        <v>0</v>
      </c>
      <c r="N17824">
        <v>0</v>
      </c>
      <c r="O17824">
        <v>0</v>
      </c>
      <c r="P17824" s="2" t="s">
        <v>102</v>
      </c>
      <c r="Q17824" s="2" t="s">
        <v>112</v>
      </c>
      <c r="R17824">
        <v>1</v>
      </c>
      <c r="S17824" s="2" t="s">
        <v>104</v>
      </c>
      <c r="T17824" s="2" t="s">
        <v>105</v>
      </c>
      <c r="U17824" s="2" t="s">
        <v>105</v>
      </c>
      <c r="V17824" s="2" t="s">
        <v>113</v>
      </c>
      <c r="W17824">
        <v>530</v>
      </c>
      <c r="Y17824">
        <v>50</v>
      </c>
      <c r="AA17824">
        <v>20</v>
      </c>
      <c r="AB17824">
        <v>30</v>
      </c>
      <c r="AC17824">
        <v>2760</v>
      </c>
      <c r="AD17824">
        <v>0</v>
      </c>
      <c r="AE17824">
        <v>1</v>
      </c>
      <c r="AF17824">
        <v>1</v>
      </c>
      <c r="AG17824">
        <v>0</v>
      </c>
      <c r="AH17824">
        <v>0</v>
      </c>
      <c r="AI17824">
        <v>0</v>
      </c>
      <c r="AJ17824">
        <v>0</v>
      </c>
      <c r="AK17824">
        <v>0</v>
      </c>
      <c r="AL17824">
        <v>0</v>
      </c>
      <c r="AM17824">
        <v>0</v>
      </c>
      <c r="AN17824">
        <v>0</v>
      </c>
      <c r="AO17824">
        <v>0</v>
      </c>
      <c r="AP17824">
        <v>0</v>
      </c>
      <c r="AQ17824">
        <v>0</v>
      </c>
      <c r="AR17824">
        <v>1</v>
      </c>
      <c r="AS17824">
        <v>-7234285714285721</v>
      </c>
      <c r="AT17824">
        <v>5.6688666666666664E+16</v>
      </c>
      <c r="AU17824">
        <v>1.0831333333333332E+16</v>
      </c>
    </row>
    <row r="17825" spans="1:47" x14ac:dyDescent="0.35">
      <c r="A17825">
        <v>5402</v>
      </c>
      <c r="B17825">
        <v>20</v>
      </c>
      <c r="C17825">
        <v>0</v>
      </c>
      <c r="D17825">
        <v>10</v>
      </c>
      <c r="E17825">
        <v>7</v>
      </c>
      <c r="F17825">
        <v>0</v>
      </c>
      <c r="G17825" s="2" t="s">
        <v>101</v>
      </c>
      <c r="H17825">
        <v>0</v>
      </c>
      <c r="K17825">
        <v>0</v>
      </c>
      <c r="L17825">
        <v>120</v>
      </c>
      <c r="M17825">
        <v>-1658742857142857</v>
      </c>
      <c r="N17825">
        <v>1135960</v>
      </c>
      <c r="O17825">
        <v>666480</v>
      </c>
      <c r="P17825" s="2" t="s">
        <v>108</v>
      </c>
      <c r="Q17825" s="2" t="s">
        <v>103</v>
      </c>
      <c r="R17825">
        <v>1</v>
      </c>
      <c r="S17825" s="2" t="s">
        <v>101</v>
      </c>
      <c r="T17825" s="2" t="s">
        <v>105</v>
      </c>
      <c r="U17825" s="2" t="s">
        <v>111</v>
      </c>
      <c r="V17825" s="2" t="s">
        <v>106</v>
      </c>
      <c r="W17825">
        <v>510</v>
      </c>
      <c r="Y17825">
        <v>30</v>
      </c>
      <c r="AA17825">
        <v>30</v>
      </c>
      <c r="AB17825">
        <v>20</v>
      </c>
      <c r="AC17825">
        <v>2940</v>
      </c>
      <c r="AE17825">
        <v>2</v>
      </c>
      <c r="AF17825">
        <v>2</v>
      </c>
      <c r="AG17825">
        <v>2</v>
      </c>
      <c r="AH17825">
        <v>2</v>
      </c>
      <c r="AI17825">
        <v>2</v>
      </c>
      <c r="AJ17825">
        <v>2</v>
      </c>
      <c r="AK17825">
        <v>2</v>
      </c>
      <c r="AL17825">
        <v>2</v>
      </c>
      <c r="AM17825">
        <v>2</v>
      </c>
      <c r="AN17825">
        <v>2</v>
      </c>
      <c r="AO17825">
        <v>2</v>
      </c>
      <c r="AP17825">
        <v>2</v>
      </c>
      <c r="AQ17825">
        <v>2</v>
      </c>
      <c r="AR17825">
        <v>0</v>
      </c>
      <c r="AS17825">
        <v>1.952E+16</v>
      </c>
      <c r="AT17825">
        <v>9346666666666660</v>
      </c>
      <c r="AU17825">
        <v>233000</v>
      </c>
    </row>
    <row r="17826" spans="1:47" x14ac:dyDescent="0.35">
      <c r="A17826">
        <v>18209</v>
      </c>
      <c r="B17826">
        <v>0</v>
      </c>
      <c r="C17826">
        <v>0</v>
      </c>
      <c r="D17826">
        <v>10</v>
      </c>
      <c r="E17826">
        <v>3</v>
      </c>
      <c r="F17826">
        <v>0</v>
      </c>
      <c r="G17826" s="2" t="s">
        <v>101</v>
      </c>
      <c r="H17826">
        <v>0</v>
      </c>
      <c r="K17826">
        <v>0</v>
      </c>
      <c r="L17826">
        <v>560</v>
      </c>
      <c r="M17826">
        <v>1.6081140000000002E+16</v>
      </c>
      <c r="N17826">
        <v>-2820950666666668</v>
      </c>
      <c r="O17826">
        <v>2807448333333333</v>
      </c>
      <c r="P17826" s="2" t="s">
        <v>107</v>
      </c>
      <c r="Q17826" s="2" t="s">
        <v>103</v>
      </c>
      <c r="R17826">
        <v>2</v>
      </c>
      <c r="S17826" s="2" t="s">
        <v>104</v>
      </c>
      <c r="T17826" s="2" t="s">
        <v>105</v>
      </c>
      <c r="U17826" s="2" t="s">
        <v>115</v>
      </c>
      <c r="V17826" s="2" t="s">
        <v>106</v>
      </c>
      <c r="W17826">
        <v>570</v>
      </c>
      <c r="Y17826">
        <v>10</v>
      </c>
      <c r="Z17826">
        <v>-25</v>
      </c>
      <c r="AA17826">
        <v>50</v>
      </c>
      <c r="AB17826">
        <v>10</v>
      </c>
      <c r="AC17826">
        <v>56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1</v>
      </c>
      <c r="AJ17826">
        <v>1</v>
      </c>
      <c r="AK17826">
        <v>0</v>
      </c>
      <c r="AL17826">
        <v>0</v>
      </c>
      <c r="AM17826">
        <v>0</v>
      </c>
      <c r="AN17826">
        <v>0</v>
      </c>
      <c r="AO17826">
        <v>0</v>
      </c>
      <c r="AP17826">
        <v>0</v>
      </c>
      <c r="AQ17826">
        <v>0</v>
      </c>
      <c r="AR17826">
        <v>0</v>
      </c>
      <c r="AS17826">
        <v>-1.4862857142857144E+16</v>
      </c>
      <c r="AT17826">
        <v>8092000000000001</v>
      </c>
      <c r="AU17826">
        <v>173400</v>
      </c>
    </row>
    <row r="17827" spans="1:47" x14ac:dyDescent="0.35">
      <c r="A17827">
        <v>19038</v>
      </c>
      <c r="B17827">
        <v>10</v>
      </c>
      <c r="C17827">
        <v>0</v>
      </c>
      <c r="D17827">
        <v>20</v>
      </c>
      <c r="E17827">
        <v>1</v>
      </c>
      <c r="F17827">
        <v>0</v>
      </c>
      <c r="G17827" s="2" t="s">
        <v>101</v>
      </c>
      <c r="H17827">
        <v>0</v>
      </c>
      <c r="K17827">
        <v>0</v>
      </c>
      <c r="L17827">
        <v>130</v>
      </c>
      <c r="M17827">
        <v>0</v>
      </c>
      <c r="N17827">
        <v>0</v>
      </c>
      <c r="O17827">
        <v>0</v>
      </c>
      <c r="P17827" s="2" t="s">
        <v>107</v>
      </c>
      <c r="Q17827" s="2" t="s">
        <v>103</v>
      </c>
      <c r="R17827">
        <v>1</v>
      </c>
      <c r="S17827" s="2" t="s">
        <v>104</v>
      </c>
      <c r="T17827" s="2" t="s">
        <v>105</v>
      </c>
      <c r="U17827" s="2" t="s">
        <v>105</v>
      </c>
      <c r="V17827" s="2" t="s">
        <v>106</v>
      </c>
      <c r="W17827">
        <v>500</v>
      </c>
      <c r="Y17827">
        <v>130</v>
      </c>
      <c r="AA17827">
        <v>10</v>
      </c>
      <c r="AB17827">
        <v>20</v>
      </c>
      <c r="AC17827">
        <v>1020</v>
      </c>
      <c r="AD17827">
        <v>0</v>
      </c>
      <c r="AE17827">
        <v>1</v>
      </c>
      <c r="AF17827">
        <v>0</v>
      </c>
      <c r="AG17827">
        <v>1</v>
      </c>
      <c r="AH17827">
        <v>1</v>
      </c>
      <c r="AI17827">
        <v>1</v>
      </c>
      <c r="AJ17827">
        <v>0</v>
      </c>
      <c r="AK17827">
        <v>1</v>
      </c>
      <c r="AL17827">
        <v>0</v>
      </c>
      <c r="AM17827">
        <v>1</v>
      </c>
      <c r="AN17827">
        <v>0</v>
      </c>
      <c r="AO17827">
        <v>1</v>
      </c>
      <c r="AP17827">
        <v>0</v>
      </c>
      <c r="AQ17827">
        <v>1</v>
      </c>
      <c r="AR17827">
        <v>0</v>
      </c>
      <c r="AS17827">
        <v>1367057142857143</v>
      </c>
      <c r="AT17827">
        <v>-1.2765333333333336E+16</v>
      </c>
      <c r="AU17827">
        <v>7016333333333333</v>
      </c>
    </row>
    <row r="17828" spans="1:47" x14ac:dyDescent="0.35">
      <c r="A17828">
        <v>25335</v>
      </c>
      <c r="B17828">
        <v>20</v>
      </c>
      <c r="C17828">
        <v>0</v>
      </c>
      <c r="D17828">
        <v>10</v>
      </c>
      <c r="E17828">
        <v>2</v>
      </c>
      <c r="F17828">
        <v>0</v>
      </c>
      <c r="G17828" s="2" t="s">
        <v>101</v>
      </c>
      <c r="H17828">
        <v>0</v>
      </c>
      <c r="K17828">
        <v>0</v>
      </c>
      <c r="L17828">
        <v>230</v>
      </c>
      <c r="M17828">
        <v>2683885714285714</v>
      </c>
      <c r="N17828">
        <v>-5844266666666665</v>
      </c>
      <c r="O17828">
        <v>106480</v>
      </c>
      <c r="P17828" s="2" t="s">
        <v>108</v>
      </c>
      <c r="Q17828" s="2" t="s">
        <v>103</v>
      </c>
      <c r="R17828">
        <v>1</v>
      </c>
      <c r="S17828" s="2" t="s">
        <v>105</v>
      </c>
      <c r="T17828" s="2" t="s">
        <v>111</v>
      </c>
      <c r="U17828" s="2" t="s">
        <v>111</v>
      </c>
      <c r="V17828" s="2" t="s">
        <v>106</v>
      </c>
      <c r="W17828">
        <v>520</v>
      </c>
      <c r="Y17828">
        <v>30</v>
      </c>
      <c r="AA17828">
        <v>10</v>
      </c>
      <c r="AB17828">
        <v>30</v>
      </c>
      <c r="AC17828">
        <v>2320</v>
      </c>
      <c r="AE17828">
        <v>2</v>
      </c>
      <c r="AF17828">
        <v>2</v>
      </c>
      <c r="AG17828">
        <v>2</v>
      </c>
      <c r="AH17828">
        <v>2</v>
      </c>
      <c r="AI17828">
        <v>2</v>
      </c>
      <c r="AJ17828">
        <v>2</v>
      </c>
      <c r="AK17828">
        <v>2</v>
      </c>
      <c r="AL17828">
        <v>2</v>
      </c>
      <c r="AM17828">
        <v>2</v>
      </c>
      <c r="AN17828">
        <v>2</v>
      </c>
      <c r="AO17828">
        <v>2</v>
      </c>
      <c r="AP17828">
        <v>2</v>
      </c>
      <c r="AQ17828">
        <v>2</v>
      </c>
      <c r="AR17828">
        <v>1</v>
      </c>
      <c r="AS17828">
        <v>-1.9205714285714288E+16</v>
      </c>
      <c r="AT17828">
        <v>1041900</v>
      </c>
      <c r="AU17828">
        <v>1109100</v>
      </c>
    </row>
    <row r="17829" spans="1:47" x14ac:dyDescent="0.35">
      <c r="A17829">
        <v>19227</v>
      </c>
      <c r="B17829">
        <v>30</v>
      </c>
      <c r="C17829">
        <v>0</v>
      </c>
      <c r="D17829">
        <v>20</v>
      </c>
      <c r="E17829">
        <v>2</v>
      </c>
      <c r="F17829">
        <v>0</v>
      </c>
      <c r="G17829" s="2" t="s">
        <v>101</v>
      </c>
      <c r="H17829">
        <v>0</v>
      </c>
      <c r="K17829">
        <v>0</v>
      </c>
      <c r="L17829">
        <v>50</v>
      </c>
      <c r="M17829">
        <v>0</v>
      </c>
      <c r="N17829">
        <v>0</v>
      </c>
      <c r="O17829">
        <v>0</v>
      </c>
      <c r="P17829" s="2" t="s">
        <v>102</v>
      </c>
      <c r="Q17829" s="2" t="s">
        <v>103</v>
      </c>
      <c r="R17829">
        <v>1</v>
      </c>
      <c r="S17829" s="2" t="s">
        <v>101</v>
      </c>
      <c r="T17829" s="2" t="s">
        <v>105</v>
      </c>
      <c r="U17829" s="2" t="s">
        <v>105</v>
      </c>
      <c r="V17829" s="2" t="s">
        <v>106</v>
      </c>
      <c r="W17829">
        <v>600</v>
      </c>
      <c r="Y17829">
        <v>30</v>
      </c>
      <c r="AA17829">
        <v>20</v>
      </c>
      <c r="AB17829">
        <v>20</v>
      </c>
      <c r="AC17829">
        <v>490</v>
      </c>
      <c r="AE17829">
        <v>2</v>
      </c>
      <c r="AF17829">
        <v>2</v>
      </c>
      <c r="AG17829">
        <v>2</v>
      </c>
      <c r="AH17829">
        <v>2</v>
      </c>
      <c r="AI17829">
        <v>2</v>
      </c>
      <c r="AJ17829">
        <v>2</v>
      </c>
      <c r="AK17829">
        <v>2</v>
      </c>
      <c r="AL17829">
        <v>2</v>
      </c>
      <c r="AM17829">
        <v>2</v>
      </c>
      <c r="AN17829">
        <v>2</v>
      </c>
      <c r="AO17829">
        <v>2</v>
      </c>
      <c r="AP17829">
        <v>2</v>
      </c>
      <c r="AQ17829">
        <v>2</v>
      </c>
      <c r="AR17829">
        <v>0</v>
      </c>
      <c r="AS17829">
        <v>-16740</v>
      </c>
      <c r="AT17829">
        <v>123640</v>
      </c>
      <c r="AU17829">
        <v>195150</v>
      </c>
    </row>
    <row r="17830" spans="1:47" x14ac:dyDescent="0.35">
      <c r="A17830">
        <v>29644</v>
      </c>
      <c r="B17830">
        <v>20</v>
      </c>
      <c r="C17830">
        <v>10</v>
      </c>
      <c r="D17830">
        <v>30</v>
      </c>
      <c r="E17830">
        <v>3</v>
      </c>
      <c r="F17830">
        <v>0</v>
      </c>
      <c r="G17830" s="2" t="s">
        <v>101</v>
      </c>
      <c r="H17830">
        <v>0</v>
      </c>
      <c r="K17830">
        <v>0</v>
      </c>
      <c r="L17830">
        <v>450</v>
      </c>
      <c r="M17830">
        <v>4687714285714283</v>
      </c>
      <c r="N17830">
        <v>1330980</v>
      </c>
      <c r="O17830">
        <v>1794060</v>
      </c>
      <c r="P17830" s="2" t="s">
        <v>108</v>
      </c>
      <c r="Q17830" s="2" t="s">
        <v>103</v>
      </c>
      <c r="R17830">
        <v>1</v>
      </c>
      <c r="S17830" s="2" t="s">
        <v>101</v>
      </c>
      <c r="T17830" s="2" t="s">
        <v>101</v>
      </c>
      <c r="U17830" s="2" t="s">
        <v>101</v>
      </c>
      <c r="V17830" s="2" t="s">
        <v>117</v>
      </c>
      <c r="W17830">
        <v>580</v>
      </c>
      <c r="X17830">
        <v>10</v>
      </c>
      <c r="Y17830">
        <v>60</v>
      </c>
      <c r="AA17830">
        <v>20</v>
      </c>
      <c r="AB17830">
        <v>20</v>
      </c>
      <c r="AC17830">
        <v>79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0</v>
      </c>
      <c r="AP17830">
        <v>0</v>
      </c>
      <c r="AQ17830">
        <v>0</v>
      </c>
      <c r="AR17830">
        <v>1</v>
      </c>
      <c r="AS17830">
        <v>932557142857143</v>
      </c>
      <c r="AT17830">
        <v>1.6026333333333332E+16</v>
      </c>
      <c r="AU17830">
        <v>1459975</v>
      </c>
    </row>
    <row r="17831" spans="1:47" x14ac:dyDescent="0.35">
      <c r="A17831">
        <v>17843</v>
      </c>
      <c r="B17831">
        <v>10</v>
      </c>
      <c r="C17831">
        <v>0</v>
      </c>
      <c r="D17831">
        <v>0</v>
      </c>
      <c r="E17831">
        <v>2</v>
      </c>
      <c r="F17831">
        <v>10</v>
      </c>
      <c r="G17831" s="2" t="s">
        <v>101</v>
      </c>
      <c r="H17831">
        <v>0</v>
      </c>
      <c r="K17831">
        <v>10</v>
      </c>
      <c r="L17831">
        <v>470</v>
      </c>
      <c r="M17831">
        <v>8332997142857143</v>
      </c>
      <c r="N17831">
        <v>-1.5786773333333336E+16</v>
      </c>
      <c r="O17831">
        <v>1605446</v>
      </c>
      <c r="P17831" s="2" t="s">
        <v>107</v>
      </c>
      <c r="Q17831" s="2" t="s">
        <v>112</v>
      </c>
      <c r="R17831">
        <v>1</v>
      </c>
      <c r="S17831" s="2" t="s">
        <v>101</v>
      </c>
      <c r="T17831" s="2" t="s">
        <v>111</v>
      </c>
      <c r="U17831" s="2" t="s">
        <v>111</v>
      </c>
      <c r="V17831" s="2" t="s">
        <v>113</v>
      </c>
      <c r="W17831">
        <v>570</v>
      </c>
      <c r="X17831">
        <v>20</v>
      </c>
      <c r="Y17831">
        <v>50</v>
      </c>
      <c r="AA17831">
        <v>10</v>
      </c>
      <c r="AB17831">
        <v>30</v>
      </c>
      <c r="AC17831">
        <v>18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v>0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>
        <v>0</v>
      </c>
      <c r="AQ17831">
        <v>0</v>
      </c>
      <c r="AR17831">
        <v>0</v>
      </c>
      <c r="AS17831">
        <v>6248071428571427</v>
      </c>
      <c r="AT17831">
        <v>-1.0675233333333328E+16</v>
      </c>
      <c r="AU17831">
        <v>3357905</v>
      </c>
    </row>
    <row r="17832" spans="1:47" x14ac:dyDescent="0.35">
      <c r="A17832">
        <v>19122</v>
      </c>
      <c r="B17832">
        <v>20</v>
      </c>
      <c r="C17832">
        <v>0</v>
      </c>
      <c r="D17832">
        <v>10</v>
      </c>
      <c r="E17832">
        <v>3</v>
      </c>
      <c r="F17832">
        <v>0</v>
      </c>
      <c r="G17832" s="2" t="s">
        <v>101</v>
      </c>
      <c r="H17832">
        <v>0</v>
      </c>
      <c r="K17832">
        <v>0</v>
      </c>
      <c r="L17832">
        <v>70</v>
      </c>
      <c r="M17832">
        <v>1800</v>
      </c>
      <c r="N17832">
        <v>-4200</v>
      </c>
      <c r="O17832">
        <v>12600</v>
      </c>
      <c r="P17832" s="2" t="s">
        <v>102</v>
      </c>
      <c r="Q17832" s="2" t="s">
        <v>103</v>
      </c>
      <c r="R17832">
        <v>1</v>
      </c>
      <c r="S17832" s="2" t="s">
        <v>101</v>
      </c>
      <c r="T17832" s="2" t="s">
        <v>105</v>
      </c>
      <c r="U17832" s="2" t="s">
        <v>105</v>
      </c>
      <c r="V17832" s="2" t="s">
        <v>106</v>
      </c>
      <c r="W17832">
        <v>550</v>
      </c>
      <c r="Y17832">
        <v>20</v>
      </c>
      <c r="AA17832">
        <v>10</v>
      </c>
      <c r="AB17832">
        <v>20</v>
      </c>
      <c r="AC17832">
        <v>570</v>
      </c>
      <c r="AE17832">
        <v>2</v>
      </c>
      <c r="AF17832">
        <v>2</v>
      </c>
      <c r="AG17832">
        <v>2</v>
      </c>
      <c r="AH17832">
        <v>2</v>
      </c>
      <c r="AI17832">
        <v>2</v>
      </c>
      <c r="AJ17832">
        <v>2</v>
      </c>
      <c r="AK17832">
        <v>2</v>
      </c>
      <c r="AL17832">
        <v>2</v>
      </c>
      <c r="AM17832">
        <v>2</v>
      </c>
      <c r="AN17832">
        <v>2</v>
      </c>
      <c r="AO17832">
        <v>2</v>
      </c>
      <c r="AP17832">
        <v>2</v>
      </c>
      <c r="AQ17832">
        <v>2</v>
      </c>
      <c r="AR17832">
        <v>0</v>
      </c>
      <c r="AS17832">
        <v>3.3399999999999996E+16</v>
      </c>
      <c r="AT17832">
        <v>-7793333333333332</v>
      </c>
      <c r="AU17832">
        <v>233800</v>
      </c>
    </row>
    <row r="17833" spans="1:47" x14ac:dyDescent="0.35">
      <c r="A17833">
        <v>17484</v>
      </c>
      <c r="B17833">
        <v>120</v>
      </c>
      <c r="C17833">
        <v>10</v>
      </c>
      <c r="D17833">
        <v>10</v>
      </c>
      <c r="E17833">
        <v>2</v>
      </c>
      <c r="F17833">
        <v>10</v>
      </c>
      <c r="G17833" s="2" t="s">
        <v>101</v>
      </c>
      <c r="H17833">
        <v>0</v>
      </c>
      <c r="K17833">
        <v>10</v>
      </c>
      <c r="L17833">
        <v>480</v>
      </c>
      <c r="M17833">
        <v>-8561485714285716</v>
      </c>
      <c r="N17833">
        <v>1.039862E+16</v>
      </c>
      <c r="O17833">
        <v>888252</v>
      </c>
      <c r="P17833" s="2" t="s">
        <v>108</v>
      </c>
      <c r="Q17833" s="2" t="s">
        <v>103</v>
      </c>
      <c r="R17833">
        <v>1</v>
      </c>
      <c r="S17833" s="2" t="s">
        <v>104</v>
      </c>
      <c r="T17833" s="2" t="s">
        <v>105</v>
      </c>
      <c r="U17833" s="2" t="s">
        <v>105</v>
      </c>
      <c r="V17833" s="2" t="s">
        <v>113</v>
      </c>
      <c r="W17833">
        <v>540</v>
      </c>
      <c r="X17833">
        <v>20</v>
      </c>
      <c r="Y17833">
        <v>110</v>
      </c>
      <c r="Z17833">
        <v>118</v>
      </c>
      <c r="AA17833">
        <v>30</v>
      </c>
      <c r="AB17833">
        <v>30</v>
      </c>
      <c r="AC17833">
        <v>2980</v>
      </c>
      <c r="AD17833">
        <v>0</v>
      </c>
      <c r="AE17833">
        <v>0</v>
      </c>
      <c r="AF17833">
        <v>0</v>
      </c>
      <c r="AG17833">
        <v>1</v>
      </c>
      <c r="AH17833">
        <v>1</v>
      </c>
      <c r="AI17833">
        <v>1</v>
      </c>
      <c r="AJ17833">
        <v>1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>
        <v>0</v>
      </c>
      <c r="AQ17833">
        <v>0</v>
      </c>
      <c r="AR17833">
        <v>0</v>
      </c>
      <c r="AS17833">
        <v>4397428571428571</v>
      </c>
      <c r="AT17833">
        <v>2256733333333334</v>
      </c>
      <c r="AU17833">
        <v>455500</v>
      </c>
    </row>
    <row r="17834" spans="1:47" x14ac:dyDescent="0.35">
      <c r="A17834">
        <v>23976</v>
      </c>
      <c r="B17834">
        <v>20</v>
      </c>
      <c r="C17834">
        <v>0</v>
      </c>
      <c r="D17834">
        <v>10</v>
      </c>
      <c r="E17834">
        <v>2</v>
      </c>
      <c r="F17834">
        <v>0</v>
      </c>
      <c r="G17834" s="2" t="s">
        <v>101</v>
      </c>
      <c r="H17834">
        <v>0</v>
      </c>
      <c r="K17834">
        <v>0</v>
      </c>
      <c r="L17834">
        <v>540</v>
      </c>
      <c r="M17834">
        <v>3101068571428572</v>
      </c>
      <c r="N17834">
        <v>3.2318266666666632E+16</v>
      </c>
      <c r="O17834">
        <v>1690268</v>
      </c>
      <c r="P17834" s="2" t="s">
        <v>108</v>
      </c>
      <c r="Q17834" s="2" t="s">
        <v>103</v>
      </c>
      <c r="R17834">
        <v>1</v>
      </c>
      <c r="S17834" s="2" t="s">
        <v>101</v>
      </c>
      <c r="T17834" s="2" t="s">
        <v>105</v>
      </c>
      <c r="U17834" s="2" t="s">
        <v>105</v>
      </c>
      <c r="V17834" s="2" t="s">
        <v>106</v>
      </c>
      <c r="W17834">
        <v>490</v>
      </c>
      <c r="Y17834">
        <v>110</v>
      </c>
      <c r="AA17834">
        <v>20</v>
      </c>
      <c r="AB17834">
        <v>20</v>
      </c>
      <c r="AC17834">
        <v>316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1</v>
      </c>
      <c r="AJ17834">
        <v>1</v>
      </c>
      <c r="AK17834">
        <v>0</v>
      </c>
      <c r="AL17834">
        <v>0</v>
      </c>
      <c r="AM17834">
        <v>0</v>
      </c>
      <c r="AN17834">
        <v>0</v>
      </c>
      <c r="AO17834">
        <v>0</v>
      </c>
      <c r="AP17834">
        <v>0</v>
      </c>
      <c r="AQ17834">
        <v>0</v>
      </c>
      <c r="AR17834">
        <v>0</v>
      </c>
      <c r="AS17834">
        <v>-9688714285714288</v>
      </c>
      <c r="AT17834">
        <v>8757466666666667</v>
      </c>
      <c r="AU17834">
        <v>1.0732833333333332E+16</v>
      </c>
    </row>
    <row r="17835" spans="1:47" x14ac:dyDescent="0.35">
      <c r="A17835">
        <v>18008</v>
      </c>
      <c r="B17835">
        <v>40</v>
      </c>
      <c r="C17835">
        <v>0</v>
      </c>
      <c r="D17835">
        <v>0</v>
      </c>
      <c r="E17835">
        <v>1</v>
      </c>
      <c r="F17835">
        <v>10</v>
      </c>
      <c r="G17835" s="2" t="s">
        <v>101</v>
      </c>
      <c r="H17835">
        <v>0</v>
      </c>
      <c r="K17835">
        <v>10</v>
      </c>
      <c r="L17835">
        <v>50</v>
      </c>
      <c r="M17835">
        <v>-2.4439999999999992E+16</v>
      </c>
      <c r="N17835">
        <v>2.2810666666666664E+16</v>
      </c>
      <c r="O17835">
        <v>85540</v>
      </c>
      <c r="P17835" s="2" t="s">
        <v>107</v>
      </c>
      <c r="Q17835" s="2" t="s">
        <v>103</v>
      </c>
      <c r="R17835">
        <v>2</v>
      </c>
      <c r="S17835" s="2" t="s">
        <v>101</v>
      </c>
      <c r="T17835" s="2" t="s">
        <v>105</v>
      </c>
      <c r="U17835" s="2" t="s">
        <v>105</v>
      </c>
      <c r="V17835" s="2" t="s">
        <v>106</v>
      </c>
      <c r="W17835">
        <v>520</v>
      </c>
      <c r="X17835">
        <v>20</v>
      </c>
      <c r="Y17835">
        <v>20</v>
      </c>
      <c r="AA17835">
        <v>40</v>
      </c>
      <c r="AB17835">
        <v>20</v>
      </c>
      <c r="AC17835">
        <v>1110</v>
      </c>
      <c r="AE17835">
        <v>2</v>
      </c>
      <c r="AF17835">
        <v>2</v>
      </c>
      <c r="AG17835">
        <v>2</v>
      </c>
      <c r="AH17835">
        <v>2</v>
      </c>
      <c r="AI17835">
        <v>2</v>
      </c>
      <c r="AJ17835">
        <v>2</v>
      </c>
      <c r="AK17835">
        <v>2</v>
      </c>
      <c r="AL17835">
        <v>2</v>
      </c>
      <c r="AM17835">
        <v>2</v>
      </c>
      <c r="AN17835">
        <v>2</v>
      </c>
      <c r="AO17835">
        <v>2</v>
      </c>
      <c r="AP17835">
        <v>2</v>
      </c>
      <c r="AQ17835">
        <v>2</v>
      </c>
      <c r="AR17835">
        <v>0</v>
      </c>
      <c r="AS17835">
        <v>-5369257142857143</v>
      </c>
      <c r="AT17835">
        <v>5.0113066666666664E+16</v>
      </c>
      <c r="AU17835">
        <v>1879240</v>
      </c>
    </row>
    <row r="17836" spans="1:47" x14ac:dyDescent="0.35">
      <c r="A17836">
        <v>16444</v>
      </c>
      <c r="B17836">
        <v>10</v>
      </c>
      <c r="C17836">
        <v>20</v>
      </c>
      <c r="D17836">
        <v>30</v>
      </c>
      <c r="E17836">
        <v>4</v>
      </c>
      <c r="F17836">
        <v>0</v>
      </c>
      <c r="G17836" s="2" t="s">
        <v>101</v>
      </c>
      <c r="H17836">
        <v>0</v>
      </c>
      <c r="K17836">
        <v>0</v>
      </c>
      <c r="L17836">
        <v>140</v>
      </c>
      <c r="M17836">
        <v>1.4210000000000002E+16</v>
      </c>
      <c r="N17836">
        <v>-2095333333333334</v>
      </c>
      <c r="O17836">
        <v>863450</v>
      </c>
      <c r="P17836" s="2" t="s">
        <v>108</v>
      </c>
      <c r="Q17836" s="2" t="s">
        <v>103</v>
      </c>
      <c r="R17836">
        <v>1</v>
      </c>
      <c r="S17836" s="2" t="s">
        <v>104</v>
      </c>
      <c r="T17836" s="2" t="s">
        <v>105</v>
      </c>
      <c r="U17836" s="2" t="s">
        <v>105</v>
      </c>
      <c r="V17836" s="2" t="s">
        <v>106</v>
      </c>
      <c r="W17836">
        <v>520</v>
      </c>
      <c r="Y17836">
        <v>80</v>
      </c>
      <c r="Z17836">
        <v>-667</v>
      </c>
      <c r="AA17836">
        <v>10</v>
      </c>
      <c r="AB17836">
        <v>30</v>
      </c>
      <c r="AC17836">
        <v>3240</v>
      </c>
      <c r="AD17836">
        <v>0</v>
      </c>
      <c r="AE17836">
        <v>0</v>
      </c>
      <c r="AF17836">
        <v>0</v>
      </c>
      <c r="AG17836">
        <v>1</v>
      </c>
      <c r="AH17836">
        <v>1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>
        <v>-4874028571428573</v>
      </c>
      <c r="AT17836">
        <v>5347926666666667</v>
      </c>
      <c r="AU17836">
        <v>5463025</v>
      </c>
    </row>
    <row r="17837" spans="1:47" x14ac:dyDescent="0.35">
      <c r="A17837">
        <v>26544</v>
      </c>
      <c r="B17837">
        <v>0</v>
      </c>
      <c r="C17837">
        <v>10</v>
      </c>
      <c r="D17837">
        <v>0</v>
      </c>
      <c r="E17837">
        <v>4</v>
      </c>
      <c r="F17837">
        <v>0</v>
      </c>
      <c r="G17837" s="2" t="s">
        <v>101</v>
      </c>
      <c r="H17837">
        <v>0</v>
      </c>
      <c r="K17837">
        <v>0</v>
      </c>
      <c r="L17837">
        <v>70</v>
      </c>
      <c r="M17837">
        <v>2.8697999999999996E+16</v>
      </c>
      <c r="N17837">
        <v>-6696199999999999</v>
      </c>
      <c r="O17837">
        <v>2008860</v>
      </c>
      <c r="P17837" s="2" t="s">
        <v>108</v>
      </c>
      <c r="Q17837" s="2" t="s">
        <v>103</v>
      </c>
      <c r="R17837">
        <v>3</v>
      </c>
      <c r="S17837" s="2" t="s">
        <v>101</v>
      </c>
      <c r="T17837" s="2" t="s">
        <v>101</v>
      </c>
      <c r="U17837" s="2" t="s">
        <v>101</v>
      </c>
      <c r="V17837" s="2" t="s">
        <v>106</v>
      </c>
      <c r="W17837">
        <v>570</v>
      </c>
      <c r="Y17837">
        <v>30</v>
      </c>
      <c r="AA17837">
        <v>10</v>
      </c>
      <c r="AB17837">
        <v>20</v>
      </c>
      <c r="AC17837">
        <v>2130</v>
      </c>
      <c r="AD17837">
        <v>0</v>
      </c>
      <c r="AE17837">
        <v>1</v>
      </c>
      <c r="AF17837">
        <v>1</v>
      </c>
      <c r="AG17837">
        <v>0</v>
      </c>
      <c r="AH17837">
        <v>0</v>
      </c>
      <c r="AI17837">
        <v>0</v>
      </c>
      <c r="AJ17837">
        <v>0</v>
      </c>
      <c r="AK17837">
        <v>1</v>
      </c>
      <c r="AL17837">
        <v>1</v>
      </c>
      <c r="AM17837">
        <v>0</v>
      </c>
      <c r="AN17837">
        <v>0</v>
      </c>
      <c r="AO17837">
        <v>0</v>
      </c>
      <c r="AP17837">
        <v>0</v>
      </c>
      <c r="AQ17837">
        <v>0</v>
      </c>
      <c r="AR17837">
        <v>1</v>
      </c>
      <c r="AS17837">
        <v>1.4984285714285712E+16</v>
      </c>
      <c r="AT17837">
        <v>-3496333333333333</v>
      </c>
      <c r="AU17837">
        <v>1048900</v>
      </c>
    </row>
    <row r="17838" spans="1:47" x14ac:dyDescent="0.35">
      <c r="A17838">
        <v>29274</v>
      </c>
      <c r="B17838">
        <v>50</v>
      </c>
      <c r="C17838">
        <v>10</v>
      </c>
      <c r="D17838">
        <v>10</v>
      </c>
      <c r="E17838">
        <v>2</v>
      </c>
      <c r="F17838">
        <v>0</v>
      </c>
      <c r="G17838" s="2" t="s">
        <v>101</v>
      </c>
      <c r="H17838">
        <v>0</v>
      </c>
      <c r="K17838">
        <v>0</v>
      </c>
      <c r="L17838">
        <v>100</v>
      </c>
      <c r="M17838">
        <v>5430285714285716</v>
      </c>
      <c r="N17838">
        <v>1.2670666666666664E+16</v>
      </c>
      <c r="O17838">
        <v>1900600</v>
      </c>
      <c r="P17838" s="2" t="s">
        <v>102</v>
      </c>
      <c r="Q17838" s="2" t="s">
        <v>103</v>
      </c>
      <c r="R17838">
        <v>1</v>
      </c>
      <c r="S17838" s="2" t="s">
        <v>104</v>
      </c>
      <c r="T17838" s="2" t="s">
        <v>105</v>
      </c>
      <c r="U17838" s="2" t="s">
        <v>105</v>
      </c>
      <c r="V17838" s="2" t="s">
        <v>106</v>
      </c>
      <c r="W17838">
        <v>590</v>
      </c>
      <c r="Y17838">
        <v>80</v>
      </c>
      <c r="Z17838">
        <v>1184</v>
      </c>
      <c r="AA17838">
        <v>20</v>
      </c>
      <c r="AB17838">
        <v>40</v>
      </c>
      <c r="AC17838">
        <v>2020</v>
      </c>
      <c r="AD17838">
        <v>0</v>
      </c>
      <c r="AE17838">
        <v>1</v>
      </c>
      <c r="AF17838">
        <v>1</v>
      </c>
      <c r="AG17838">
        <v>0</v>
      </c>
      <c r="AH17838">
        <v>0</v>
      </c>
      <c r="AI17838">
        <v>1</v>
      </c>
      <c r="AJ17838">
        <v>1</v>
      </c>
      <c r="AK17838">
        <v>0</v>
      </c>
      <c r="AL17838">
        <v>0</v>
      </c>
      <c r="AM17838">
        <v>0</v>
      </c>
      <c r="AN17838">
        <v>0</v>
      </c>
      <c r="AO17838">
        <v>0</v>
      </c>
      <c r="AP17838">
        <v>0</v>
      </c>
      <c r="AQ17838">
        <v>0</v>
      </c>
      <c r="AR17838">
        <v>1</v>
      </c>
      <c r="AS17838">
        <v>8532771428571432</v>
      </c>
      <c r="AT17838">
        <v>2.4153466666666652E+16</v>
      </c>
      <c r="AU17838">
        <v>8102725</v>
      </c>
    </row>
    <row r="17839" spans="1:47" x14ac:dyDescent="0.35">
      <c r="A17839">
        <v>91</v>
      </c>
      <c r="B17839">
        <v>0</v>
      </c>
      <c r="C17839">
        <v>20</v>
      </c>
      <c r="D17839">
        <v>0</v>
      </c>
      <c r="E17839">
        <v>4</v>
      </c>
      <c r="F17839">
        <v>5</v>
      </c>
      <c r="G17839" s="2" t="s">
        <v>101</v>
      </c>
      <c r="H17839">
        <v>0</v>
      </c>
      <c r="K17839">
        <v>10</v>
      </c>
      <c r="L17839">
        <v>530</v>
      </c>
      <c r="M17839">
        <v>3.5977731428571428E+16</v>
      </c>
      <c r="N17839">
        <v>-8105172333333333</v>
      </c>
      <c r="O17839">
        <v>67305505</v>
      </c>
      <c r="P17839" s="2" t="s">
        <v>108</v>
      </c>
      <c r="Q17839" s="2" t="s">
        <v>103</v>
      </c>
      <c r="R17839">
        <v>3</v>
      </c>
      <c r="S17839" s="2" t="s">
        <v>101</v>
      </c>
      <c r="T17839" s="2" t="s">
        <v>105</v>
      </c>
      <c r="U17839" s="2" t="s">
        <v>115</v>
      </c>
      <c r="V17839" s="2" t="s">
        <v>110</v>
      </c>
      <c r="W17839">
        <v>570</v>
      </c>
      <c r="Y17839">
        <v>80</v>
      </c>
      <c r="AA17839">
        <v>10</v>
      </c>
      <c r="AB17839">
        <v>50</v>
      </c>
      <c r="AC17839">
        <v>2970</v>
      </c>
      <c r="AD17839">
        <v>1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>
        <v>0</v>
      </c>
      <c r="AL17839">
        <v>1</v>
      </c>
      <c r="AM17839">
        <v>0</v>
      </c>
      <c r="AN17839">
        <v>0</v>
      </c>
      <c r="AO17839">
        <v>0</v>
      </c>
      <c r="AP17839">
        <v>0</v>
      </c>
      <c r="AQ17839">
        <v>0</v>
      </c>
      <c r="AR17839">
        <v>0</v>
      </c>
      <c r="AS17839">
        <v>3632569428571429</v>
      </c>
      <c r="AT17839">
        <v>-8327579666666669</v>
      </c>
      <c r="AU17839">
        <v>8772826666666666</v>
      </c>
    </row>
    <row r="17840" spans="1:47" x14ac:dyDescent="0.35">
      <c r="A17840">
        <v>17665</v>
      </c>
      <c r="B17840">
        <v>0</v>
      </c>
      <c r="C17840">
        <v>0</v>
      </c>
      <c r="D17840">
        <v>0</v>
      </c>
      <c r="E17840">
        <v>2</v>
      </c>
      <c r="F17840">
        <v>0</v>
      </c>
      <c r="G17840" s="2" t="s">
        <v>101</v>
      </c>
      <c r="H17840">
        <v>0</v>
      </c>
      <c r="K17840">
        <v>0</v>
      </c>
      <c r="L17840">
        <v>180</v>
      </c>
      <c r="M17840">
        <v>6714571428571429</v>
      </c>
      <c r="N17840">
        <v>-9676000000000004</v>
      </c>
      <c r="O17840">
        <v>414750</v>
      </c>
      <c r="P17840" s="2" t="s">
        <v>108</v>
      </c>
      <c r="Q17840" s="2" t="s">
        <v>103</v>
      </c>
      <c r="R17840">
        <v>1</v>
      </c>
      <c r="S17840" s="2" t="s">
        <v>101</v>
      </c>
      <c r="T17840" s="2" t="s">
        <v>105</v>
      </c>
      <c r="U17840" s="2" t="s">
        <v>105</v>
      </c>
      <c r="V17840" s="2" t="s">
        <v>106</v>
      </c>
      <c r="W17840">
        <v>570</v>
      </c>
      <c r="Y17840">
        <v>10</v>
      </c>
      <c r="AA17840">
        <v>60</v>
      </c>
      <c r="AB17840">
        <v>10</v>
      </c>
      <c r="AC17840">
        <v>296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0</v>
      </c>
      <c r="AJ17840">
        <v>0</v>
      </c>
      <c r="AK17840">
        <v>0</v>
      </c>
      <c r="AL17840">
        <v>0</v>
      </c>
      <c r="AM17840">
        <v>0</v>
      </c>
      <c r="AN17840">
        <v>0</v>
      </c>
      <c r="AO17840">
        <v>0</v>
      </c>
      <c r="AP17840">
        <v>0</v>
      </c>
      <c r="AQ17840">
        <v>0</v>
      </c>
      <c r="AR17840">
        <v>0</v>
      </c>
      <c r="AS17840">
        <v>-6951714285714285</v>
      </c>
      <c r="AT17840">
        <v>3.2441333333333332E+16</v>
      </c>
      <c r="AU17840">
        <v>486620</v>
      </c>
    </row>
    <row r="17841" spans="1:47" x14ac:dyDescent="0.35">
      <c r="A17841">
        <v>6730</v>
      </c>
      <c r="B17841">
        <v>140</v>
      </c>
      <c r="C17841">
        <v>10</v>
      </c>
      <c r="D17841">
        <v>30</v>
      </c>
      <c r="E17841">
        <v>3</v>
      </c>
      <c r="F17841">
        <v>6666666666666666</v>
      </c>
      <c r="G17841" s="2" t="s">
        <v>101</v>
      </c>
      <c r="H17841">
        <v>0</v>
      </c>
      <c r="K17841">
        <v>10</v>
      </c>
      <c r="L17841">
        <v>380</v>
      </c>
      <c r="M17841">
        <v>4722071428571429</v>
      </c>
      <c r="N17841">
        <v>-9748333333333344</v>
      </c>
      <c r="O17841">
        <v>1866290</v>
      </c>
      <c r="P17841" s="2" t="s">
        <v>102</v>
      </c>
      <c r="Q17841" s="2" t="s">
        <v>103</v>
      </c>
      <c r="R17841">
        <v>1</v>
      </c>
      <c r="S17841" s="2" t="s">
        <v>109</v>
      </c>
      <c r="T17841" s="2" t="s">
        <v>105</v>
      </c>
      <c r="U17841" s="2" t="s">
        <v>105</v>
      </c>
      <c r="V17841" s="2" t="s">
        <v>106</v>
      </c>
      <c r="W17841">
        <v>520</v>
      </c>
      <c r="X17841">
        <v>20</v>
      </c>
      <c r="Y17841">
        <v>90</v>
      </c>
      <c r="Z17841">
        <v>617</v>
      </c>
      <c r="AA17841">
        <v>10</v>
      </c>
      <c r="AB17841">
        <v>20</v>
      </c>
      <c r="AC17841">
        <v>780</v>
      </c>
      <c r="AD17841">
        <v>0</v>
      </c>
      <c r="AE17841">
        <v>0</v>
      </c>
      <c r="AF17841">
        <v>0</v>
      </c>
      <c r="AG17841">
        <v>1</v>
      </c>
      <c r="AH17841">
        <v>0</v>
      </c>
      <c r="AI17841">
        <v>0</v>
      </c>
      <c r="AJ17841">
        <v>0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>
        <v>0</v>
      </c>
      <c r="AQ17841">
        <v>0</v>
      </c>
      <c r="AR17841">
        <v>0</v>
      </c>
      <c r="AS17841">
        <v>4095428571428571</v>
      </c>
      <c r="AT17841">
        <v>3407333333333334</v>
      </c>
      <c r="AU17841">
        <v>2128960</v>
      </c>
    </row>
    <row r="17842" spans="1:47" x14ac:dyDescent="0.35">
      <c r="A17842">
        <v>18895</v>
      </c>
      <c r="B17842">
        <v>110</v>
      </c>
      <c r="C17842">
        <v>10</v>
      </c>
      <c r="D17842">
        <v>10</v>
      </c>
      <c r="E17842">
        <v>4</v>
      </c>
      <c r="F17842">
        <v>0</v>
      </c>
      <c r="G17842" s="2" t="s">
        <v>101</v>
      </c>
      <c r="H17842">
        <v>0</v>
      </c>
      <c r="K17842">
        <v>0</v>
      </c>
      <c r="L17842">
        <v>1270</v>
      </c>
      <c r="M17842">
        <v>6989651428571428</v>
      </c>
      <c r="N17842">
        <v>-6416853333333333</v>
      </c>
      <c r="O17842">
        <v>1.8046926666666668E+16</v>
      </c>
      <c r="P17842" s="2" t="s">
        <v>108</v>
      </c>
      <c r="Q17842" s="2" t="s">
        <v>103</v>
      </c>
      <c r="R17842">
        <v>3</v>
      </c>
      <c r="S17842" s="2" t="s">
        <v>104</v>
      </c>
      <c r="T17842" s="2" t="s">
        <v>105</v>
      </c>
      <c r="U17842" s="2" t="s">
        <v>105</v>
      </c>
      <c r="V17842" s="2" t="s">
        <v>106</v>
      </c>
      <c r="W17842">
        <v>520</v>
      </c>
      <c r="X17842">
        <v>30</v>
      </c>
      <c r="Y17842">
        <v>170</v>
      </c>
      <c r="AA17842">
        <v>10</v>
      </c>
      <c r="AB17842">
        <v>90</v>
      </c>
      <c r="AC17842">
        <v>223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7748740</v>
      </c>
      <c r="AT17842">
        <v>-16781660</v>
      </c>
      <c r="AU17842">
        <v>10338930</v>
      </c>
    </row>
    <row r="17843" spans="1:47" x14ac:dyDescent="0.35">
      <c r="A17843">
        <v>7398</v>
      </c>
      <c r="B17843">
        <v>10</v>
      </c>
      <c r="C17843">
        <v>0</v>
      </c>
      <c r="D17843">
        <v>10</v>
      </c>
      <c r="E17843">
        <v>2</v>
      </c>
      <c r="F17843">
        <v>0</v>
      </c>
      <c r="G17843" s="2" t="s">
        <v>101</v>
      </c>
      <c r="H17843">
        <v>0</v>
      </c>
      <c r="K17843">
        <v>0</v>
      </c>
      <c r="L17843">
        <v>110</v>
      </c>
      <c r="M17843">
        <v>0</v>
      </c>
      <c r="N17843">
        <v>0</v>
      </c>
      <c r="O17843">
        <v>0</v>
      </c>
      <c r="P17843" s="2" t="s">
        <v>102</v>
      </c>
      <c r="Q17843" s="2" t="s">
        <v>112</v>
      </c>
      <c r="R17843">
        <v>2</v>
      </c>
      <c r="S17843" s="2" t="s">
        <v>101</v>
      </c>
      <c r="T17843" s="2" t="s">
        <v>105</v>
      </c>
      <c r="U17843" s="2" t="s">
        <v>105</v>
      </c>
      <c r="V17843" s="2" t="s">
        <v>113</v>
      </c>
      <c r="W17843">
        <v>550</v>
      </c>
      <c r="Y17843">
        <v>110</v>
      </c>
      <c r="AA17843">
        <v>30</v>
      </c>
      <c r="AB17843">
        <v>20</v>
      </c>
      <c r="AC17843">
        <v>76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1</v>
      </c>
      <c r="AJ17843">
        <v>1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-3542931428571428</v>
      </c>
      <c r="AT17843">
        <v>1.7143159999999998E+16</v>
      </c>
      <c r="AU17843">
        <v>948580</v>
      </c>
    </row>
    <row r="17844" spans="1:47" x14ac:dyDescent="0.35">
      <c r="A17844">
        <v>319</v>
      </c>
      <c r="B17844">
        <v>0</v>
      </c>
      <c r="C17844">
        <v>0</v>
      </c>
      <c r="D17844">
        <v>20</v>
      </c>
      <c r="E17844">
        <v>1</v>
      </c>
      <c r="F17844">
        <v>0</v>
      </c>
      <c r="G17844" s="2" t="s">
        <v>101</v>
      </c>
      <c r="H17844">
        <v>0</v>
      </c>
      <c r="K17844">
        <v>0</v>
      </c>
      <c r="L17844">
        <v>30</v>
      </c>
      <c r="M17844">
        <v>-4832171428571427</v>
      </c>
      <c r="N17844">
        <v>4510026666666666</v>
      </c>
      <c r="O17844">
        <v>1691260</v>
      </c>
      <c r="P17844" s="2" t="s">
        <v>107</v>
      </c>
      <c r="Q17844" s="2" t="s">
        <v>103</v>
      </c>
      <c r="R17844">
        <v>1</v>
      </c>
      <c r="S17844" s="2" t="s">
        <v>104</v>
      </c>
      <c r="T17844" s="2" t="s">
        <v>111</v>
      </c>
      <c r="U17844" s="2" t="s">
        <v>105</v>
      </c>
      <c r="V17844" s="2" t="s">
        <v>113</v>
      </c>
      <c r="W17844">
        <v>510</v>
      </c>
      <c r="Y17844">
        <v>30</v>
      </c>
      <c r="AA17844">
        <v>10</v>
      </c>
      <c r="AB17844">
        <v>20</v>
      </c>
      <c r="AC17844">
        <v>770</v>
      </c>
      <c r="AD17844">
        <v>0</v>
      </c>
      <c r="AE17844">
        <v>1</v>
      </c>
      <c r="AF17844">
        <v>1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0</v>
      </c>
      <c r="AS17844">
        <v>3495428571428574</v>
      </c>
      <c r="AT17844">
        <v>3.4520933333333336E+16</v>
      </c>
      <c r="AU17844">
        <v>7148866666666667</v>
      </c>
    </row>
    <row r="17845" spans="1:47" x14ac:dyDescent="0.35">
      <c r="A17845">
        <v>17230</v>
      </c>
      <c r="B17845">
        <v>30</v>
      </c>
      <c r="C17845">
        <v>0</v>
      </c>
      <c r="D17845">
        <v>10</v>
      </c>
      <c r="E17845">
        <v>2</v>
      </c>
      <c r="F17845">
        <v>0</v>
      </c>
      <c r="G17845" s="2" t="s">
        <v>101</v>
      </c>
      <c r="H17845">
        <v>0</v>
      </c>
      <c r="K17845">
        <v>0</v>
      </c>
      <c r="L17845">
        <v>750</v>
      </c>
      <c r="M17845">
        <v>-4562919714285714</v>
      </c>
      <c r="N17845">
        <v>26610664</v>
      </c>
      <c r="O17845">
        <v>10640445</v>
      </c>
      <c r="P17845" s="2" t="s">
        <v>102</v>
      </c>
      <c r="Q17845" s="2" t="s">
        <v>103</v>
      </c>
      <c r="R17845">
        <v>1</v>
      </c>
      <c r="S17845" s="2" t="s">
        <v>104</v>
      </c>
      <c r="T17845" s="2" t="s">
        <v>105</v>
      </c>
      <c r="U17845" s="2" t="s">
        <v>105</v>
      </c>
      <c r="V17845" s="2" t="s">
        <v>106</v>
      </c>
      <c r="W17845">
        <v>510</v>
      </c>
      <c r="Y17845">
        <v>120</v>
      </c>
      <c r="AA17845">
        <v>10</v>
      </c>
      <c r="AB17845">
        <v>90</v>
      </c>
      <c r="AC17845">
        <v>550</v>
      </c>
      <c r="AD17845">
        <v>0</v>
      </c>
      <c r="AE17845">
        <v>1</v>
      </c>
      <c r="AF17845">
        <v>0</v>
      </c>
      <c r="AG17845">
        <v>1</v>
      </c>
      <c r="AH17845">
        <v>1</v>
      </c>
      <c r="AI17845">
        <v>1</v>
      </c>
      <c r="AJ17845">
        <v>0</v>
      </c>
      <c r="AK17845">
        <v>1</v>
      </c>
      <c r="AL17845">
        <v>0</v>
      </c>
      <c r="AM17845">
        <v>1</v>
      </c>
      <c r="AN17845">
        <v>0</v>
      </c>
      <c r="AO17845">
        <v>1</v>
      </c>
      <c r="AP17845">
        <v>0</v>
      </c>
      <c r="AQ17845">
        <v>0</v>
      </c>
      <c r="AR17845">
        <v>0</v>
      </c>
      <c r="AS17845">
        <v>-4662671428571427</v>
      </c>
      <c r="AT17845">
        <v>2673123666666666</v>
      </c>
      <c r="AU17845">
        <v>15617830</v>
      </c>
    </row>
    <row r="17846" spans="1:47" x14ac:dyDescent="0.35">
      <c r="A17846">
        <v>6414</v>
      </c>
      <c r="B17846">
        <v>130</v>
      </c>
      <c r="C17846">
        <v>20</v>
      </c>
      <c r="D17846">
        <v>30</v>
      </c>
      <c r="E17846">
        <v>2</v>
      </c>
      <c r="F17846">
        <v>5</v>
      </c>
      <c r="G17846" s="2" t="s">
        <v>101</v>
      </c>
      <c r="H17846">
        <v>0</v>
      </c>
      <c r="K17846">
        <v>10</v>
      </c>
      <c r="L17846">
        <v>590</v>
      </c>
      <c r="M17846">
        <v>3546353142857143</v>
      </c>
      <c r="N17846">
        <v>-7014659333333335</v>
      </c>
      <c r="O17846">
        <v>5397576666666666</v>
      </c>
      <c r="P17846" s="2" t="s">
        <v>102</v>
      </c>
      <c r="Q17846" s="2" t="s">
        <v>112</v>
      </c>
      <c r="R17846">
        <v>1</v>
      </c>
      <c r="S17846" s="2" t="s">
        <v>109</v>
      </c>
      <c r="T17846" s="2" t="s">
        <v>105</v>
      </c>
      <c r="U17846" s="2" t="s">
        <v>105</v>
      </c>
      <c r="V17846" s="2" t="s">
        <v>113</v>
      </c>
      <c r="W17846">
        <v>550</v>
      </c>
      <c r="X17846">
        <v>10</v>
      </c>
      <c r="Y17846">
        <v>300</v>
      </c>
      <c r="Z17846">
        <v>0</v>
      </c>
      <c r="AA17846">
        <v>10</v>
      </c>
      <c r="AB17846">
        <v>110</v>
      </c>
      <c r="AC17846">
        <v>610</v>
      </c>
      <c r="AD17846">
        <v>1</v>
      </c>
      <c r="AE17846">
        <v>0</v>
      </c>
      <c r="AF17846">
        <v>0</v>
      </c>
      <c r="AG17846">
        <v>0</v>
      </c>
      <c r="AH17846">
        <v>0</v>
      </c>
      <c r="AI17846">
        <v>0</v>
      </c>
      <c r="AJ17846">
        <v>1</v>
      </c>
      <c r="AK17846">
        <v>0</v>
      </c>
      <c r="AL17846">
        <v>0</v>
      </c>
      <c r="AM17846">
        <v>0</v>
      </c>
      <c r="AN17846">
        <v>0</v>
      </c>
      <c r="AO17846">
        <v>0</v>
      </c>
      <c r="AP17846">
        <v>0</v>
      </c>
      <c r="AQ17846">
        <v>0</v>
      </c>
      <c r="AR17846">
        <v>0</v>
      </c>
      <c r="AS17846">
        <v>4402498857142858</v>
      </c>
      <c r="AT17846">
        <v>-8536106000000001</v>
      </c>
      <c r="AU17846">
        <v>6872640</v>
      </c>
    </row>
    <row r="17847" spans="1:47" x14ac:dyDescent="0.35">
      <c r="A17847">
        <v>24977</v>
      </c>
      <c r="B17847">
        <v>0</v>
      </c>
      <c r="C17847">
        <v>0</v>
      </c>
      <c r="D17847">
        <v>0</v>
      </c>
      <c r="E17847">
        <v>2</v>
      </c>
      <c r="F17847">
        <v>0</v>
      </c>
      <c r="G17847" s="2" t="s">
        <v>101</v>
      </c>
      <c r="H17847">
        <v>0</v>
      </c>
      <c r="K17847">
        <v>0</v>
      </c>
      <c r="L17847">
        <v>100</v>
      </c>
      <c r="M17847">
        <v>4.4711511428571432E+16</v>
      </c>
      <c r="N17847">
        <v>-1.0175414E+16</v>
      </c>
      <c r="O17847">
        <v>16420845</v>
      </c>
      <c r="P17847" s="2" t="s">
        <v>108</v>
      </c>
      <c r="Q17847" s="2" t="s">
        <v>103</v>
      </c>
      <c r="R17847">
        <v>1</v>
      </c>
      <c r="S17847" s="2" t="s">
        <v>101</v>
      </c>
      <c r="T17847" s="2" t="s">
        <v>101</v>
      </c>
      <c r="U17847" s="2" t="s">
        <v>101</v>
      </c>
      <c r="V17847" s="2" t="s">
        <v>106</v>
      </c>
      <c r="W17847">
        <v>560</v>
      </c>
      <c r="Y17847">
        <v>10</v>
      </c>
      <c r="AA17847">
        <v>40</v>
      </c>
      <c r="AB17847">
        <v>10</v>
      </c>
      <c r="AC17847">
        <v>100</v>
      </c>
      <c r="AD17847">
        <v>0</v>
      </c>
      <c r="AE17847">
        <v>0</v>
      </c>
      <c r="AF17847">
        <v>0</v>
      </c>
      <c r="AG17847">
        <v>1</v>
      </c>
      <c r="AH17847">
        <v>0</v>
      </c>
      <c r="AI17847">
        <v>1</v>
      </c>
      <c r="AJ17847">
        <v>1</v>
      </c>
      <c r="AK17847">
        <v>0</v>
      </c>
      <c r="AL17847">
        <v>0</v>
      </c>
      <c r="AM17847">
        <v>0</v>
      </c>
      <c r="AN17847">
        <v>0</v>
      </c>
      <c r="AO17847">
        <v>0</v>
      </c>
      <c r="AP17847">
        <v>0</v>
      </c>
      <c r="AQ17847">
        <v>0</v>
      </c>
      <c r="AR17847">
        <v>1</v>
      </c>
      <c r="AS17847">
        <v>-3675314285714285</v>
      </c>
      <c r="AT17847">
        <v>3430293333333333</v>
      </c>
      <c r="AU17847">
        <v>1286360</v>
      </c>
    </row>
    <row r="17848" spans="1:47" x14ac:dyDescent="0.35">
      <c r="A17848">
        <v>26680</v>
      </c>
      <c r="B17848">
        <v>50</v>
      </c>
      <c r="C17848">
        <v>0</v>
      </c>
      <c r="D17848">
        <v>20</v>
      </c>
      <c r="E17848">
        <v>2</v>
      </c>
      <c r="F17848">
        <v>0</v>
      </c>
      <c r="G17848" s="2" t="s">
        <v>101</v>
      </c>
      <c r="H17848">
        <v>0</v>
      </c>
      <c r="K17848">
        <v>0</v>
      </c>
      <c r="L17848">
        <v>120</v>
      </c>
      <c r="M17848">
        <v>-1245428571428571</v>
      </c>
      <c r="N17848">
        <v>229640</v>
      </c>
      <c r="O17848">
        <v>558150</v>
      </c>
      <c r="P17848" s="2" t="s">
        <v>102</v>
      </c>
      <c r="Q17848" s="2" t="s">
        <v>103</v>
      </c>
      <c r="R17848">
        <v>1</v>
      </c>
      <c r="S17848" s="2" t="s">
        <v>101</v>
      </c>
      <c r="T17848" s="2" t="s">
        <v>105</v>
      </c>
      <c r="U17848" s="2" t="s">
        <v>105</v>
      </c>
      <c r="V17848" s="2" t="s">
        <v>106</v>
      </c>
      <c r="W17848">
        <v>550</v>
      </c>
      <c r="Y17848">
        <v>60</v>
      </c>
      <c r="AA17848">
        <v>20</v>
      </c>
      <c r="AB17848">
        <v>30</v>
      </c>
      <c r="AC17848">
        <v>430</v>
      </c>
      <c r="AE17848">
        <v>2</v>
      </c>
      <c r="AF17848">
        <v>2</v>
      </c>
      <c r="AG17848">
        <v>2</v>
      </c>
      <c r="AH17848">
        <v>2</v>
      </c>
      <c r="AI17848">
        <v>2</v>
      </c>
      <c r="AJ17848">
        <v>2</v>
      </c>
      <c r="AK17848">
        <v>2</v>
      </c>
      <c r="AL17848">
        <v>2</v>
      </c>
      <c r="AM17848">
        <v>2</v>
      </c>
      <c r="AN17848">
        <v>2</v>
      </c>
      <c r="AO17848">
        <v>2</v>
      </c>
      <c r="AP17848">
        <v>2</v>
      </c>
      <c r="AQ17848">
        <v>2</v>
      </c>
      <c r="AR17848">
        <v>1</v>
      </c>
      <c r="AS17848">
        <v>1.1391428571428632E+16</v>
      </c>
      <c r="AT17848">
        <v>2317013333333333</v>
      </c>
      <c r="AU17848">
        <v>4.7137666666666664E+16</v>
      </c>
    </row>
    <row r="17849" spans="1:47" x14ac:dyDescent="0.35">
      <c r="A17849">
        <v>29412</v>
      </c>
      <c r="B17849">
        <v>0</v>
      </c>
      <c r="C17849">
        <v>0</v>
      </c>
      <c r="D17849">
        <v>0</v>
      </c>
      <c r="E17849">
        <v>2</v>
      </c>
      <c r="F17849">
        <v>0</v>
      </c>
      <c r="G17849" s="2" t="s">
        <v>101</v>
      </c>
      <c r="H17849">
        <v>0</v>
      </c>
      <c r="K17849">
        <v>0</v>
      </c>
      <c r="L17849">
        <v>10</v>
      </c>
      <c r="M17849">
        <v>0</v>
      </c>
      <c r="N17849">
        <v>0</v>
      </c>
      <c r="O17849">
        <v>0</v>
      </c>
      <c r="P17849" s="2" t="s">
        <v>102</v>
      </c>
      <c r="Q17849" s="2" t="s">
        <v>103</v>
      </c>
      <c r="R17849">
        <v>2</v>
      </c>
      <c r="S17849" s="2" t="s">
        <v>101</v>
      </c>
      <c r="T17849" s="2" t="s">
        <v>105</v>
      </c>
      <c r="U17849" s="2" t="s">
        <v>105</v>
      </c>
      <c r="V17849" s="2" t="s">
        <v>106</v>
      </c>
      <c r="W17849">
        <v>550</v>
      </c>
      <c r="Y17849">
        <v>10</v>
      </c>
      <c r="AA17849">
        <v>10</v>
      </c>
      <c r="AB17849">
        <v>10</v>
      </c>
      <c r="AC17849">
        <v>600</v>
      </c>
      <c r="AD17849">
        <v>0</v>
      </c>
      <c r="AE17849">
        <v>0</v>
      </c>
      <c r="AF17849">
        <v>0</v>
      </c>
      <c r="AG17849">
        <v>1</v>
      </c>
      <c r="AH17849">
        <v>1</v>
      </c>
      <c r="AI17849">
        <v>0</v>
      </c>
      <c r="AJ17849">
        <v>0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1</v>
      </c>
      <c r="AS17849">
        <v>1.8978571428571428E+16</v>
      </c>
      <c r="AT17849">
        <v>-4428333333333333</v>
      </c>
      <c r="AU17849">
        <v>1328500</v>
      </c>
    </row>
    <row r="17850" spans="1:47" x14ac:dyDescent="0.35">
      <c r="A17850">
        <v>17216</v>
      </c>
      <c r="B17850">
        <v>10</v>
      </c>
      <c r="C17850">
        <v>0</v>
      </c>
      <c r="D17850">
        <v>10</v>
      </c>
      <c r="E17850">
        <v>1</v>
      </c>
      <c r="F17850">
        <v>0</v>
      </c>
      <c r="G17850" s="2" t="s">
        <v>101</v>
      </c>
      <c r="H17850">
        <v>0</v>
      </c>
      <c r="K17850">
        <v>0</v>
      </c>
      <c r="L17850">
        <v>20</v>
      </c>
      <c r="M17850">
        <v>0</v>
      </c>
      <c r="N17850">
        <v>0</v>
      </c>
      <c r="O17850">
        <v>0</v>
      </c>
      <c r="P17850" s="2" t="s">
        <v>107</v>
      </c>
      <c r="Q17850" s="2" t="s">
        <v>103</v>
      </c>
      <c r="R17850">
        <v>1</v>
      </c>
      <c r="S17850" s="2" t="s">
        <v>109</v>
      </c>
      <c r="T17850" s="2" t="s">
        <v>105</v>
      </c>
      <c r="U17850" s="2" t="s">
        <v>111</v>
      </c>
      <c r="V17850" s="2" t="s">
        <v>106</v>
      </c>
      <c r="W17850">
        <v>550</v>
      </c>
      <c r="Y17850">
        <v>20</v>
      </c>
      <c r="AA17850">
        <v>10</v>
      </c>
      <c r="AB17850">
        <v>20</v>
      </c>
      <c r="AC17850">
        <v>150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0</v>
      </c>
      <c r="AJ17850">
        <v>0</v>
      </c>
      <c r="AK17850">
        <v>0</v>
      </c>
      <c r="AL17850">
        <v>0</v>
      </c>
      <c r="AM17850">
        <v>0</v>
      </c>
      <c r="AN17850">
        <v>0</v>
      </c>
      <c r="AO17850">
        <v>0</v>
      </c>
      <c r="AP17850">
        <v>0</v>
      </c>
      <c r="AQ17850">
        <v>0</v>
      </c>
      <c r="AR17850">
        <v>0</v>
      </c>
      <c r="AS17850">
        <v>3.1598571428571428E+16</v>
      </c>
      <c r="AT17850">
        <v>-73730</v>
      </c>
      <c r="AU17850">
        <v>221190</v>
      </c>
    </row>
    <row r="17851" spans="1:47" x14ac:dyDescent="0.35">
      <c r="A17851">
        <v>28156</v>
      </c>
      <c r="B17851">
        <v>0</v>
      </c>
      <c r="C17851">
        <v>0</v>
      </c>
      <c r="D17851">
        <v>10</v>
      </c>
      <c r="E17851">
        <v>2</v>
      </c>
      <c r="F17851">
        <v>0</v>
      </c>
      <c r="G17851" s="2" t="s">
        <v>101</v>
      </c>
      <c r="H17851">
        <v>0</v>
      </c>
      <c r="K17851">
        <v>0</v>
      </c>
      <c r="L17851">
        <v>200</v>
      </c>
      <c r="M17851">
        <v>5.4571428571428584E+16</v>
      </c>
      <c r="N17851">
        <v>1.2733333333333326E+16</v>
      </c>
      <c r="O17851">
        <v>19100</v>
      </c>
      <c r="P17851" s="2" t="s">
        <v>108</v>
      </c>
      <c r="Q17851" s="2" t="s">
        <v>103</v>
      </c>
      <c r="R17851">
        <v>1</v>
      </c>
      <c r="S17851" s="2" t="s">
        <v>101</v>
      </c>
      <c r="T17851" s="2" t="s">
        <v>105</v>
      </c>
      <c r="U17851" s="2" t="s">
        <v>105</v>
      </c>
      <c r="V17851" s="2" t="s">
        <v>106</v>
      </c>
      <c r="W17851">
        <v>510</v>
      </c>
      <c r="Y17851">
        <v>20</v>
      </c>
      <c r="AA17851">
        <v>10</v>
      </c>
      <c r="AB17851">
        <v>20</v>
      </c>
      <c r="AC17851">
        <v>2530</v>
      </c>
      <c r="AE17851">
        <v>2</v>
      </c>
      <c r="AF17851">
        <v>2</v>
      </c>
      <c r="AG17851">
        <v>2</v>
      </c>
      <c r="AH17851">
        <v>2</v>
      </c>
      <c r="AI17851">
        <v>2</v>
      </c>
      <c r="AJ17851">
        <v>2</v>
      </c>
      <c r="AK17851">
        <v>2</v>
      </c>
      <c r="AL17851">
        <v>2</v>
      </c>
      <c r="AM17851">
        <v>2</v>
      </c>
      <c r="AN17851">
        <v>2</v>
      </c>
      <c r="AO17851">
        <v>2</v>
      </c>
      <c r="AP17851">
        <v>2</v>
      </c>
      <c r="AQ17851">
        <v>2</v>
      </c>
      <c r="AR17851">
        <v>1</v>
      </c>
      <c r="AS17851">
        <v>7128571428571429</v>
      </c>
      <c r="AT17851">
        <v>-1.6633333333333336E+16</v>
      </c>
      <c r="AU17851">
        <v>499000</v>
      </c>
    </row>
    <row r="17852" spans="1:47" x14ac:dyDescent="0.35">
      <c r="A17852">
        <v>19424</v>
      </c>
      <c r="B17852">
        <v>10</v>
      </c>
      <c r="C17852">
        <v>0</v>
      </c>
      <c r="D17852">
        <v>20</v>
      </c>
      <c r="E17852">
        <v>3</v>
      </c>
      <c r="F17852">
        <v>0</v>
      </c>
      <c r="G17852" s="2" t="s">
        <v>101</v>
      </c>
      <c r="H17852">
        <v>0</v>
      </c>
      <c r="K17852">
        <v>0</v>
      </c>
      <c r="L17852">
        <v>60</v>
      </c>
      <c r="M17852">
        <v>-3608571428571429</v>
      </c>
      <c r="N17852">
        <v>16840</v>
      </c>
      <c r="O17852">
        <v>25260</v>
      </c>
      <c r="P17852" s="2" t="s">
        <v>102</v>
      </c>
      <c r="Q17852" s="2" t="s">
        <v>103</v>
      </c>
      <c r="R17852">
        <v>1</v>
      </c>
      <c r="S17852" s="2" t="s">
        <v>104</v>
      </c>
      <c r="T17852" s="2" t="s">
        <v>105</v>
      </c>
      <c r="U17852" s="2" t="s">
        <v>105</v>
      </c>
      <c r="V17852" s="2" t="s">
        <v>106</v>
      </c>
      <c r="W17852">
        <v>530</v>
      </c>
      <c r="Y17852">
        <v>30</v>
      </c>
      <c r="Z17852">
        <v>0</v>
      </c>
      <c r="AA17852">
        <v>20</v>
      </c>
      <c r="AB17852">
        <v>20</v>
      </c>
      <c r="AC17852">
        <v>360</v>
      </c>
      <c r="AD17852">
        <v>0</v>
      </c>
      <c r="AE17852">
        <v>0</v>
      </c>
      <c r="AF17852">
        <v>0</v>
      </c>
      <c r="AG17852">
        <v>0</v>
      </c>
      <c r="AH17852">
        <v>0</v>
      </c>
      <c r="AI17852">
        <v>0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0</v>
      </c>
      <c r="AP17852">
        <v>0</v>
      </c>
      <c r="AQ17852">
        <v>0</v>
      </c>
      <c r="AR17852">
        <v>0</v>
      </c>
      <c r="AS17852">
        <v>-1.5050000000000002E+16</v>
      </c>
      <c r="AT17852">
        <v>1.2916666666666668E+16</v>
      </c>
      <c r="AU17852">
        <v>229475</v>
      </c>
    </row>
    <row r="17853" spans="1:47" x14ac:dyDescent="0.35">
      <c r="A17853">
        <v>10719</v>
      </c>
      <c r="B17853">
        <v>0</v>
      </c>
      <c r="C17853">
        <v>0</v>
      </c>
      <c r="D17853">
        <v>0</v>
      </c>
      <c r="E17853">
        <v>1</v>
      </c>
      <c r="F17853">
        <v>0</v>
      </c>
      <c r="G17853" s="2" t="s">
        <v>101</v>
      </c>
      <c r="H17853">
        <v>0</v>
      </c>
      <c r="K17853">
        <v>0</v>
      </c>
      <c r="L17853">
        <v>60</v>
      </c>
      <c r="M17853">
        <v>0</v>
      </c>
      <c r="N17853">
        <v>0</v>
      </c>
      <c r="O17853">
        <v>0</v>
      </c>
      <c r="P17853" s="2" t="s">
        <v>107</v>
      </c>
      <c r="Q17853" s="2" t="s">
        <v>103</v>
      </c>
      <c r="R17853">
        <v>2</v>
      </c>
      <c r="S17853" s="2" t="s">
        <v>101</v>
      </c>
      <c r="T17853" s="2" t="s">
        <v>101</v>
      </c>
      <c r="U17853" s="2" t="s">
        <v>101</v>
      </c>
      <c r="V17853" s="2" t="s">
        <v>106</v>
      </c>
      <c r="W17853">
        <v>540</v>
      </c>
      <c r="Y17853">
        <v>60</v>
      </c>
      <c r="AA17853">
        <v>10</v>
      </c>
      <c r="AB17853">
        <v>10</v>
      </c>
      <c r="AC17853">
        <v>42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  <c r="AJ17853">
        <v>0</v>
      </c>
      <c r="AK17853">
        <v>0</v>
      </c>
      <c r="AL17853">
        <v>0</v>
      </c>
      <c r="AM17853">
        <v>0</v>
      </c>
      <c r="AN17853">
        <v>0</v>
      </c>
      <c r="AO17853">
        <v>0</v>
      </c>
      <c r="AP17853">
        <v>0</v>
      </c>
      <c r="AQ17853">
        <v>0</v>
      </c>
      <c r="AR17853">
        <v>0</v>
      </c>
      <c r="AS17853">
        <v>1.3542285714285716E+16</v>
      </c>
      <c r="AT17853">
        <v>-3159866666666667</v>
      </c>
      <c r="AU17853">
        <v>947960</v>
      </c>
    </row>
    <row r="17854" spans="1:47" x14ac:dyDescent="0.35">
      <c r="A17854">
        <v>14788</v>
      </c>
      <c r="B17854">
        <v>230</v>
      </c>
      <c r="C17854">
        <v>10</v>
      </c>
      <c r="D17854">
        <v>20</v>
      </c>
      <c r="E17854">
        <v>2</v>
      </c>
      <c r="F17854">
        <v>10</v>
      </c>
      <c r="G17854" s="2" t="s">
        <v>101</v>
      </c>
      <c r="H17854">
        <v>0</v>
      </c>
      <c r="K17854">
        <v>10</v>
      </c>
      <c r="L17854">
        <v>560</v>
      </c>
      <c r="M17854">
        <v>-914057142857143</v>
      </c>
      <c r="N17854">
        <v>6.2135333333333336E+16</v>
      </c>
      <c r="O17854">
        <v>6.0286666666666664E+16</v>
      </c>
      <c r="P17854" s="2" t="s">
        <v>108</v>
      </c>
      <c r="Q17854" s="2" t="s">
        <v>103</v>
      </c>
      <c r="R17854">
        <v>1</v>
      </c>
      <c r="S17854" s="2" t="s">
        <v>104</v>
      </c>
      <c r="T17854" s="2" t="s">
        <v>105</v>
      </c>
      <c r="U17854" s="2" t="s">
        <v>105</v>
      </c>
      <c r="V17854" s="2" t="s">
        <v>106</v>
      </c>
      <c r="W17854">
        <v>560</v>
      </c>
      <c r="X17854">
        <v>20</v>
      </c>
      <c r="Y17854">
        <v>260</v>
      </c>
      <c r="Z17854">
        <v>145</v>
      </c>
      <c r="AA17854">
        <v>10</v>
      </c>
      <c r="AB17854">
        <v>40</v>
      </c>
      <c r="AC17854">
        <v>140</v>
      </c>
      <c r="AD17854">
        <v>0</v>
      </c>
      <c r="AE17854">
        <v>1</v>
      </c>
      <c r="AF17854">
        <v>1</v>
      </c>
      <c r="AG17854">
        <v>1</v>
      </c>
      <c r="AH17854">
        <v>0</v>
      </c>
      <c r="AI17854">
        <v>1</v>
      </c>
      <c r="AJ17854">
        <v>1</v>
      </c>
      <c r="AK17854">
        <v>1</v>
      </c>
      <c r="AL17854">
        <v>0</v>
      </c>
      <c r="AM17854">
        <v>1</v>
      </c>
      <c r="AN17854">
        <v>0</v>
      </c>
      <c r="AO17854">
        <v>1</v>
      </c>
      <c r="AP17854">
        <v>0</v>
      </c>
      <c r="AQ17854">
        <v>0</v>
      </c>
      <c r="AR17854">
        <v>0</v>
      </c>
      <c r="AS17854">
        <v>3498059999999999</v>
      </c>
      <c r="AT17854">
        <v>4335840000000002</v>
      </c>
      <c r="AU17854">
        <v>1657905</v>
      </c>
    </row>
    <row r="17855" spans="1:47" x14ac:dyDescent="0.35">
      <c r="A17855">
        <v>18207</v>
      </c>
      <c r="B17855">
        <v>190</v>
      </c>
      <c r="C17855">
        <v>10</v>
      </c>
      <c r="D17855">
        <v>30</v>
      </c>
      <c r="E17855">
        <v>1</v>
      </c>
      <c r="F17855">
        <v>10</v>
      </c>
      <c r="G17855" s="2" t="s">
        <v>101</v>
      </c>
      <c r="H17855">
        <v>0</v>
      </c>
      <c r="K17855">
        <v>10</v>
      </c>
      <c r="L17855">
        <v>280</v>
      </c>
      <c r="M17855">
        <v>1.6147599999999996E+16</v>
      </c>
      <c r="N17855">
        <v>3100706666666668</v>
      </c>
      <c r="O17855">
        <v>1312855</v>
      </c>
      <c r="P17855" s="2" t="s">
        <v>107</v>
      </c>
      <c r="Q17855" s="2" t="s">
        <v>112</v>
      </c>
      <c r="R17855">
        <v>1</v>
      </c>
      <c r="S17855" s="2" t="s">
        <v>104</v>
      </c>
      <c r="T17855" s="2" t="s">
        <v>105</v>
      </c>
      <c r="U17855" s="2" t="s">
        <v>105</v>
      </c>
      <c r="V17855" s="2" t="s">
        <v>106</v>
      </c>
      <c r="W17855">
        <v>570</v>
      </c>
      <c r="X17855">
        <v>10</v>
      </c>
      <c r="Y17855">
        <v>200</v>
      </c>
      <c r="Z17855">
        <v>0</v>
      </c>
      <c r="AA17855">
        <v>10</v>
      </c>
      <c r="AB17855">
        <v>60</v>
      </c>
      <c r="AC17855">
        <v>290</v>
      </c>
      <c r="AE17855">
        <v>2</v>
      </c>
      <c r="AF17855">
        <v>2</v>
      </c>
      <c r="AG17855">
        <v>2</v>
      </c>
      <c r="AH17855">
        <v>2</v>
      </c>
      <c r="AI17855">
        <v>2</v>
      </c>
      <c r="AJ17855">
        <v>2</v>
      </c>
      <c r="AK17855">
        <v>2</v>
      </c>
      <c r="AL17855">
        <v>2</v>
      </c>
      <c r="AM17855">
        <v>2</v>
      </c>
      <c r="AN17855">
        <v>2</v>
      </c>
      <c r="AO17855">
        <v>2</v>
      </c>
      <c r="AP17855">
        <v>2</v>
      </c>
      <c r="AQ17855">
        <v>2</v>
      </c>
      <c r="AR17855">
        <v>0</v>
      </c>
      <c r="AS17855">
        <v>4.0332600000000008E+16</v>
      </c>
      <c r="AT17855">
        <v>-2.5424600000000036E+16</v>
      </c>
      <c r="AU17855">
        <v>17360925</v>
      </c>
    </row>
    <row r="17856" spans="1:47" x14ac:dyDescent="0.35">
      <c r="A17856">
        <v>8905</v>
      </c>
      <c r="B17856">
        <v>30</v>
      </c>
      <c r="C17856">
        <v>0</v>
      </c>
      <c r="D17856">
        <v>10</v>
      </c>
      <c r="E17856">
        <v>2</v>
      </c>
      <c r="F17856">
        <v>0</v>
      </c>
      <c r="G17856" s="2" t="s">
        <v>101</v>
      </c>
      <c r="H17856">
        <v>0</v>
      </c>
      <c r="K17856">
        <v>0</v>
      </c>
      <c r="L17856">
        <v>180</v>
      </c>
      <c r="M17856">
        <v>3070571428571429</v>
      </c>
      <c r="N17856">
        <v>-6748666666666668</v>
      </c>
      <c r="O17856">
        <v>119950</v>
      </c>
      <c r="P17856" s="2" t="s">
        <v>102</v>
      </c>
      <c r="Q17856" s="2" t="s">
        <v>103</v>
      </c>
      <c r="R17856">
        <v>1</v>
      </c>
      <c r="S17856" s="2" t="s">
        <v>109</v>
      </c>
      <c r="T17856" s="2" t="s">
        <v>105</v>
      </c>
      <c r="U17856" s="2" t="s">
        <v>105</v>
      </c>
      <c r="V17856" s="2" t="s">
        <v>106</v>
      </c>
      <c r="W17856">
        <v>540</v>
      </c>
      <c r="Y17856">
        <v>20</v>
      </c>
      <c r="AA17856">
        <v>10</v>
      </c>
      <c r="AB17856">
        <v>20</v>
      </c>
      <c r="AC17856">
        <v>560</v>
      </c>
      <c r="AD17856">
        <v>0</v>
      </c>
      <c r="AE17856">
        <v>0</v>
      </c>
      <c r="AF17856">
        <v>0</v>
      </c>
      <c r="AG17856">
        <v>0</v>
      </c>
      <c r="AH17856">
        <v>1</v>
      </c>
      <c r="AI17856">
        <v>0</v>
      </c>
      <c r="AJ17856">
        <v>1</v>
      </c>
      <c r="AK17856">
        <v>0</v>
      </c>
      <c r="AL17856">
        <v>1</v>
      </c>
      <c r="AM17856">
        <v>0</v>
      </c>
      <c r="AN17856">
        <v>0</v>
      </c>
      <c r="AO17856">
        <v>0</v>
      </c>
      <c r="AP17856">
        <v>0</v>
      </c>
      <c r="AQ17856">
        <v>0</v>
      </c>
      <c r="AR17856">
        <v>0</v>
      </c>
      <c r="AS17856">
        <v>4220000000000001</v>
      </c>
      <c r="AT17856">
        <v>-9846666666666672</v>
      </c>
      <c r="AU17856">
        <v>295400</v>
      </c>
    </row>
    <row r="17857" spans="1:47" x14ac:dyDescent="0.35">
      <c r="A17857">
        <v>32257</v>
      </c>
      <c r="B17857">
        <v>50</v>
      </c>
      <c r="C17857">
        <v>0</v>
      </c>
      <c r="D17857">
        <v>20</v>
      </c>
      <c r="E17857">
        <v>2</v>
      </c>
      <c r="F17857">
        <v>5</v>
      </c>
      <c r="G17857" s="2" t="s">
        <v>101</v>
      </c>
      <c r="H17857">
        <v>0</v>
      </c>
      <c r="K17857">
        <v>10</v>
      </c>
      <c r="L17857">
        <v>860</v>
      </c>
      <c r="M17857">
        <v>8266665714285716</v>
      </c>
      <c r="N17857">
        <v>2400186866666666</v>
      </c>
      <c r="O17857">
        <v>2.6895201666666664E+16</v>
      </c>
      <c r="P17857" s="2" t="s">
        <v>108</v>
      </c>
      <c r="Q17857" s="2" t="s">
        <v>103</v>
      </c>
      <c r="R17857">
        <v>1</v>
      </c>
      <c r="S17857" s="2" t="s">
        <v>101</v>
      </c>
      <c r="T17857" s="2" t="s">
        <v>105</v>
      </c>
      <c r="U17857" s="2" t="s">
        <v>105</v>
      </c>
      <c r="V17857" s="2" t="s">
        <v>106</v>
      </c>
      <c r="W17857">
        <v>540</v>
      </c>
      <c r="Y17857">
        <v>90</v>
      </c>
      <c r="AA17857">
        <v>10</v>
      </c>
      <c r="AB17857">
        <v>50</v>
      </c>
      <c r="AC17857">
        <v>2520</v>
      </c>
      <c r="AE17857">
        <v>2</v>
      </c>
      <c r="AF17857">
        <v>2</v>
      </c>
      <c r="AG17857">
        <v>2</v>
      </c>
      <c r="AH17857">
        <v>2</v>
      </c>
      <c r="AI17857">
        <v>2</v>
      </c>
      <c r="AJ17857">
        <v>2</v>
      </c>
      <c r="AK17857">
        <v>2</v>
      </c>
      <c r="AL17857">
        <v>2</v>
      </c>
      <c r="AM17857">
        <v>2</v>
      </c>
      <c r="AN17857">
        <v>2</v>
      </c>
      <c r="AO17857">
        <v>2</v>
      </c>
      <c r="AP17857">
        <v>2</v>
      </c>
      <c r="AQ17857">
        <v>2</v>
      </c>
      <c r="AR17857">
        <v>1</v>
      </c>
      <c r="AS17857">
        <v>2.8740457142857144E+16</v>
      </c>
      <c r="AT17857">
        <v>-3.8300600000000008E+16</v>
      </c>
      <c r="AU17857">
        <v>1245820</v>
      </c>
    </row>
    <row r="17858" spans="1:47" x14ac:dyDescent="0.35">
      <c r="A17858">
        <v>3807</v>
      </c>
      <c r="B17858">
        <v>0</v>
      </c>
      <c r="C17858">
        <v>0</v>
      </c>
      <c r="D17858">
        <v>0</v>
      </c>
      <c r="E17858">
        <v>4</v>
      </c>
      <c r="F17858">
        <v>25</v>
      </c>
      <c r="G17858" s="2" t="s">
        <v>101</v>
      </c>
      <c r="H17858">
        <v>0</v>
      </c>
      <c r="K17858">
        <v>10</v>
      </c>
      <c r="L17858">
        <v>290</v>
      </c>
      <c r="M17858">
        <v>8872285714285716</v>
      </c>
      <c r="N17858">
        <v>-1.9372000000000004E+16</v>
      </c>
      <c r="O17858">
        <v>350430</v>
      </c>
      <c r="P17858" s="2" t="s">
        <v>108</v>
      </c>
      <c r="Q17858" s="2" t="s">
        <v>103</v>
      </c>
      <c r="R17858">
        <v>1</v>
      </c>
      <c r="S17858" s="2" t="s">
        <v>105</v>
      </c>
      <c r="T17858" s="2" t="s">
        <v>105</v>
      </c>
      <c r="U17858" s="2" t="s">
        <v>105</v>
      </c>
      <c r="V17858" s="2" t="s">
        <v>106</v>
      </c>
      <c r="W17858">
        <v>500</v>
      </c>
      <c r="Y17858">
        <v>10</v>
      </c>
      <c r="AA17858">
        <v>10</v>
      </c>
      <c r="AB17858">
        <v>10</v>
      </c>
      <c r="AC17858">
        <v>250</v>
      </c>
      <c r="AE17858">
        <v>2</v>
      </c>
      <c r="AF17858">
        <v>2</v>
      </c>
      <c r="AG17858">
        <v>2</v>
      </c>
      <c r="AH17858">
        <v>2</v>
      </c>
      <c r="AI17858">
        <v>2</v>
      </c>
      <c r="AJ17858">
        <v>2</v>
      </c>
      <c r="AK17858">
        <v>2</v>
      </c>
      <c r="AL17858">
        <v>2</v>
      </c>
      <c r="AM17858">
        <v>2</v>
      </c>
      <c r="AN17858">
        <v>2</v>
      </c>
      <c r="AO17858">
        <v>2</v>
      </c>
      <c r="AP17858">
        <v>2</v>
      </c>
      <c r="AQ17858">
        <v>2</v>
      </c>
      <c r="AR17858">
        <v>0</v>
      </c>
      <c r="AS17858">
        <v>1.1934999999999998E+16</v>
      </c>
      <c r="AT17858">
        <v>-2784833333333333</v>
      </c>
      <c r="AU17858">
        <v>835450</v>
      </c>
    </row>
    <row r="17859" spans="1:47" x14ac:dyDescent="0.35">
      <c r="A17859">
        <v>21067</v>
      </c>
      <c r="B17859">
        <v>0</v>
      </c>
      <c r="C17859">
        <v>0</v>
      </c>
      <c r="D17859">
        <v>10</v>
      </c>
      <c r="E17859">
        <v>4</v>
      </c>
      <c r="F17859">
        <v>0</v>
      </c>
      <c r="G17859" s="2" t="s">
        <v>101</v>
      </c>
      <c r="H17859">
        <v>0</v>
      </c>
      <c r="K17859">
        <v>0</v>
      </c>
      <c r="L17859">
        <v>50</v>
      </c>
      <c r="M17859">
        <v>3321428571428571</v>
      </c>
      <c r="N17859">
        <v>-7749999999999998</v>
      </c>
      <c r="O17859">
        <v>232500</v>
      </c>
      <c r="P17859" s="2" t="s">
        <v>108</v>
      </c>
      <c r="Q17859" s="2" t="s">
        <v>103</v>
      </c>
      <c r="R17859">
        <v>1</v>
      </c>
      <c r="S17859" s="2" t="s">
        <v>109</v>
      </c>
      <c r="T17859" s="2" t="s">
        <v>105</v>
      </c>
      <c r="U17859" s="2" t="s">
        <v>105</v>
      </c>
      <c r="V17859" s="2" t="s">
        <v>106</v>
      </c>
      <c r="W17859">
        <v>520</v>
      </c>
      <c r="Y17859">
        <v>20</v>
      </c>
      <c r="AA17859">
        <v>10</v>
      </c>
      <c r="AB17859">
        <v>10</v>
      </c>
      <c r="AC17859">
        <v>470</v>
      </c>
      <c r="AD17859">
        <v>0</v>
      </c>
      <c r="AE17859">
        <v>0</v>
      </c>
      <c r="AF17859">
        <v>0</v>
      </c>
      <c r="AG17859">
        <v>1</v>
      </c>
      <c r="AH17859">
        <v>1</v>
      </c>
      <c r="AI17859">
        <v>1</v>
      </c>
      <c r="AJ17859">
        <v>1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  <c r="AR17859">
        <v>0</v>
      </c>
      <c r="AS17859">
        <v>3.8171428571428576E+16</v>
      </c>
      <c r="AT17859">
        <v>-8906666666666668</v>
      </c>
      <c r="AU17859">
        <v>267200</v>
      </c>
    </row>
    <row r="17860" spans="1:47" x14ac:dyDescent="0.35">
      <c r="A17860">
        <v>31492</v>
      </c>
      <c r="B17860">
        <v>30</v>
      </c>
      <c r="C17860">
        <v>10</v>
      </c>
      <c r="D17860">
        <v>20</v>
      </c>
      <c r="E17860">
        <v>2</v>
      </c>
      <c r="F17860">
        <v>0</v>
      </c>
      <c r="G17860" s="2" t="s">
        <v>101</v>
      </c>
      <c r="H17860">
        <v>0</v>
      </c>
      <c r="K17860">
        <v>0</v>
      </c>
      <c r="L17860">
        <v>70</v>
      </c>
      <c r="M17860">
        <v>0</v>
      </c>
      <c r="N17860">
        <v>0</v>
      </c>
      <c r="O17860">
        <v>0</v>
      </c>
      <c r="P17860" s="2" t="s">
        <v>107</v>
      </c>
      <c r="Q17860" s="2" t="s">
        <v>103</v>
      </c>
      <c r="R17860">
        <v>1</v>
      </c>
      <c r="S17860" s="2" t="s">
        <v>104</v>
      </c>
      <c r="T17860" s="2" t="s">
        <v>105</v>
      </c>
      <c r="U17860" s="2" t="s">
        <v>105</v>
      </c>
      <c r="V17860" s="2" t="s">
        <v>106</v>
      </c>
      <c r="W17860">
        <v>530</v>
      </c>
      <c r="Y17860">
        <v>50</v>
      </c>
      <c r="Z17860">
        <v>-139</v>
      </c>
      <c r="AA17860">
        <v>10</v>
      </c>
      <c r="AB17860">
        <v>20</v>
      </c>
      <c r="AC17860">
        <v>630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1</v>
      </c>
      <c r="AJ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0</v>
      </c>
      <c r="AR17860">
        <v>1</v>
      </c>
      <c r="AS17860">
        <v>1.18314E+16</v>
      </c>
      <c r="AT17860">
        <v>-2040773333333334</v>
      </c>
      <c r="AU17860">
        <v>630065</v>
      </c>
    </row>
    <row r="17861" spans="1:47" x14ac:dyDescent="0.35">
      <c r="A17861">
        <v>10781</v>
      </c>
      <c r="B17861">
        <v>180</v>
      </c>
      <c r="C17861">
        <v>10</v>
      </c>
      <c r="D17861">
        <v>0</v>
      </c>
      <c r="E17861">
        <v>1</v>
      </c>
      <c r="F17861">
        <v>0</v>
      </c>
      <c r="G17861" s="2" t="s">
        <v>101</v>
      </c>
      <c r="H17861">
        <v>0</v>
      </c>
      <c r="K17861">
        <v>0</v>
      </c>
      <c r="L17861">
        <v>210</v>
      </c>
      <c r="M17861">
        <v>1.8645142857142856E+16</v>
      </c>
      <c r="N17861">
        <v>1.1895333333333336E+16</v>
      </c>
      <c r="O17861">
        <v>7715333333333333</v>
      </c>
      <c r="P17861" s="2" t="s">
        <v>107</v>
      </c>
      <c r="Q17861" s="2" t="s">
        <v>103</v>
      </c>
      <c r="R17861">
        <v>1</v>
      </c>
      <c r="S17861" s="2" t="s">
        <v>109</v>
      </c>
      <c r="T17861" s="2" t="s">
        <v>105</v>
      </c>
      <c r="U17861" s="2" t="s">
        <v>105</v>
      </c>
      <c r="V17861" s="2" t="s">
        <v>113</v>
      </c>
      <c r="W17861">
        <v>530</v>
      </c>
      <c r="Y17861">
        <v>90</v>
      </c>
      <c r="AA17861">
        <v>10</v>
      </c>
      <c r="AB17861">
        <v>20</v>
      </c>
      <c r="AC17861">
        <v>292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>
        <v>263880</v>
      </c>
      <c r="AT17861">
        <v>-6.1713333333333288E+16</v>
      </c>
      <c r="AU17861">
        <v>8618666666666667</v>
      </c>
    </row>
    <row r="17862" spans="1:47" x14ac:dyDescent="0.35">
      <c r="A17862">
        <v>12370</v>
      </c>
      <c r="B17862">
        <v>20</v>
      </c>
      <c r="C17862">
        <v>0</v>
      </c>
      <c r="D17862">
        <v>30</v>
      </c>
      <c r="E17862">
        <v>2</v>
      </c>
      <c r="F17862">
        <v>0</v>
      </c>
      <c r="G17862" s="2" t="s">
        <v>101</v>
      </c>
      <c r="H17862">
        <v>0</v>
      </c>
      <c r="K17862">
        <v>0</v>
      </c>
      <c r="L17862">
        <v>100</v>
      </c>
      <c r="M17862">
        <v>0</v>
      </c>
      <c r="N17862">
        <v>0</v>
      </c>
      <c r="O17862">
        <v>0</v>
      </c>
      <c r="P17862" s="2" t="s">
        <v>102</v>
      </c>
      <c r="Q17862" s="2" t="s">
        <v>103</v>
      </c>
      <c r="R17862">
        <v>1</v>
      </c>
      <c r="S17862" s="2" t="s">
        <v>101</v>
      </c>
      <c r="T17862" s="2" t="s">
        <v>105</v>
      </c>
      <c r="U17862" s="2" t="s">
        <v>105</v>
      </c>
      <c r="V17862" s="2" t="s">
        <v>106</v>
      </c>
      <c r="W17862">
        <v>520</v>
      </c>
      <c r="Y17862">
        <v>40</v>
      </c>
      <c r="AA17862">
        <v>10</v>
      </c>
      <c r="AB17862">
        <v>30</v>
      </c>
      <c r="AC17862">
        <v>78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0</v>
      </c>
      <c r="AJ17862">
        <v>0</v>
      </c>
      <c r="AK17862">
        <v>0</v>
      </c>
      <c r="AL17862">
        <v>0</v>
      </c>
      <c r="AM17862">
        <v>0</v>
      </c>
      <c r="AN17862">
        <v>0</v>
      </c>
      <c r="AO17862">
        <v>0</v>
      </c>
      <c r="AP17862">
        <v>0</v>
      </c>
      <c r="AQ17862">
        <v>1</v>
      </c>
      <c r="AR17862">
        <v>0</v>
      </c>
      <c r="AS17862">
        <v>7333142857142858</v>
      </c>
      <c r="AT17862">
        <v>-1597266666666667</v>
      </c>
      <c r="AU17862">
        <v>290800</v>
      </c>
    </row>
    <row r="17863" spans="1:47" x14ac:dyDescent="0.35">
      <c r="A17863">
        <v>8248</v>
      </c>
      <c r="B17863">
        <v>80</v>
      </c>
      <c r="C17863">
        <v>10</v>
      </c>
      <c r="D17863">
        <v>0</v>
      </c>
      <c r="E17863">
        <v>2</v>
      </c>
      <c r="F17863">
        <v>0</v>
      </c>
      <c r="G17863" s="2" t="s">
        <v>101</v>
      </c>
      <c r="H17863">
        <v>0</v>
      </c>
      <c r="K17863">
        <v>0</v>
      </c>
      <c r="L17863">
        <v>170</v>
      </c>
      <c r="M17863">
        <v>2.5902857142857136E+16</v>
      </c>
      <c r="N17863">
        <v>2.4240666666666664E+16</v>
      </c>
      <c r="O17863">
        <v>399680</v>
      </c>
      <c r="P17863" s="2" t="s">
        <v>107</v>
      </c>
      <c r="Q17863" s="2" t="s">
        <v>112</v>
      </c>
      <c r="R17863">
        <v>1</v>
      </c>
      <c r="S17863" s="2" t="s">
        <v>104</v>
      </c>
      <c r="T17863" s="2" t="s">
        <v>105</v>
      </c>
      <c r="U17863" s="2" t="s">
        <v>105</v>
      </c>
      <c r="V17863" s="2" t="s">
        <v>106</v>
      </c>
      <c r="W17863">
        <v>600</v>
      </c>
      <c r="Y17863">
        <v>70</v>
      </c>
      <c r="Z17863">
        <v>822</v>
      </c>
      <c r="AA17863">
        <v>10</v>
      </c>
      <c r="AB17863">
        <v>30</v>
      </c>
      <c r="AC17863">
        <v>100</v>
      </c>
      <c r="AE17863">
        <v>2</v>
      </c>
      <c r="AF17863">
        <v>2</v>
      </c>
      <c r="AG17863">
        <v>2</v>
      </c>
      <c r="AH17863">
        <v>2</v>
      </c>
      <c r="AI17863">
        <v>2</v>
      </c>
      <c r="AJ17863">
        <v>2</v>
      </c>
      <c r="AK17863">
        <v>2</v>
      </c>
      <c r="AL17863">
        <v>2</v>
      </c>
      <c r="AM17863">
        <v>2</v>
      </c>
      <c r="AN17863">
        <v>2</v>
      </c>
      <c r="AO17863">
        <v>2</v>
      </c>
      <c r="AP17863">
        <v>2</v>
      </c>
      <c r="AQ17863">
        <v>2</v>
      </c>
      <c r="AR17863">
        <v>0</v>
      </c>
      <c r="AS17863">
        <v>1.1971714285714286E+16</v>
      </c>
      <c r="AT17863">
        <v>-2.352666666666664E+16</v>
      </c>
      <c r="AU17863">
        <v>474580</v>
      </c>
    </row>
    <row r="17864" spans="1:47" x14ac:dyDescent="0.35">
      <c r="A17864">
        <v>11946</v>
      </c>
      <c r="B17864">
        <v>100</v>
      </c>
      <c r="C17864">
        <v>0</v>
      </c>
      <c r="D17864">
        <v>20</v>
      </c>
      <c r="E17864">
        <v>3</v>
      </c>
      <c r="F17864">
        <v>3333333333333333</v>
      </c>
      <c r="G17864" s="2" t="s">
        <v>101</v>
      </c>
      <c r="H17864">
        <v>0</v>
      </c>
      <c r="K17864">
        <v>10</v>
      </c>
      <c r="L17864">
        <v>320</v>
      </c>
      <c r="M17864">
        <v>0</v>
      </c>
      <c r="N17864">
        <v>0</v>
      </c>
      <c r="O17864">
        <v>0</v>
      </c>
      <c r="P17864" s="2" t="s">
        <v>108</v>
      </c>
      <c r="Q17864" s="2" t="s">
        <v>103</v>
      </c>
      <c r="R17864">
        <v>3</v>
      </c>
      <c r="S17864" s="2" t="s">
        <v>109</v>
      </c>
      <c r="T17864" s="2" t="s">
        <v>111</v>
      </c>
      <c r="U17864" s="2" t="s">
        <v>111</v>
      </c>
      <c r="V17864" s="2" t="s">
        <v>106</v>
      </c>
      <c r="W17864">
        <v>500</v>
      </c>
      <c r="X17864">
        <v>10</v>
      </c>
      <c r="Y17864">
        <v>100</v>
      </c>
      <c r="Z17864">
        <v>5</v>
      </c>
      <c r="AA17864">
        <v>10</v>
      </c>
      <c r="AB17864">
        <v>20</v>
      </c>
      <c r="AC17864">
        <v>2590</v>
      </c>
      <c r="AE17864">
        <v>2</v>
      </c>
      <c r="AF17864">
        <v>2</v>
      </c>
      <c r="AG17864">
        <v>2</v>
      </c>
      <c r="AH17864">
        <v>2</v>
      </c>
      <c r="AI17864">
        <v>2</v>
      </c>
      <c r="AJ17864">
        <v>2</v>
      </c>
      <c r="AK17864">
        <v>2</v>
      </c>
      <c r="AL17864">
        <v>2</v>
      </c>
      <c r="AM17864">
        <v>2</v>
      </c>
      <c r="AN17864">
        <v>2</v>
      </c>
      <c r="AO17864">
        <v>2</v>
      </c>
      <c r="AP17864">
        <v>2</v>
      </c>
      <c r="AQ17864">
        <v>2</v>
      </c>
      <c r="AR17864">
        <v>0</v>
      </c>
      <c r="AS17864">
        <v>1.5264714285714286E+16</v>
      </c>
      <c r="AT17864">
        <v>-213930</v>
      </c>
      <c r="AU17864">
        <v>4805025</v>
      </c>
    </row>
    <row r="17865" spans="1:47" x14ac:dyDescent="0.35">
      <c r="A17865">
        <v>10421</v>
      </c>
      <c r="B17865">
        <v>110</v>
      </c>
      <c r="C17865">
        <v>60</v>
      </c>
      <c r="D17865">
        <v>0</v>
      </c>
      <c r="E17865">
        <v>1</v>
      </c>
      <c r="F17865">
        <v>10</v>
      </c>
      <c r="G17865" s="2" t="s">
        <v>101</v>
      </c>
      <c r="H17865">
        <v>0</v>
      </c>
      <c r="K17865">
        <v>10</v>
      </c>
      <c r="L17865">
        <v>210</v>
      </c>
      <c r="M17865">
        <v>-830662857142857</v>
      </c>
      <c r="N17865">
        <v>7410186666666665</v>
      </c>
      <c r="O17865">
        <v>9005733333333333</v>
      </c>
      <c r="P17865" s="2" t="s">
        <v>102</v>
      </c>
      <c r="Q17865" s="2" t="s">
        <v>103</v>
      </c>
      <c r="R17865">
        <v>2</v>
      </c>
      <c r="S17865" s="2" t="s">
        <v>104</v>
      </c>
      <c r="T17865" s="2" t="s">
        <v>105</v>
      </c>
      <c r="U17865" s="2" t="s">
        <v>105</v>
      </c>
      <c r="V17865" s="2" t="s">
        <v>113</v>
      </c>
      <c r="W17865">
        <v>490</v>
      </c>
      <c r="X17865">
        <v>10</v>
      </c>
      <c r="Y17865">
        <v>150</v>
      </c>
      <c r="Z17865">
        <v>1429</v>
      </c>
      <c r="AA17865">
        <v>20</v>
      </c>
      <c r="AB17865">
        <v>30</v>
      </c>
      <c r="AC17865">
        <v>292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1</v>
      </c>
      <c r="AJ17865">
        <v>1</v>
      </c>
      <c r="AK17865">
        <v>1</v>
      </c>
      <c r="AL17865">
        <v>1</v>
      </c>
      <c r="AM17865">
        <v>0</v>
      </c>
      <c r="AN17865">
        <v>0</v>
      </c>
      <c r="AO17865">
        <v>0</v>
      </c>
      <c r="AP17865">
        <v>0</v>
      </c>
      <c r="AQ17865">
        <v>0</v>
      </c>
      <c r="AR17865">
        <v>0</v>
      </c>
      <c r="AS17865">
        <v>5868971428571429</v>
      </c>
      <c r="AT17865">
        <v>548876</v>
      </c>
      <c r="AU17865">
        <v>905148</v>
      </c>
    </row>
    <row r="17866" spans="1:47" x14ac:dyDescent="0.35">
      <c r="A17866">
        <v>5717</v>
      </c>
      <c r="B17866">
        <v>10</v>
      </c>
      <c r="C17866">
        <v>0</v>
      </c>
      <c r="D17866">
        <v>0</v>
      </c>
      <c r="E17866">
        <v>5</v>
      </c>
      <c r="F17866">
        <v>0</v>
      </c>
      <c r="G17866" s="2" t="s">
        <v>101</v>
      </c>
      <c r="H17866">
        <v>0</v>
      </c>
      <c r="K17866">
        <v>0</v>
      </c>
      <c r="L17866">
        <v>190</v>
      </c>
      <c r="M17866">
        <v>4059257142857143</v>
      </c>
      <c r="N17866">
        <v>-6744333333333333</v>
      </c>
      <c r="O17866">
        <v>1.4926133333333334E+16</v>
      </c>
      <c r="P17866" s="2" t="s">
        <v>102</v>
      </c>
      <c r="Q17866" s="2" t="s">
        <v>103</v>
      </c>
      <c r="R17866">
        <v>1</v>
      </c>
      <c r="S17866" s="2" t="s">
        <v>101</v>
      </c>
      <c r="T17866" s="2" t="s">
        <v>105</v>
      </c>
      <c r="U17866" s="2" t="s">
        <v>105</v>
      </c>
      <c r="V17866" s="2" t="s">
        <v>106</v>
      </c>
      <c r="W17866">
        <v>490</v>
      </c>
      <c r="Y17866">
        <v>10</v>
      </c>
      <c r="AA17866">
        <v>360</v>
      </c>
      <c r="AB17866">
        <v>10</v>
      </c>
      <c r="AC17866">
        <v>36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  <c r="AJ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>
        <v>-2400</v>
      </c>
      <c r="AT17866">
        <v>11200</v>
      </c>
      <c r="AU17866">
        <v>16800</v>
      </c>
    </row>
    <row r="17867" spans="1:47" x14ac:dyDescent="0.35">
      <c r="A17867">
        <v>10505</v>
      </c>
      <c r="B17867">
        <v>0</v>
      </c>
      <c r="C17867">
        <v>10</v>
      </c>
      <c r="D17867">
        <v>0</v>
      </c>
      <c r="E17867">
        <v>3</v>
      </c>
      <c r="F17867">
        <v>0</v>
      </c>
      <c r="G17867" s="2" t="s">
        <v>101</v>
      </c>
      <c r="H17867">
        <v>0</v>
      </c>
      <c r="K17867">
        <v>0</v>
      </c>
      <c r="L17867">
        <v>20</v>
      </c>
      <c r="M17867">
        <v>0</v>
      </c>
      <c r="N17867">
        <v>0</v>
      </c>
      <c r="O17867">
        <v>0</v>
      </c>
      <c r="P17867" s="2" t="s">
        <v>108</v>
      </c>
      <c r="Q17867" s="2" t="s">
        <v>103</v>
      </c>
      <c r="R17867">
        <v>2</v>
      </c>
      <c r="S17867" s="2" t="s">
        <v>101</v>
      </c>
      <c r="T17867" s="2" t="s">
        <v>105</v>
      </c>
      <c r="U17867" s="2" t="s">
        <v>115</v>
      </c>
      <c r="V17867" s="2" t="s">
        <v>110</v>
      </c>
      <c r="W17867">
        <v>560</v>
      </c>
      <c r="Y17867">
        <v>10</v>
      </c>
      <c r="AA17867">
        <v>40</v>
      </c>
      <c r="AB17867">
        <v>10</v>
      </c>
      <c r="AC17867">
        <v>1150</v>
      </c>
      <c r="AD17867">
        <v>0</v>
      </c>
      <c r="AE17867">
        <v>0</v>
      </c>
      <c r="AF17867">
        <v>0</v>
      </c>
      <c r="AG17867">
        <v>0</v>
      </c>
      <c r="AH17867">
        <v>1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-2394285714285714</v>
      </c>
      <c r="AT17867">
        <v>2.2346666666666664E+16</v>
      </c>
      <c r="AU17867">
        <v>83800</v>
      </c>
    </row>
    <row r="17868" spans="1:47" x14ac:dyDescent="0.35">
      <c r="A17868">
        <v>1435</v>
      </c>
      <c r="B17868">
        <v>100</v>
      </c>
      <c r="C17868">
        <v>30</v>
      </c>
      <c r="D17868">
        <v>10</v>
      </c>
      <c r="E17868">
        <v>2</v>
      </c>
      <c r="F17868">
        <v>0</v>
      </c>
      <c r="G17868" s="2" t="s">
        <v>101</v>
      </c>
      <c r="H17868">
        <v>0</v>
      </c>
      <c r="K17868">
        <v>0</v>
      </c>
      <c r="L17868">
        <v>200</v>
      </c>
      <c r="M17868">
        <v>-3.5942000000000004E+16</v>
      </c>
      <c r="N17868">
        <v>6164586666666667</v>
      </c>
      <c r="O17868">
        <v>7359925</v>
      </c>
      <c r="P17868" s="2" t="s">
        <v>108</v>
      </c>
      <c r="Q17868" s="2" t="s">
        <v>103</v>
      </c>
      <c r="R17868">
        <v>2</v>
      </c>
      <c r="S17868" s="2" t="s">
        <v>104</v>
      </c>
      <c r="T17868" s="2" t="s">
        <v>105</v>
      </c>
      <c r="U17868" s="2" t="s">
        <v>105</v>
      </c>
      <c r="V17868" s="2" t="s">
        <v>113</v>
      </c>
      <c r="W17868">
        <v>530</v>
      </c>
      <c r="Y17868">
        <v>80</v>
      </c>
      <c r="Z17868">
        <v>191</v>
      </c>
      <c r="AA17868">
        <v>10</v>
      </c>
      <c r="AB17868">
        <v>30</v>
      </c>
      <c r="AC17868">
        <v>3210</v>
      </c>
      <c r="AD17868">
        <v>0</v>
      </c>
      <c r="AE17868">
        <v>0</v>
      </c>
      <c r="AF17868">
        <v>0</v>
      </c>
      <c r="AG17868">
        <v>0</v>
      </c>
      <c r="AH17868">
        <v>1</v>
      </c>
      <c r="AI17868">
        <v>1</v>
      </c>
      <c r="AJ17868">
        <v>1</v>
      </c>
      <c r="AK17868">
        <v>0</v>
      </c>
      <c r="AL17868">
        <v>0</v>
      </c>
      <c r="AM17868">
        <v>0</v>
      </c>
      <c r="AN17868">
        <v>1</v>
      </c>
      <c r="AO17868">
        <v>0</v>
      </c>
      <c r="AP17868">
        <v>0</v>
      </c>
      <c r="AQ17868">
        <v>0</v>
      </c>
      <c r="AR17868">
        <v>0</v>
      </c>
      <c r="AS17868">
        <v>8574942857142858</v>
      </c>
      <c r="AT17868">
        <v>3259199999999997</v>
      </c>
      <c r="AU17868">
        <v>665430</v>
      </c>
    </row>
    <row r="17869" spans="1:47" x14ac:dyDescent="0.35">
      <c r="A17869">
        <v>2734</v>
      </c>
      <c r="B17869">
        <v>260</v>
      </c>
      <c r="C17869">
        <v>50</v>
      </c>
      <c r="D17869">
        <v>60</v>
      </c>
      <c r="E17869">
        <v>4</v>
      </c>
      <c r="F17869">
        <v>25</v>
      </c>
      <c r="G17869" s="2" t="s">
        <v>101</v>
      </c>
      <c r="H17869">
        <v>0</v>
      </c>
      <c r="K17869">
        <v>10</v>
      </c>
      <c r="L17869">
        <v>590</v>
      </c>
      <c r="M17869">
        <v>1.9635854285714284E+16</v>
      </c>
      <c r="N17869">
        <v>-2462310666666666</v>
      </c>
      <c r="O17869">
        <v>8820476666666666</v>
      </c>
      <c r="P17869" s="2" t="s">
        <v>108</v>
      </c>
      <c r="Q17869" s="2" t="s">
        <v>103</v>
      </c>
      <c r="R17869">
        <v>1</v>
      </c>
      <c r="S17869" s="2" t="s">
        <v>109</v>
      </c>
      <c r="T17869" s="2" t="s">
        <v>105</v>
      </c>
      <c r="U17869" s="2" t="s">
        <v>105</v>
      </c>
      <c r="V17869" s="2" t="s">
        <v>106</v>
      </c>
      <c r="W17869">
        <v>500</v>
      </c>
      <c r="X17869">
        <v>10</v>
      </c>
      <c r="Y17869">
        <v>400</v>
      </c>
      <c r="Z17869">
        <v>115</v>
      </c>
      <c r="AA17869">
        <v>10</v>
      </c>
      <c r="AB17869">
        <v>80</v>
      </c>
      <c r="AC17869">
        <v>224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>
        <v>1.8092945714285712E+16</v>
      </c>
      <c r="AT17869">
        <v>-984302666666666</v>
      </c>
      <c r="AU17869">
        <v>5348228333333334</v>
      </c>
    </row>
    <row r="17870" spans="1:47" x14ac:dyDescent="0.35">
      <c r="A17870">
        <v>10816</v>
      </c>
      <c r="B17870">
        <v>0</v>
      </c>
      <c r="C17870">
        <v>10</v>
      </c>
      <c r="D17870">
        <v>10</v>
      </c>
      <c r="E17870">
        <v>2</v>
      </c>
      <c r="F17870">
        <v>0</v>
      </c>
      <c r="G17870" s="2" t="s">
        <v>101</v>
      </c>
      <c r="H17870">
        <v>0</v>
      </c>
      <c r="K17870">
        <v>0</v>
      </c>
      <c r="L17870">
        <v>200</v>
      </c>
      <c r="M17870">
        <v>3.3357142857142852E+16</v>
      </c>
      <c r="N17870">
        <v>-7783333333333332</v>
      </c>
      <c r="O17870">
        <v>233500</v>
      </c>
      <c r="P17870" s="2" t="s">
        <v>108</v>
      </c>
      <c r="Q17870" s="2" t="s">
        <v>103</v>
      </c>
      <c r="R17870">
        <v>1</v>
      </c>
      <c r="S17870" s="2" t="s">
        <v>101</v>
      </c>
      <c r="T17870" s="2" t="s">
        <v>101</v>
      </c>
      <c r="U17870" s="2" t="s">
        <v>101</v>
      </c>
      <c r="V17870" s="2" t="s">
        <v>106</v>
      </c>
      <c r="W17870">
        <v>600</v>
      </c>
      <c r="Y17870">
        <v>20</v>
      </c>
      <c r="AA17870">
        <v>10</v>
      </c>
      <c r="AB17870">
        <v>20</v>
      </c>
      <c r="AC17870">
        <v>140</v>
      </c>
      <c r="AD17870">
        <v>0</v>
      </c>
      <c r="AE17870">
        <v>1</v>
      </c>
      <c r="AF17870">
        <v>1</v>
      </c>
      <c r="AG17870">
        <v>0</v>
      </c>
      <c r="AH17870">
        <v>0</v>
      </c>
      <c r="AI17870">
        <v>1</v>
      </c>
      <c r="AJ17870">
        <v>1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  <c r="AR17870">
        <v>0</v>
      </c>
      <c r="AS17870">
        <v>-5402857142857143</v>
      </c>
      <c r="AT17870">
        <v>3.0903333333333336E+16</v>
      </c>
      <c r="AU17870">
        <v>359800</v>
      </c>
    </row>
    <row r="17871" spans="1:47" x14ac:dyDescent="0.35">
      <c r="A17871">
        <v>28362</v>
      </c>
      <c r="B17871">
        <v>210</v>
      </c>
      <c r="C17871">
        <v>30</v>
      </c>
      <c r="D17871">
        <v>20</v>
      </c>
      <c r="E17871">
        <v>3</v>
      </c>
      <c r="F17871">
        <v>0</v>
      </c>
      <c r="G17871" s="2" t="s">
        <v>101</v>
      </c>
      <c r="H17871">
        <v>0</v>
      </c>
      <c r="K17871">
        <v>0</v>
      </c>
      <c r="L17871">
        <v>1030</v>
      </c>
      <c r="M17871">
        <v>-1.0881314285714284E+16</v>
      </c>
      <c r="N17871">
        <v>3723176</v>
      </c>
      <c r="O17871">
        <v>3342330</v>
      </c>
      <c r="P17871" s="2" t="s">
        <v>108</v>
      </c>
      <c r="Q17871" s="2" t="s">
        <v>103</v>
      </c>
      <c r="R17871">
        <v>1</v>
      </c>
      <c r="S17871" s="2" t="s">
        <v>104</v>
      </c>
      <c r="T17871" s="2" t="s">
        <v>105</v>
      </c>
      <c r="U17871" s="2" t="s">
        <v>105</v>
      </c>
      <c r="V17871" s="2" t="s">
        <v>106</v>
      </c>
      <c r="W17871">
        <v>530</v>
      </c>
      <c r="Y17871">
        <v>150</v>
      </c>
      <c r="AA17871">
        <v>10</v>
      </c>
      <c r="AB17871">
        <v>30</v>
      </c>
      <c r="AC17871">
        <v>70</v>
      </c>
      <c r="AE17871">
        <v>2</v>
      </c>
      <c r="AF17871">
        <v>2</v>
      </c>
      <c r="AG17871">
        <v>2</v>
      </c>
      <c r="AH17871">
        <v>2</v>
      </c>
      <c r="AI17871">
        <v>2</v>
      </c>
      <c r="AJ17871">
        <v>2</v>
      </c>
      <c r="AK17871">
        <v>2</v>
      </c>
      <c r="AL17871">
        <v>2</v>
      </c>
      <c r="AM17871">
        <v>2</v>
      </c>
      <c r="AN17871">
        <v>2</v>
      </c>
      <c r="AO17871">
        <v>2</v>
      </c>
      <c r="AP17871">
        <v>2</v>
      </c>
      <c r="AQ17871">
        <v>2</v>
      </c>
      <c r="AR17871">
        <v>1</v>
      </c>
      <c r="AS17871">
        <v>1.7580428571428572E+16</v>
      </c>
      <c r="AT17871">
        <v>1.5611333333333328E+16</v>
      </c>
      <c r="AU17871">
        <v>925714</v>
      </c>
    </row>
    <row r="17872" spans="1:47" x14ac:dyDescent="0.35">
      <c r="A17872">
        <v>23669</v>
      </c>
      <c r="B17872">
        <v>40</v>
      </c>
      <c r="C17872">
        <v>0</v>
      </c>
      <c r="D17872">
        <v>10</v>
      </c>
      <c r="E17872">
        <v>4</v>
      </c>
      <c r="F17872">
        <v>0</v>
      </c>
      <c r="G17872" s="2" t="s">
        <v>101</v>
      </c>
      <c r="H17872">
        <v>0</v>
      </c>
      <c r="K17872">
        <v>0</v>
      </c>
      <c r="L17872">
        <v>50</v>
      </c>
      <c r="M17872">
        <v>-5262000000000001</v>
      </c>
      <c r="N17872">
        <v>2.6432000000000004E+16</v>
      </c>
      <c r="O17872">
        <v>240450</v>
      </c>
      <c r="P17872" s="2" t="s">
        <v>102</v>
      </c>
      <c r="Q17872" s="2" t="s">
        <v>103</v>
      </c>
      <c r="R17872">
        <v>1</v>
      </c>
      <c r="S17872" s="2" t="s">
        <v>101</v>
      </c>
      <c r="T17872" s="2" t="s">
        <v>105</v>
      </c>
      <c r="U17872" s="2" t="s">
        <v>115</v>
      </c>
      <c r="V17872" s="2" t="s">
        <v>106</v>
      </c>
      <c r="W17872">
        <v>530</v>
      </c>
      <c r="Y17872">
        <v>30</v>
      </c>
      <c r="AA17872">
        <v>40</v>
      </c>
      <c r="AB17872">
        <v>30</v>
      </c>
      <c r="AC17872">
        <v>820</v>
      </c>
      <c r="AE17872">
        <v>2</v>
      </c>
      <c r="AF17872">
        <v>2</v>
      </c>
      <c r="AG17872">
        <v>2</v>
      </c>
      <c r="AH17872">
        <v>2</v>
      </c>
      <c r="AI17872">
        <v>2</v>
      </c>
      <c r="AJ17872">
        <v>2</v>
      </c>
      <c r="AK17872">
        <v>2</v>
      </c>
      <c r="AL17872">
        <v>2</v>
      </c>
      <c r="AM17872">
        <v>2</v>
      </c>
      <c r="AN17872">
        <v>2</v>
      </c>
      <c r="AO17872">
        <v>2</v>
      </c>
      <c r="AP17872">
        <v>2</v>
      </c>
      <c r="AQ17872">
        <v>2</v>
      </c>
      <c r="AR17872">
        <v>0</v>
      </c>
      <c r="AS17872">
        <v>-5972857142857142</v>
      </c>
      <c r="AT17872">
        <v>3.3066666666666664E+16</v>
      </c>
      <c r="AU17872">
        <v>364850</v>
      </c>
    </row>
    <row r="17873" spans="1:47" x14ac:dyDescent="0.35">
      <c r="A17873">
        <v>21376</v>
      </c>
      <c r="B17873">
        <v>0</v>
      </c>
      <c r="C17873">
        <v>0</v>
      </c>
      <c r="D17873">
        <v>10</v>
      </c>
      <c r="E17873">
        <v>2</v>
      </c>
      <c r="F17873">
        <v>0</v>
      </c>
      <c r="G17873" s="2" t="s">
        <v>101</v>
      </c>
      <c r="H17873">
        <v>0</v>
      </c>
      <c r="K17873">
        <v>0</v>
      </c>
      <c r="L17873">
        <v>150</v>
      </c>
      <c r="M17873">
        <v>-1.0116000000000004E+16</v>
      </c>
      <c r="N17873">
        <v>5.5076000000000016E+16</v>
      </c>
      <c r="O17873">
        <v>1180200</v>
      </c>
      <c r="P17873" s="2" t="s">
        <v>108</v>
      </c>
      <c r="Q17873" s="2" t="s">
        <v>103</v>
      </c>
      <c r="R17873">
        <v>1</v>
      </c>
      <c r="S17873" s="2" t="s">
        <v>101</v>
      </c>
      <c r="T17873" s="2" t="s">
        <v>101</v>
      </c>
      <c r="U17873" s="2" t="s">
        <v>101</v>
      </c>
      <c r="V17873" s="2" t="s">
        <v>113</v>
      </c>
      <c r="W17873">
        <v>510</v>
      </c>
      <c r="Y17873">
        <v>10</v>
      </c>
      <c r="AA17873">
        <v>10</v>
      </c>
      <c r="AB17873">
        <v>10</v>
      </c>
      <c r="AC17873">
        <v>33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0</v>
      </c>
      <c r="AJ17873">
        <v>0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0</v>
      </c>
      <c r="AQ17873">
        <v>0</v>
      </c>
      <c r="AR17873">
        <v>0</v>
      </c>
      <c r="AS17873">
        <v>2477142857142857</v>
      </c>
      <c r="AT17873">
        <v>-57800</v>
      </c>
      <c r="AU17873">
        <v>173400</v>
      </c>
    </row>
    <row r="17874" spans="1:47" x14ac:dyDescent="0.35">
      <c r="A17874">
        <v>24039</v>
      </c>
      <c r="B17874">
        <v>110</v>
      </c>
      <c r="C17874">
        <v>20</v>
      </c>
      <c r="D17874">
        <v>20</v>
      </c>
      <c r="E17874">
        <v>2</v>
      </c>
      <c r="F17874">
        <v>5</v>
      </c>
      <c r="G17874" s="2" t="s">
        <v>101</v>
      </c>
      <c r="H17874">
        <v>0</v>
      </c>
      <c r="K17874">
        <v>10</v>
      </c>
      <c r="L17874">
        <v>800</v>
      </c>
      <c r="M17874">
        <v>-2.4957737142857136E+16</v>
      </c>
      <c r="N17874">
        <v>1.5225357999999998E+16</v>
      </c>
      <c r="O17874">
        <v>6490150</v>
      </c>
      <c r="P17874" s="2" t="s">
        <v>108</v>
      </c>
      <c r="Q17874" s="2" t="s">
        <v>103</v>
      </c>
      <c r="R17874">
        <v>2</v>
      </c>
      <c r="S17874" s="2" t="s">
        <v>109</v>
      </c>
      <c r="T17874" s="2" t="s">
        <v>105</v>
      </c>
      <c r="U17874" s="2" t="s">
        <v>105</v>
      </c>
      <c r="V17874" s="2" t="s">
        <v>106</v>
      </c>
      <c r="W17874">
        <v>550</v>
      </c>
      <c r="X17874">
        <v>10</v>
      </c>
      <c r="Y17874">
        <v>180</v>
      </c>
      <c r="Z17874">
        <v>51</v>
      </c>
      <c r="AA17874">
        <v>20</v>
      </c>
      <c r="AB17874">
        <v>50</v>
      </c>
      <c r="AC17874">
        <v>2910</v>
      </c>
      <c r="AD17874">
        <v>0</v>
      </c>
      <c r="AE17874">
        <v>1</v>
      </c>
      <c r="AF17874">
        <v>0</v>
      </c>
      <c r="AG17874">
        <v>1</v>
      </c>
      <c r="AH17874">
        <v>1</v>
      </c>
      <c r="AI17874">
        <v>1</v>
      </c>
      <c r="AJ17874">
        <v>0</v>
      </c>
      <c r="AK17874">
        <v>1</v>
      </c>
      <c r="AL17874">
        <v>0</v>
      </c>
      <c r="AM17874">
        <v>1</v>
      </c>
      <c r="AN17874">
        <v>0</v>
      </c>
      <c r="AO17874">
        <v>1</v>
      </c>
      <c r="AP17874">
        <v>0</v>
      </c>
      <c r="AQ17874">
        <v>1</v>
      </c>
      <c r="AR17874">
        <v>1</v>
      </c>
      <c r="AS17874">
        <v>8741428571428581</v>
      </c>
      <c r="AT17874">
        <v>6393166666666667</v>
      </c>
      <c r="AU17874">
        <v>803894</v>
      </c>
    </row>
    <row r="17875" spans="1:47" x14ac:dyDescent="0.35">
      <c r="A17875">
        <v>1032</v>
      </c>
      <c r="B17875">
        <v>0</v>
      </c>
      <c r="C17875">
        <v>10</v>
      </c>
      <c r="D17875">
        <v>0</v>
      </c>
      <c r="E17875">
        <v>4</v>
      </c>
      <c r="F17875">
        <v>0</v>
      </c>
      <c r="G17875" s="2" t="s">
        <v>101</v>
      </c>
      <c r="H17875">
        <v>0</v>
      </c>
      <c r="K17875">
        <v>0</v>
      </c>
      <c r="L17875">
        <v>110</v>
      </c>
      <c r="M17875">
        <v>-1279142857142857</v>
      </c>
      <c r="N17875">
        <v>1.1938666666666668E+16</v>
      </c>
      <c r="O17875">
        <v>447700</v>
      </c>
      <c r="P17875" s="2" t="s">
        <v>108</v>
      </c>
      <c r="Q17875" s="2" t="s">
        <v>103</v>
      </c>
      <c r="R17875">
        <v>1</v>
      </c>
      <c r="S17875" s="2" t="s">
        <v>101</v>
      </c>
      <c r="T17875" s="2" t="s">
        <v>111</v>
      </c>
      <c r="U17875" s="2" t="s">
        <v>111</v>
      </c>
      <c r="V17875" s="2" t="s">
        <v>106</v>
      </c>
      <c r="W17875">
        <v>530</v>
      </c>
      <c r="Y17875">
        <v>30</v>
      </c>
      <c r="AA17875">
        <v>40</v>
      </c>
      <c r="AB17875">
        <v>30</v>
      </c>
      <c r="AC17875">
        <v>208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0</v>
      </c>
      <c r="AM17875">
        <v>0</v>
      </c>
      <c r="AN17875">
        <v>0</v>
      </c>
      <c r="AO17875">
        <v>0</v>
      </c>
      <c r="AP17875">
        <v>0</v>
      </c>
      <c r="AQ17875">
        <v>0</v>
      </c>
      <c r="AR17875">
        <v>0</v>
      </c>
      <c r="AS17875">
        <v>-104128</v>
      </c>
      <c r="AT17875">
        <v>9718613333333332</v>
      </c>
      <c r="AU17875">
        <v>3644480</v>
      </c>
    </row>
    <row r="17876" spans="1:47" x14ac:dyDescent="0.35">
      <c r="A17876">
        <v>4869</v>
      </c>
      <c r="B17876">
        <v>80</v>
      </c>
      <c r="C17876">
        <v>20</v>
      </c>
      <c r="D17876">
        <v>30</v>
      </c>
      <c r="E17876">
        <v>2</v>
      </c>
      <c r="F17876">
        <v>5</v>
      </c>
      <c r="G17876" s="2" t="s">
        <v>101</v>
      </c>
      <c r="H17876">
        <v>0</v>
      </c>
      <c r="K17876">
        <v>10</v>
      </c>
      <c r="L17876">
        <v>290</v>
      </c>
      <c r="M17876">
        <v>-3.8434285714285712E+16</v>
      </c>
      <c r="N17876">
        <v>2.1178666666666668E+16</v>
      </c>
      <c r="O17876">
        <v>115900</v>
      </c>
      <c r="P17876" s="2" t="s">
        <v>102</v>
      </c>
      <c r="Q17876" s="2" t="s">
        <v>103</v>
      </c>
      <c r="R17876">
        <v>1</v>
      </c>
      <c r="S17876" s="2" t="s">
        <v>104</v>
      </c>
      <c r="T17876" s="2" t="s">
        <v>105</v>
      </c>
      <c r="U17876" s="2" t="s">
        <v>105</v>
      </c>
      <c r="V17876" s="2" t="s">
        <v>106</v>
      </c>
      <c r="W17876">
        <v>490</v>
      </c>
      <c r="Y17876">
        <v>120</v>
      </c>
      <c r="Z17876">
        <v>588</v>
      </c>
      <c r="AA17876">
        <v>10</v>
      </c>
      <c r="AB17876">
        <v>50</v>
      </c>
      <c r="AC17876">
        <v>29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-3.9997142857142856E+16</v>
      </c>
      <c r="AT17876">
        <v>3.9930666666666664E+16</v>
      </c>
      <c r="AU17876">
        <v>2.5931666666666668E+16</v>
      </c>
    </row>
    <row r="17877" spans="1:47" x14ac:dyDescent="0.35">
      <c r="A17877">
        <v>22065</v>
      </c>
      <c r="B17877">
        <v>0</v>
      </c>
      <c r="C17877">
        <v>0</v>
      </c>
      <c r="D17877">
        <v>0</v>
      </c>
      <c r="E17877">
        <v>2</v>
      </c>
      <c r="F17877">
        <v>0</v>
      </c>
      <c r="G17877" s="2" t="s">
        <v>101</v>
      </c>
      <c r="H17877">
        <v>0</v>
      </c>
      <c r="K17877">
        <v>0</v>
      </c>
      <c r="L17877">
        <v>120</v>
      </c>
      <c r="M17877">
        <v>83580</v>
      </c>
      <c r="N17877">
        <v>-178020</v>
      </c>
      <c r="O17877">
        <v>343530</v>
      </c>
      <c r="P17877" s="2" t="s">
        <v>107</v>
      </c>
      <c r="Q17877" s="2" t="s">
        <v>103</v>
      </c>
      <c r="R17877">
        <v>3</v>
      </c>
      <c r="S17877" s="2" t="s">
        <v>101</v>
      </c>
      <c r="T17877" s="2" t="s">
        <v>105</v>
      </c>
      <c r="U17877" s="2" t="s">
        <v>105</v>
      </c>
      <c r="V17877" s="2" t="s">
        <v>106</v>
      </c>
      <c r="W17877">
        <v>500</v>
      </c>
      <c r="Y17877">
        <v>10</v>
      </c>
      <c r="AA17877">
        <v>60</v>
      </c>
      <c r="AB17877">
        <v>10</v>
      </c>
      <c r="AC17877">
        <v>2840</v>
      </c>
      <c r="AE17877">
        <v>2</v>
      </c>
      <c r="AF17877">
        <v>2</v>
      </c>
      <c r="AG17877">
        <v>2</v>
      </c>
      <c r="AH17877">
        <v>2</v>
      </c>
      <c r="AI17877">
        <v>2</v>
      </c>
      <c r="AJ17877">
        <v>2</v>
      </c>
      <c r="AK17877">
        <v>2</v>
      </c>
      <c r="AL17877">
        <v>2</v>
      </c>
      <c r="AM17877">
        <v>2</v>
      </c>
      <c r="AN17877">
        <v>2</v>
      </c>
      <c r="AO17877">
        <v>2</v>
      </c>
      <c r="AP17877">
        <v>2</v>
      </c>
      <c r="AQ17877">
        <v>2</v>
      </c>
      <c r="AR17877">
        <v>0</v>
      </c>
      <c r="AS17877">
        <v>-1847142857142857</v>
      </c>
      <c r="AT17877">
        <v>86200</v>
      </c>
      <c r="AU17877">
        <v>129300</v>
      </c>
    </row>
    <row r="17878" spans="1:47" x14ac:dyDescent="0.35">
      <c r="A17878">
        <v>4141</v>
      </c>
      <c r="B17878">
        <v>270</v>
      </c>
      <c r="C17878">
        <v>10</v>
      </c>
      <c r="D17878">
        <v>30</v>
      </c>
      <c r="E17878">
        <v>2</v>
      </c>
      <c r="F17878">
        <v>10</v>
      </c>
      <c r="G17878" s="2" t="s">
        <v>101</v>
      </c>
      <c r="H17878">
        <v>0</v>
      </c>
      <c r="K17878">
        <v>10</v>
      </c>
      <c r="L17878">
        <v>400</v>
      </c>
      <c r="M17878">
        <v>-5245334285714285</v>
      </c>
      <c r="N17878">
        <v>4.4037319999999992E+16</v>
      </c>
      <c r="O17878">
        <v>38517975</v>
      </c>
      <c r="P17878" s="2" t="s">
        <v>108</v>
      </c>
      <c r="Q17878" s="2" t="s">
        <v>103</v>
      </c>
      <c r="R17878">
        <v>1</v>
      </c>
      <c r="S17878" s="2" t="s">
        <v>109</v>
      </c>
      <c r="T17878" s="2" t="s">
        <v>105</v>
      </c>
      <c r="U17878" s="2" t="s">
        <v>111</v>
      </c>
      <c r="V17878" s="2" t="s">
        <v>106</v>
      </c>
      <c r="W17878">
        <v>570</v>
      </c>
      <c r="X17878">
        <v>20</v>
      </c>
      <c r="Y17878">
        <v>140</v>
      </c>
      <c r="Z17878">
        <v>0</v>
      </c>
      <c r="AA17878">
        <v>20</v>
      </c>
      <c r="AB17878">
        <v>40</v>
      </c>
      <c r="AC17878">
        <v>28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>
        <v>1</v>
      </c>
      <c r="AJ17878">
        <v>1</v>
      </c>
      <c r="AK17878">
        <v>0</v>
      </c>
      <c r="AL17878">
        <v>0</v>
      </c>
      <c r="AM17878">
        <v>0</v>
      </c>
      <c r="AN17878">
        <v>0</v>
      </c>
      <c r="AO17878">
        <v>0</v>
      </c>
      <c r="AP17878">
        <v>0</v>
      </c>
      <c r="AQ17878">
        <v>0</v>
      </c>
      <c r="AR17878">
        <v>0</v>
      </c>
      <c r="AS17878">
        <v>-4322562857142858</v>
      </c>
      <c r="AT17878">
        <v>4403845333333333</v>
      </c>
      <c r="AU17878">
        <v>2890948333333333</v>
      </c>
    </row>
    <row r="17879" spans="1:47" x14ac:dyDescent="0.35">
      <c r="A17879">
        <v>33110</v>
      </c>
      <c r="B17879">
        <v>30</v>
      </c>
      <c r="C17879">
        <v>0</v>
      </c>
      <c r="D17879">
        <v>10</v>
      </c>
      <c r="E17879">
        <v>3</v>
      </c>
      <c r="F17879">
        <v>0</v>
      </c>
      <c r="G17879" s="2" t="s">
        <v>101</v>
      </c>
      <c r="H17879">
        <v>0</v>
      </c>
      <c r="K17879">
        <v>0</v>
      </c>
      <c r="L17879">
        <v>160</v>
      </c>
      <c r="M17879">
        <v>-4681599999999999</v>
      </c>
      <c r="N17879">
        <v>3.3724933333333336E+16</v>
      </c>
      <c r="O17879">
        <v>520180</v>
      </c>
      <c r="P17879" s="2" t="s">
        <v>102</v>
      </c>
      <c r="Q17879" s="2" t="s">
        <v>103</v>
      </c>
      <c r="R17879">
        <v>2</v>
      </c>
      <c r="S17879" s="2" t="s">
        <v>104</v>
      </c>
      <c r="T17879" s="2" t="s">
        <v>105</v>
      </c>
      <c r="U17879" s="2" t="s">
        <v>105</v>
      </c>
      <c r="V17879" s="2" t="s">
        <v>106</v>
      </c>
      <c r="W17879">
        <v>550</v>
      </c>
      <c r="Y17879">
        <v>20</v>
      </c>
      <c r="AA17879">
        <v>10</v>
      </c>
      <c r="AB17879">
        <v>20</v>
      </c>
      <c r="AC17879">
        <v>38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>
        <v>0</v>
      </c>
      <c r="AJ17879">
        <v>0</v>
      </c>
      <c r="AK17879">
        <v>0</v>
      </c>
      <c r="AL17879">
        <v>0</v>
      </c>
      <c r="AM17879">
        <v>0</v>
      </c>
      <c r="AN17879">
        <v>0</v>
      </c>
      <c r="AO17879">
        <v>0</v>
      </c>
      <c r="AP17879">
        <v>0</v>
      </c>
      <c r="AQ17879">
        <v>0</v>
      </c>
      <c r="AR17879">
        <v>1</v>
      </c>
      <c r="AS17879">
        <v>3757142857142858</v>
      </c>
      <c r="AT17879">
        <v>-8766666666666668</v>
      </c>
      <c r="AU17879">
        <v>263000</v>
      </c>
    </row>
    <row r="17880" spans="1:47" x14ac:dyDescent="0.35">
      <c r="A17880">
        <v>17460</v>
      </c>
      <c r="B17880">
        <v>20</v>
      </c>
      <c r="C17880">
        <v>0</v>
      </c>
      <c r="D17880">
        <v>0</v>
      </c>
      <c r="E17880">
        <v>2</v>
      </c>
      <c r="F17880">
        <v>0</v>
      </c>
      <c r="G17880" s="2" t="s">
        <v>101</v>
      </c>
      <c r="H17880">
        <v>0</v>
      </c>
      <c r="K17880">
        <v>0</v>
      </c>
      <c r="L17880">
        <v>140</v>
      </c>
      <c r="M17880">
        <v>3112394285714285</v>
      </c>
      <c r="N17880">
        <v>-661801333333333</v>
      </c>
      <c r="O17880">
        <v>12826100</v>
      </c>
      <c r="P17880" s="2" t="s">
        <v>108</v>
      </c>
      <c r="Q17880" s="2" t="s">
        <v>103</v>
      </c>
      <c r="R17880">
        <v>1</v>
      </c>
      <c r="S17880" s="2" t="s">
        <v>101</v>
      </c>
      <c r="T17880" s="2" t="s">
        <v>101</v>
      </c>
      <c r="U17880" s="2" t="s">
        <v>101</v>
      </c>
      <c r="V17880" s="2" t="s">
        <v>110</v>
      </c>
      <c r="W17880">
        <v>550</v>
      </c>
      <c r="Y17880">
        <v>50</v>
      </c>
      <c r="AA17880">
        <v>20</v>
      </c>
      <c r="AB17880">
        <v>20</v>
      </c>
      <c r="AC17880">
        <v>160</v>
      </c>
      <c r="AD17880">
        <v>0</v>
      </c>
      <c r="AE17880">
        <v>1</v>
      </c>
      <c r="AF17880">
        <v>0</v>
      </c>
      <c r="AG17880">
        <v>1</v>
      </c>
      <c r="AH17880">
        <v>0</v>
      </c>
      <c r="AI17880">
        <v>1</v>
      </c>
      <c r="AJ17880">
        <v>0</v>
      </c>
      <c r="AK17880">
        <v>1</v>
      </c>
      <c r="AL17880">
        <v>0</v>
      </c>
      <c r="AM17880">
        <v>1</v>
      </c>
      <c r="AN17880">
        <v>0</v>
      </c>
      <c r="AO17880">
        <v>1</v>
      </c>
      <c r="AP17880">
        <v>0</v>
      </c>
      <c r="AQ17880">
        <v>1</v>
      </c>
      <c r="AR17880">
        <v>0</v>
      </c>
      <c r="AS17880">
        <v>36934</v>
      </c>
      <c r="AT17880">
        <v>76036</v>
      </c>
      <c r="AU17880">
        <v>410610</v>
      </c>
    </row>
    <row r="17881" spans="1:47" x14ac:dyDescent="0.35">
      <c r="A17881">
        <v>27196</v>
      </c>
      <c r="B17881">
        <v>30</v>
      </c>
      <c r="C17881">
        <v>0</v>
      </c>
      <c r="D17881">
        <v>30</v>
      </c>
      <c r="E17881">
        <v>1</v>
      </c>
      <c r="F17881">
        <v>0</v>
      </c>
      <c r="G17881" s="2" t="s">
        <v>101</v>
      </c>
      <c r="H17881">
        <v>0</v>
      </c>
      <c r="K17881">
        <v>0</v>
      </c>
      <c r="L17881">
        <v>80</v>
      </c>
      <c r="M17881">
        <v>77760</v>
      </c>
      <c r="N17881">
        <v>-158760</v>
      </c>
      <c r="O17881">
        <v>340200</v>
      </c>
      <c r="P17881" s="2" t="s">
        <v>108</v>
      </c>
      <c r="Q17881" s="2" t="s">
        <v>103</v>
      </c>
      <c r="R17881">
        <v>1</v>
      </c>
      <c r="S17881" s="2" t="s">
        <v>104</v>
      </c>
      <c r="T17881" s="2" t="s">
        <v>105</v>
      </c>
      <c r="U17881" s="2" t="s">
        <v>105</v>
      </c>
      <c r="V17881" s="2" t="s">
        <v>113</v>
      </c>
      <c r="W17881">
        <v>550</v>
      </c>
      <c r="Y17881">
        <v>80</v>
      </c>
      <c r="AA17881">
        <v>20</v>
      </c>
      <c r="AB17881">
        <v>30</v>
      </c>
      <c r="AC17881">
        <v>163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1</v>
      </c>
      <c r="AJ17881">
        <v>1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>
        <v>0</v>
      </c>
      <c r="AQ17881">
        <v>0</v>
      </c>
      <c r="AR17881">
        <v>1</v>
      </c>
      <c r="AS17881">
        <v>1.04014E+16</v>
      </c>
      <c r="AT17881">
        <v>3219933333333327</v>
      </c>
      <c r="AU17881">
        <v>5943725</v>
      </c>
    </row>
    <row r="17882" spans="1:47" x14ac:dyDescent="0.35">
      <c r="A17882">
        <v>14444</v>
      </c>
      <c r="B17882">
        <v>100</v>
      </c>
      <c r="C17882">
        <v>0</v>
      </c>
      <c r="D17882">
        <v>10</v>
      </c>
      <c r="E17882">
        <v>3</v>
      </c>
      <c r="F17882">
        <v>3333333333333333</v>
      </c>
      <c r="G17882" s="2" t="s">
        <v>101</v>
      </c>
      <c r="H17882">
        <v>0</v>
      </c>
      <c r="K17882">
        <v>10</v>
      </c>
      <c r="L17882">
        <v>470</v>
      </c>
      <c r="M17882">
        <v>-1.4642685714285716E+16</v>
      </c>
      <c r="N17882">
        <v>5560950666666667</v>
      </c>
      <c r="O17882">
        <v>5048456666666667</v>
      </c>
      <c r="P17882" s="2" t="s">
        <v>108</v>
      </c>
      <c r="Q17882" s="2" t="s">
        <v>103</v>
      </c>
      <c r="R17882">
        <v>1</v>
      </c>
      <c r="S17882" s="2" t="s">
        <v>104</v>
      </c>
      <c r="T17882" s="2" t="s">
        <v>105</v>
      </c>
      <c r="U17882" s="2" t="s">
        <v>105</v>
      </c>
      <c r="V17882" s="2" t="s">
        <v>106</v>
      </c>
      <c r="W17882">
        <v>510</v>
      </c>
      <c r="X17882">
        <v>10</v>
      </c>
      <c r="Y17882">
        <v>70</v>
      </c>
      <c r="Z17882">
        <v>-233</v>
      </c>
      <c r="AA17882">
        <v>30</v>
      </c>
      <c r="AB17882">
        <v>20</v>
      </c>
      <c r="AC17882">
        <v>2690</v>
      </c>
      <c r="AD17882">
        <v>0</v>
      </c>
      <c r="AE17882">
        <v>0</v>
      </c>
      <c r="AF17882">
        <v>0</v>
      </c>
      <c r="AG17882">
        <v>1</v>
      </c>
      <c r="AH17882">
        <v>1</v>
      </c>
      <c r="AI17882">
        <v>0</v>
      </c>
      <c r="AJ17882">
        <v>0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>
        <v>0</v>
      </c>
      <c r="AQ17882">
        <v>0</v>
      </c>
      <c r="AR17882">
        <v>0</v>
      </c>
      <c r="AS17882">
        <v>-3.1837142857142852E+16</v>
      </c>
      <c r="AT17882">
        <v>3.9574666666666664E+16</v>
      </c>
      <c r="AU17882">
        <v>2.8431666666666668E+16</v>
      </c>
    </row>
    <row r="17883" spans="1:47" x14ac:dyDescent="0.35">
      <c r="A17883">
        <v>8463</v>
      </c>
      <c r="B17883">
        <v>0</v>
      </c>
      <c r="C17883">
        <v>0</v>
      </c>
      <c r="D17883">
        <v>10</v>
      </c>
      <c r="E17883">
        <v>6</v>
      </c>
      <c r="F17883">
        <v>0</v>
      </c>
      <c r="G17883" s="2" t="s">
        <v>101</v>
      </c>
      <c r="H17883">
        <v>0</v>
      </c>
      <c r="K17883">
        <v>0</v>
      </c>
      <c r="L17883">
        <v>250</v>
      </c>
      <c r="M17883">
        <v>-1.1200457142857144E+16</v>
      </c>
      <c r="N17883">
        <v>12087440</v>
      </c>
      <c r="O17883">
        <v>8167280</v>
      </c>
      <c r="P17883" s="2" t="s">
        <v>102</v>
      </c>
      <c r="Q17883" s="2" t="s">
        <v>103</v>
      </c>
      <c r="R17883">
        <v>1</v>
      </c>
      <c r="S17883" s="2" t="s">
        <v>101</v>
      </c>
      <c r="T17883" s="2" t="s">
        <v>105</v>
      </c>
      <c r="U17883" s="2" t="s">
        <v>105</v>
      </c>
      <c r="V17883" s="2" t="s">
        <v>106</v>
      </c>
      <c r="W17883">
        <v>530</v>
      </c>
      <c r="Y17883">
        <v>10</v>
      </c>
      <c r="AA17883">
        <v>10</v>
      </c>
      <c r="AB17883">
        <v>10</v>
      </c>
      <c r="AC17883">
        <v>3060</v>
      </c>
      <c r="AE17883">
        <v>2</v>
      </c>
      <c r="AF17883">
        <v>2</v>
      </c>
      <c r="AG17883">
        <v>2</v>
      </c>
      <c r="AH17883">
        <v>2</v>
      </c>
      <c r="AI17883">
        <v>2</v>
      </c>
      <c r="AJ17883">
        <v>2</v>
      </c>
      <c r="AK17883">
        <v>2</v>
      </c>
      <c r="AL17883">
        <v>2</v>
      </c>
      <c r="AM17883">
        <v>2</v>
      </c>
      <c r="AN17883">
        <v>2</v>
      </c>
      <c r="AO17883">
        <v>2</v>
      </c>
      <c r="AP17883">
        <v>2</v>
      </c>
      <c r="AQ17883">
        <v>2</v>
      </c>
      <c r="AR17883">
        <v>0</v>
      </c>
      <c r="AS17883">
        <v>2477142857142857</v>
      </c>
      <c r="AT17883">
        <v>-57800</v>
      </c>
      <c r="AU17883">
        <v>173400</v>
      </c>
    </row>
    <row r="17884" spans="1:47" x14ac:dyDescent="0.35">
      <c r="A17884">
        <v>23535</v>
      </c>
      <c r="B17884">
        <v>0</v>
      </c>
      <c r="C17884">
        <v>0</v>
      </c>
      <c r="D17884">
        <v>10</v>
      </c>
      <c r="E17884">
        <v>1</v>
      </c>
      <c r="F17884">
        <v>0</v>
      </c>
      <c r="G17884" s="2" t="s">
        <v>101</v>
      </c>
      <c r="H17884">
        <v>0</v>
      </c>
      <c r="K17884">
        <v>0</v>
      </c>
      <c r="L17884">
        <v>10</v>
      </c>
      <c r="M17884">
        <v>0</v>
      </c>
      <c r="N17884">
        <v>0</v>
      </c>
      <c r="O17884">
        <v>0</v>
      </c>
      <c r="P17884" s="2" t="s">
        <v>108</v>
      </c>
      <c r="Q17884" s="2" t="s">
        <v>103</v>
      </c>
      <c r="R17884">
        <v>2</v>
      </c>
      <c r="S17884" s="2" t="s">
        <v>109</v>
      </c>
      <c r="T17884" s="2" t="s">
        <v>105</v>
      </c>
      <c r="U17884" s="2" t="s">
        <v>105</v>
      </c>
      <c r="V17884" s="2" t="s">
        <v>106</v>
      </c>
      <c r="W17884">
        <v>490</v>
      </c>
      <c r="Y17884">
        <v>10</v>
      </c>
      <c r="AA17884">
        <v>20</v>
      </c>
      <c r="AB17884">
        <v>10</v>
      </c>
      <c r="AC17884">
        <v>291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  <c r="AJ17884">
        <v>0</v>
      </c>
      <c r="AK17884">
        <v>0</v>
      </c>
      <c r="AL17884">
        <v>0</v>
      </c>
      <c r="AM17884">
        <v>0</v>
      </c>
      <c r="AN17884">
        <v>0</v>
      </c>
      <c r="AO17884">
        <v>0</v>
      </c>
      <c r="AP17884">
        <v>0</v>
      </c>
      <c r="AQ17884">
        <v>0</v>
      </c>
      <c r="AR17884">
        <v>0</v>
      </c>
      <c r="AS17884">
        <v>1.5454285714285718E+16</v>
      </c>
      <c r="AT17884">
        <v>-2404000000000001</v>
      </c>
      <c r="AU17884">
        <v>180300</v>
      </c>
    </row>
    <row r="17885" spans="1:47" x14ac:dyDescent="0.35">
      <c r="A17885">
        <v>16052</v>
      </c>
      <c r="B17885">
        <v>0</v>
      </c>
      <c r="C17885">
        <v>10</v>
      </c>
      <c r="D17885">
        <v>0</v>
      </c>
      <c r="E17885">
        <v>3</v>
      </c>
      <c r="F17885">
        <v>3333333333333333</v>
      </c>
      <c r="G17885" s="2" t="s">
        <v>101</v>
      </c>
      <c r="H17885">
        <v>0</v>
      </c>
      <c r="K17885">
        <v>10</v>
      </c>
      <c r="L17885">
        <v>90</v>
      </c>
      <c r="M17885">
        <v>-220946</v>
      </c>
      <c r="N17885">
        <v>1.2547726666666666E+16</v>
      </c>
      <c r="O17885">
        <v>9629233333333332</v>
      </c>
      <c r="P17885" s="2" t="s">
        <v>108</v>
      </c>
      <c r="Q17885" s="2" t="s">
        <v>103</v>
      </c>
      <c r="R17885">
        <v>1</v>
      </c>
      <c r="S17885" s="2" t="s">
        <v>104</v>
      </c>
      <c r="T17885" s="2" t="s">
        <v>105</v>
      </c>
      <c r="U17885" s="2" t="s">
        <v>111</v>
      </c>
      <c r="V17885" s="2" t="s">
        <v>106</v>
      </c>
      <c r="W17885">
        <v>510</v>
      </c>
      <c r="X17885">
        <v>10</v>
      </c>
      <c r="Y17885">
        <v>20</v>
      </c>
      <c r="Z17885">
        <v>292</v>
      </c>
      <c r="AA17885">
        <v>40</v>
      </c>
      <c r="AB17885">
        <v>20</v>
      </c>
      <c r="AC17885">
        <v>3000</v>
      </c>
      <c r="AD17885">
        <v>0</v>
      </c>
      <c r="AE17885">
        <v>1</v>
      </c>
      <c r="AF17885">
        <v>1</v>
      </c>
      <c r="AG17885">
        <v>1</v>
      </c>
      <c r="AH17885">
        <v>1</v>
      </c>
      <c r="AI17885">
        <v>0</v>
      </c>
      <c r="AJ17885">
        <v>0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>
        <v>-2.5357142857142852E+16</v>
      </c>
      <c r="AT17885">
        <v>2.3666666666666664E+16</v>
      </c>
      <c r="AU17885">
        <v>887500</v>
      </c>
    </row>
    <row r="17886" spans="1:47" x14ac:dyDescent="0.35">
      <c r="A17886">
        <v>15568</v>
      </c>
      <c r="B17886">
        <v>90</v>
      </c>
      <c r="C17886">
        <v>20</v>
      </c>
      <c r="D17886">
        <v>20</v>
      </c>
      <c r="E17886">
        <v>1</v>
      </c>
      <c r="F17886">
        <v>0</v>
      </c>
      <c r="G17886" s="2" t="s">
        <v>101</v>
      </c>
      <c r="H17886">
        <v>0</v>
      </c>
      <c r="K17886">
        <v>0</v>
      </c>
      <c r="L17886">
        <v>170</v>
      </c>
      <c r="M17886">
        <v>-2.1506999999999992E+16</v>
      </c>
      <c r="N17886">
        <v>2.2357899999999996E+16</v>
      </c>
      <c r="O17886">
        <v>4449135</v>
      </c>
      <c r="P17886" s="2" t="s">
        <v>107</v>
      </c>
      <c r="Q17886" s="2" t="s">
        <v>103</v>
      </c>
      <c r="R17886">
        <v>1</v>
      </c>
      <c r="S17886" s="2" t="s">
        <v>105</v>
      </c>
      <c r="T17886" s="2" t="s">
        <v>105</v>
      </c>
      <c r="U17886" s="2" t="s">
        <v>105</v>
      </c>
      <c r="V17886" s="2" t="s">
        <v>106</v>
      </c>
      <c r="W17886">
        <v>560</v>
      </c>
      <c r="Y17886">
        <v>110</v>
      </c>
      <c r="Z17886">
        <v>154</v>
      </c>
      <c r="AA17886">
        <v>10</v>
      </c>
      <c r="AB17886">
        <v>40</v>
      </c>
      <c r="AC17886">
        <v>410</v>
      </c>
      <c r="AD17886">
        <v>0</v>
      </c>
      <c r="AE17886">
        <v>1</v>
      </c>
      <c r="AF17886">
        <v>1</v>
      </c>
      <c r="AG17886">
        <v>1</v>
      </c>
      <c r="AH17886">
        <v>1</v>
      </c>
      <c r="AI17886">
        <v>0</v>
      </c>
      <c r="AJ17886">
        <v>0</v>
      </c>
      <c r="AK17886">
        <v>0</v>
      </c>
      <c r="AL17886">
        <v>0</v>
      </c>
      <c r="AM17886">
        <v>0</v>
      </c>
      <c r="AN17886">
        <v>0</v>
      </c>
      <c r="AO17886">
        <v>0</v>
      </c>
      <c r="AP17886">
        <v>0</v>
      </c>
      <c r="AQ17886">
        <v>0</v>
      </c>
      <c r="AR17886">
        <v>0</v>
      </c>
      <c r="AS17886">
        <v>-2.9134971428571436E+16</v>
      </c>
      <c r="AT17886">
        <v>2.9942606666666664E+16</v>
      </c>
      <c r="AU17886">
        <v>2961805</v>
      </c>
    </row>
    <row r="17887" spans="1:47" x14ac:dyDescent="0.35">
      <c r="A17887">
        <v>12928</v>
      </c>
      <c r="B17887">
        <v>0</v>
      </c>
      <c r="C17887">
        <v>0</v>
      </c>
      <c r="D17887">
        <v>10</v>
      </c>
      <c r="E17887">
        <v>5</v>
      </c>
      <c r="F17887">
        <v>0</v>
      </c>
      <c r="G17887" s="2" t="s">
        <v>101</v>
      </c>
      <c r="H17887">
        <v>0</v>
      </c>
      <c r="K17887">
        <v>0</v>
      </c>
      <c r="L17887">
        <v>90</v>
      </c>
      <c r="M17887">
        <v>0</v>
      </c>
      <c r="N17887">
        <v>0</v>
      </c>
      <c r="O17887">
        <v>0</v>
      </c>
      <c r="P17887" s="2" t="s">
        <v>108</v>
      </c>
      <c r="Q17887" s="2" t="s">
        <v>103</v>
      </c>
      <c r="R17887">
        <v>1</v>
      </c>
      <c r="S17887" s="2" t="s">
        <v>104</v>
      </c>
      <c r="T17887" s="2" t="s">
        <v>105</v>
      </c>
      <c r="U17887" s="2" t="s">
        <v>105</v>
      </c>
      <c r="V17887" s="2" t="s">
        <v>106</v>
      </c>
      <c r="W17887">
        <v>590</v>
      </c>
      <c r="Y17887">
        <v>10</v>
      </c>
      <c r="AA17887">
        <v>10</v>
      </c>
      <c r="AB17887">
        <v>10</v>
      </c>
      <c r="AC17887">
        <v>2110</v>
      </c>
      <c r="AD17887">
        <v>0</v>
      </c>
      <c r="AE17887">
        <v>0</v>
      </c>
      <c r="AF17887">
        <v>0</v>
      </c>
      <c r="AG17887">
        <v>1</v>
      </c>
      <c r="AH17887">
        <v>0</v>
      </c>
      <c r="AI17887">
        <v>0</v>
      </c>
      <c r="AJ17887">
        <v>0</v>
      </c>
      <c r="AK17887">
        <v>0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>
        <v>2.5757142857142852E+16</v>
      </c>
      <c r="AT17887">
        <v>-6009999999999998</v>
      </c>
      <c r="AU17887">
        <v>180300</v>
      </c>
    </row>
    <row r="17888" spans="1:47" x14ac:dyDescent="0.35">
      <c r="A17888">
        <v>25204</v>
      </c>
      <c r="B17888">
        <v>210</v>
      </c>
      <c r="C17888">
        <v>20</v>
      </c>
      <c r="D17888">
        <v>30</v>
      </c>
      <c r="E17888">
        <v>2</v>
      </c>
      <c r="F17888">
        <v>5</v>
      </c>
      <c r="G17888" s="2" t="s">
        <v>101</v>
      </c>
      <c r="H17888">
        <v>0</v>
      </c>
      <c r="K17888">
        <v>10</v>
      </c>
      <c r="L17888">
        <v>550</v>
      </c>
      <c r="M17888">
        <v>2068137142857143</v>
      </c>
      <c r="N17888">
        <v>-4.1623466666666672E+16</v>
      </c>
      <c r="O17888">
        <v>461420</v>
      </c>
      <c r="P17888" s="2" t="s">
        <v>102</v>
      </c>
      <c r="Q17888" s="2" t="s">
        <v>103</v>
      </c>
      <c r="R17888">
        <v>1</v>
      </c>
      <c r="S17888" s="2" t="s">
        <v>109</v>
      </c>
      <c r="T17888" s="2" t="s">
        <v>105</v>
      </c>
      <c r="U17888" s="2" t="s">
        <v>105</v>
      </c>
      <c r="V17888" s="2" t="s">
        <v>106</v>
      </c>
      <c r="W17888">
        <v>570</v>
      </c>
      <c r="X17888">
        <v>10</v>
      </c>
      <c r="Y17888">
        <v>150</v>
      </c>
      <c r="AA17888">
        <v>30</v>
      </c>
      <c r="AB17888">
        <v>50</v>
      </c>
      <c r="AC17888">
        <v>580</v>
      </c>
      <c r="AE17888">
        <v>2</v>
      </c>
      <c r="AF17888">
        <v>2</v>
      </c>
      <c r="AG17888">
        <v>2</v>
      </c>
      <c r="AH17888">
        <v>2</v>
      </c>
      <c r="AI17888">
        <v>2</v>
      </c>
      <c r="AJ17888">
        <v>2</v>
      </c>
      <c r="AK17888">
        <v>2</v>
      </c>
      <c r="AL17888">
        <v>2</v>
      </c>
      <c r="AM17888">
        <v>2</v>
      </c>
      <c r="AN17888">
        <v>2</v>
      </c>
      <c r="AO17888">
        <v>2</v>
      </c>
      <c r="AP17888">
        <v>2</v>
      </c>
      <c r="AQ17888">
        <v>2</v>
      </c>
      <c r="AR17888">
        <v>1</v>
      </c>
      <c r="AS17888">
        <v>5021714285714285</v>
      </c>
      <c r="AT17888">
        <v>1.0661666666666668E+16</v>
      </c>
      <c r="AU17888">
        <v>1490312</v>
      </c>
    </row>
    <row r="17889" spans="1:47" x14ac:dyDescent="0.35">
      <c r="A17889">
        <v>14799</v>
      </c>
      <c r="B17889">
        <v>20</v>
      </c>
      <c r="C17889">
        <v>0</v>
      </c>
      <c r="D17889">
        <v>10</v>
      </c>
      <c r="E17889">
        <v>3</v>
      </c>
      <c r="F17889">
        <v>0</v>
      </c>
      <c r="G17889" s="2" t="s">
        <v>101</v>
      </c>
      <c r="H17889">
        <v>0</v>
      </c>
      <c r="K17889">
        <v>0</v>
      </c>
      <c r="L17889">
        <v>80</v>
      </c>
      <c r="M17889">
        <v>0</v>
      </c>
      <c r="N17889">
        <v>0</v>
      </c>
      <c r="O17889">
        <v>0</v>
      </c>
      <c r="P17889" s="2" t="s">
        <v>107</v>
      </c>
      <c r="Q17889" s="2" t="s">
        <v>103</v>
      </c>
      <c r="R17889">
        <v>2</v>
      </c>
      <c r="S17889" s="2" t="s">
        <v>109</v>
      </c>
      <c r="T17889" s="2" t="s">
        <v>111</v>
      </c>
      <c r="U17889" s="2" t="s">
        <v>111</v>
      </c>
      <c r="V17889" s="2" t="s">
        <v>106</v>
      </c>
      <c r="W17889">
        <v>600</v>
      </c>
      <c r="Y17889">
        <v>20</v>
      </c>
      <c r="AA17889">
        <v>10</v>
      </c>
      <c r="AB17889">
        <v>20</v>
      </c>
      <c r="AC17889">
        <v>90</v>
      </c>
      <c r="AD17889">
        <v>0</v>
      </c>
      <c r="AE17889">
        <v>0</v>
      </c>
      <c r="AF17889">
        <v>0</v>
      </c>
      <c r="AG17889">
        <v>0</v>
      </c>
      <c r="AH17889">
        <v>1</v>
      </c>
      <c r="AI17889">
        <v>0</v>
      </c>
      <c r="AJ17889">
        <v>1</v>
      </c>
      <c r="AK17889">
        <v>0</v>
      </c>
      <c r="AL17889">
        <v>0</v>
      </c>
      <c r="AM17889">
        <v>0</v>
      </c>
      <c r="AN17889">
        <v>0</v>
      </c>
      <c r="AO17889">
        <v>0</v>
      </c>
      <c r="AP17889">
        <v>0</v>
      </c>
      <c r="AQ17889">
        <v>0</v>
      </c>
      <c r="AR17889">
        <v>0</v>
      </c>
      <c r="AS17889">
        <v>7165428571428571</v>
      </c>
      <c r="AT17889">
        <v>-1671933333333333</v>
      </c>
      <c r="AU17889">
        <v>501580</v>
      </c>
    </row>
    <row r="17890" spans="1:47" x14ac:dyDescent="0.35">
      <c r="A17890">
        <v>23265</v>
      </c>
      <c r="B17890">
        <v>120</v>
      </c>
      <c r="C17890">
        <v>20</v>
      </c>
      <c r="D17890">
        <v>60</v>
      </c>
      <c r="E17890">
        <v>1</v>
      </c>
      <c r="F17890">
        <v>0</v>
      </c>
      <c r="G17890" s="2" t="s">
        <v>101</v>
      </c>
      <c r="H17890">
        <v>0</v>
      </c>
      <c r="K17890">
        <v>0</v>
      </c>
      <c r="L17890">
        <v>250</v>
      </c>
      <c r="M17890">
        <v>2198971428571429</v>
      </c>
      <c r="N17890">
        <v>-2.3040000000000144E+16</v>
      </c>
      <c r="O17890">
        <v>149320</v>
      </c>
      <c r="P17890" s="2" t="s">
        <v>107</v>
      </c>
      <c r="Q17890" s="2" t="s">
        <v>112</v>
      </c>
      <c r="R17890">
        <v>2</v>
      </c>
      <c r="S17890" s="2" t="s">
        <v>105</v>
      </c>
      <c r="T17890" s="2" t="s">
        <v>105</v>
      </c>
      <c r="U17890" s="2" t="s">
        <v>105</v>
      </c>
      <c r="V17890" s="2" t="s">
        <v>113</v>
      </c>
      <c r="W17890">
        <v>540</v>
      </c>
      <c r="Y17890">
        <v>220</v>
      </c>
      <c r="Z17890">
        <v>-741</v>
      </c>
      <c r="AA17890">
        <v>10</v>
      </c>
      <c r="AB17890">
        <v>70</v>
      </c>
      <c r="AC17890">
        <v>2130</v>
      </c>
      <c r="AE17890">
        <v>2</v>
      </c>
      <c r="AF17890">
        <v>2</v>
      </c>
      <c r="AG17890">
        <v>2</v>
      </c>
      <c r="AH17890">
        <v>2</v>
      </c>
      <c r="AI17890">
        <v>2</v>
      </c>
      <c r="AJ17890">
        <v>2</v>
      </c>
      <c r="AK17890">
        <v>2</v>
      </c>
      <c r="AL17890">
        <v>2</v>
      </c>
      <c r="AM17890">
        <v>2</v>
      </c>
      <c r="AN17890">
        <v>2</v>
      </c>
      <c r="AO17890">
        <v>2</v>
      </c>
      <c r="AP17890">
        <v>2</v>
      </c>
      <c r="AQ17890">
        <v>2</v>
      </c>
      <c r="AR17890">
        <v>0</v>
      </c>
      <c r="AS17890">
        <v>6843417142857141</v>
      </c>
      <c r="AT17890">
        <v>-1.2327993333333328E+16</v>
      </c>
      <c r="AU17890">
        <v>1.1623966666666668E+16</v>
      </c>
    </row>
    <row r="17891" spans="1:47" x14ac:dyDescent="0.35">
      <c r="A17891">
        <v>3955</v>
      </c>
      <c r="B17891">
        <v>10</v>
      </c>
      <c r="C17891">
        <v>20</v>
      </c>
      <c r="D17891">
        <v>20</v>
      </c>
      <c r="E17891">
        <v>4</v>
      </c>
      <c r="F17891">
        <v>0</v>
      </c>
      <c r="G17891" s="2" t="s">
        <v>101</v>
      </c>
      <c r="H17891">
        <v>0</v>
      </c>
      <c r="K17891">
        <v>0</v>
      </c>
      <c r="L17891">
        <v>240</v>
      </c>
      <c r="M17891">
        <v>-3.1754285714285724E+16</v>
      </c>
      <c r="N17891">
        <v>1.5790666666666672E+16</v>
      </c>
      <c r="O17891">
        <v>140300</v>
      </c>
      <c r="P17891" s="2" t="s">
        <v>108</v>
      </c>
      <c r="Q17891" s="2" t="s">
        <v>103</v>
      </c>
      <c r="R17891">
        <v>1</v>
      </c>
      <c r="S17891" s="2" t="s">
        <v>109</v>
      </c>
      <c r="T17891" s="2" t="s">
        <v>105</v>
      </c>
      <c r="U17891" s="2" t="s">
        <v>105</v>
      </c>
      <c r="V17891" s="2" t="s">
        <v>106</v>
      </c>
      <c r="W17891">
        <v>500</v>
      </c>
      <c r="Y17891">
        <v>60</v>
      </c>
      <c r="Z17891">
        <v>0</v>
      </c>
      <c r="AA17891">
        <v>10</v>
      </c>
      <c r="AB17891">
        <v>30</v>
      </c>
      <c r="AC17891">
        <v>2930</v>
      </c>
      <c r="AD17891">
        <v>0</v>
      </c>
      <c r="AE17891">
        <v>0</v>
      </c>
      <c r="AF17891">
        <v>1</v>
      </c>
      <c r="AG17891">
        <v>0</v>
      </c>
      <c r="AH17891">
        <v>1</v>
      </c>
      <c r="AI17891">
        <v>0</v>
      </c>
      <c r="AJ17891">
        <v>0</v>
      </c>
      <c r="AK17891">
        <v>0</v>
      </c>
      <c r="AL17891">
        <v>0</v>
      </c>
      <c r="AM17891">
        <v>0</v>
      </c>
      <c r="AN17891">
        <v>0</v>
      </c>
      <c r="AO17891">
        <v>0</v>
      </c>
      <c r="AP17891">
        <v>0</v>
      </c>
      <c r="AQ17891">
        <v>0</v>
      </c>
      <c r="AR17891">
        <v>0</v>
      </c>
      <c r="AS17891">
        <v>-940542857142857</v>
      </c>
      <c r="AT17891">
        <v>7514066666666666</v>
      </c>
      <c r="AU17891">
        <v>8444333333333333</v>
      </c>
    </row>
    <row r="17892" spans="1:47" x14ac:dyDescent="0.35">
      <c r="A17892">
        <v>16607</v>
      </c>
      <c r="B17892">
        <v>60</v>
      </c>
      <c r="C17892">
        <v>10</v>
      </c>
      <c r="D17892">
        <v>20</v>
      </c>
      <c r="E17892">
        <v>4</v>
      </c>
      <c r="F17892">
        <v>0</v>
      </c>
      <c r="G17892" s="2" t="s">
        <v>101</v>
      </c>
      <c r="H17892">
        <v>0</v>
      </c>
      <c r="K17892">
        <v>0</v>
      </c>
      <c r="L17892">
        <v>420</v>
      </c>
      <c r="M17892">
        <v>3.9012571428571544E+16</v>
      </c>
      <c r="N17892">
        <v>2.9386126666666664E+16</v>
      </c>
      <c r="O17892">
        <v>3075156666666667</v>
      </c>
      <c r="P17892" s="2" t="s">
        <v>108</v>
      </c>
      <c r="Q17892" s="2" t="s">
        <v>103</v>
      </c>
      <c r="R17892">
        <v>2</v>
      </c>
      <c r="S17892" s="2" t="s">
        <v>104</v>
      </c>
      <c r="T17892" s="2" t="s">
        <v>101</v>
      </c>
      <c r="U17892" s="2" t="s">
        <v>101</v>
      </c>
      <c r="V17892" s="2" t="s">
        <v>119</v>
      </c>
      <c r="W17892">
        <v>520</v>
      </c>
      <c r="Y17892">
        <v>70</v>
      </c>
      <c r="AA17892">
        <v>20</v>
      </c>
      <c r="AB17892">
        <v>20</v>
      </c>
      <c r="AC17892">
        <v>55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0</v>
      </c>
      <c r="AN17892">
        <v>0</v>
      </c>
      <c r="AO17892">
        <v>0</v>
      </c>
      <c r="AP17892">
        <v>0</v>
      </c>
      <c r="AQ17892">
        <v>0</v>
      </c>
      <c r="AR17892">
        <v>0</v>
      </c>
      <c r="AS17892">
        <v>7.0624000000000016E+16</v>
      </c>
      <c r="AT17892">
        <v>3585599999999995</v>
      </c>
      <c r="AU17892">
        <v>566080</v>
      </c>
    </row>
    <row r="17893" spans="1:47" x14ac:dyDescent="0.35">
      <c r="A17893">
        <v>33463</v>
      </c>
      <c r="B17893">
        <v>50</v>
      </c>
      <c r="C17893">
        <v>50</v>
      </c>
      <c r="D17893">
        <v>10</v>
      </c>
      <c r="E17893">
        <v>1</v>
      </c>
      <c r="F17893">
        <v>0</v>
      </c>
      <c r="G17893" s="2" t="s">
        <v>101</v>
      </c>
      <c r="H17893">
        <v>0</v>
      </c>
      <c r="K17893">
        <v>0</v>
      </c>
      <c r="L17893">
        <v>160</v>
      </c>
      <c r="M17893">
        <v>-5525142857142857</v>
      </c>
      <c r="N17893">
        <v>2.6021333333333332E+16</v>
      </c>
      <c r="O17893">
        <v>200500</v>
      </c>
      <c r="P17893" s="2" t="s">
        <v>108</v>
      </c>
      <c r="Q17893" s="2" t="s">
        <v>103</v>
      </c>
      <c r="R17893">
        <v>2</v>
      </c>
      <c r="S17893" s="2" t="s">
        <v>105</v>
      </c>
      <c r="T17893" s="2" t="s">
        <v>105</v>
      </c>
      <c r="U17893" s="2" t="s">
        <v>105</v>
      </c>
      <c r="V17893" s="2" t="s">
        <v>106</v>
      </c>
      <c r="W17893">
        <v>550</v>
      </c>
      <c r="Y17893">
        <v>150</v>
      </c>
      <c r="Z17893">
        <v>0</v>
      </c>
      <c r="AA17893">
        <v>10</v>
      </c>
      <c r="AB17893">
        <v>30</v>
      </c>
      <c r="AC17893">
        <v>780</v>
      </c>
      <c r="AE17893">
        <v>2</v>
      </c>
      <c r="AF17893">
        <v>2</v>
      </c>
      <c r="AG17893">
        <v>2</v>
      </c>
      <c r="AH17893">
        <v>2</v>
      </c>
      <c r="AI17893">
        <v>2</v>
      </c>
      <c r="AJ17893">
        <v>2</v>
      </c>
      <c r="AK17893">
        <v>2</v>
      </c>
      <c r="AL17893">
        <v>2</v>
      </c>
      <c r="AM17893">
        <v>2</v>
      </c>
      <c r="AN17893">
        <v>2</v>
      </c>
      <c r="AO17893">
        <v>2</v>
      </c>
      <c r="AP17893">
        <v>2</v>
      </c>
      <c r="AQ17893">
        <v>2</v>
      </c>
      <c r="AR17893">
        <v>1</v>
      </c>
      <c r="AS17893">
        <v>-937314285714286</v>
      </c>
      <c r="AT17893">
        <v>1.0235266666666668E+16</v>
      </c>
      <c r="AU17893">
        <v>834560</v>
      </c>
    </row>
    <row r="17894" spans="1:47" x14ac:dyDescent="0.35">
      <c r="A17894">
        <v>28664</v>
      </c>
      <c r="B17894">
        <v>0</v>
      </c>
      <c r="C17894">
        <v>0</v>
      </c>
      <c r="D17894">
        <v>0</v>
      </c>
      <c r="E17894">
        <v>2</v>
      </c>
      <c r="F17894">
        <v>0</v>
      </c>
      <c r="G17894" s="2" t="s">
        <v>101</v>
      </c>
      <c r="H17894">
        <v>0</v>
      </c>
      <c r="K17894">
        <v>0</v>
      </c>
      <c r="L17894">
        <v>20</v>
      </c>
      <c r="M17894">
        <v>-1.0268571428571424E+16</v>
      </c>
      <c r="N17894">
        <v>9583999999999998</v>
      </c>
      <c r="O17894">
        <v>359400</v>
      </c>
      <c r="P17894" s="2" t="s">
        <v>108</v>
      </c>
      <c r="Q17894" s="2" t="s">
        <v>103</v>
      </c>
      <c r="R17894">
        <v>1</v>
      </c>
      <c r="S17894" s="2" t="s">
        <v>101</v>
      </c>
      <c r="T17894" s="2" t="s">
        <v>101</v>
      </c>
      <c r="U17894" s="2" t="s">
        <v>101</v>
      </c>
      <c r="V17894" s="2" t="s">
        <v>106</v>
      </c>
      <c r="W17894">
        <v>600</v>
      </c>
      <c r="Y17894">
        <v>10</v>
      </c>
      <c r="AA17894">
        <v>30</v>
      </c>
      <c r="AB17894">
        <v>10</v>
      </c>
      <c r="AC17894">
        <v>225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0</v>
      </c>
      <c r="AJ17894">
        <v>0</v>
      </c>
      <c r="AK17894">
        <v>0</v>
      </c>
      <c r="AL17894">
        <v>0</v>
      </c>
      <c r="AM17894">
        <v>0</v>
      </c>
      <c r="AN17894">
        <v>0</v>
      </c>
      <c r="AO17894">
        <v>0</v>
      </c>
      <c r="AP17894">
        <v>0</v>
      </c>
      <c r="AQ17894">
        <v>0</v>
      </c>
      <c r="AR17894">
        <v>1</v>
      </c>
      <c r="AS17894">
        <v>1388571428571429</v>
      </c>
      <c r="AT17894">
        <v>3239999999999999</v>
      </c>
      <c r="AU17894">
        <v>48600</v>
      </c>
    </row>
    <row r="17895" spans="1:47" x14ac:dyDescent="0.35">
      <c r="A17895">
        <v>29751</v>
      </c>
      <c r="B17895">
        <v>50</v>
      </c>
      <c r="C17895">
        <v>0</v>
      </c>
      <c r="D17895">
        <v>10</v>
      </c>
      <c r="E17895">
        <v>1</v>
      </c>
      <c r="F17895">
        <v>0</v>
      </c>
      <c r="G17895" s="2" t="s">
        <v>101</v>
      </c>
      <c r="H17895">
        <v>0</v>
      </c>
      <c r="K17895">
        <v>0</v>
      </c>
      <c r="L17895">
        <v>120</v>
      </c>
      <c r="M17895">
        <v>4397142857142858</v>
      </c>
      <c r="N17895">
        <v>1.0259999999999998E+16</v>
      </c>
      <c r="O17895">
        <v>1539000</v>
      </c>
      <c r="P17895" s="2" t="s">
        <v>108</v>
      </c>
      <c r="Q17895" s="2" t="s">
        <v>103</v>
      </c>
      <c r="R17895">
        <v>1</v>
      </c>
      <c r="S17895" s="2" t="s">
        <v>104</v>
      </c>
      <c r="T17895" s="2" t="s">
        <v>105</v>
      </c>
      <c r="U17895" s="2" t="s">
        <v>105</v>
      </c>
      <c r="V17895" s="2" t="s">
        <v>106</v>
      </c>
      <c r="W17895">
        <v>520</v>
      </c>
      <c r="Y17895">
        <v>110</v>
      </c>
      <c r="Z17895">
        <v>274</v>
      </c>
      <c r="AA17895">
        <v>30</v>
      </c>
      <c r="AB17895">
        <v>40</v>
      </c>
      <c r="AC17895">
        <v>400</v>
      </c>
      <c r="AD17895">
        <v>0</v>
      </c>
      <c r="AE17895">
        <v>1</v>
      </c>
      <c r="AF17895">
        <v>1</v>
      </c>
      <c r="AG17895">
        <v>1</v>
      </c>
      <c r="AH17895">
        <v>1</v>
      </c>
      <c r="AI17895">
        <v>1</v>
      </c>
      <c r="AJ17895">
        <v>0</v>
      </c>
      <c r="AK17895">
        <v>1</v>
      </c>
      <c r="AL17895">
        <v>0</v>
      </c>
      <c r="AM17895">
        <v>1</v>
      </c>
      <c r="AN17895">
        <v>0</v>
      </c>
      <c r="AO17895">
        <v>1</v>
      </c>
      <c r="AP17895">
        <v>0</v>
      </c>
      <c r="AQ17895">
        <v>0</v>
      </c>
      <c r="AR17895">
        <v>1</v>
      </c>
      <c r="AS17895">
        <v>6205771428571429</v>
      </c>
      <c r="AT17895">
        <v>3396213333333333</v>
      </c>
      <c r="AU17895">
        <v>1.1136466666666668E+16</v>
      </c>
    </row>
    <row r="17896" spans="1:47" x14ac:dyDescent="0.35">
      <c r="A17896">
        <v>32060</v>
      </c>
      <c r="B17896">
        <v>30</v>
      </c>
      <c r="C17896">
        <v>0</v>
      </c>
      <c r="D17896">
        <v>10</v>
      </c>
      <c r="E17896">
        <v>1</v>
      </c>
      <c r="F17896">
        <v>0</v>
      </c>
      <c r="G17896" s="2" t="s">
        <v>101</v>
      </c>
      <c r="H17896">
        <v>0</v>
      </c>
      <c r="K17896">
        <v>0</v>
      </c>
      <c r="L17896">
        <v>40</v>
      </c>
      <c r="M17896">
        <v>2.4171428571428572E+16</v>
      </c>
      <c r="N17896">
        <v>-5640</v>
      </c>
      <c r="O17896">
        <v>16920</v>
      </c>
      <c r="P17896" s="2" t="s">
        <v>107</v>
      </c>
      <c r="Q17896" s="2" t="s">
        <v>103</v>
      </c>
      <c r="R17896">
        <v>1</v>
      </c>
      <c r="S17896" s="2" t="s">
        <v>109</v>
      </c>
      <c r="T17896" s="2" t="s">
        <v>105</v>
      </c>
      <c r="U17896" s="2" t="s">
        <v>105</v>
      </c>
      <c r="V17896" s="2" t="s">
        <v>106</v>
      </c>
      <c r="W17896">
        <v>540</v>
      </c>
      <c r="Y17896">
        <v>20</v>
      </c>
      <c r="AA17896">
        <v>10</v>
      </c>
      <c r="AB17896">
        <v>20</v>
      </c>
      <c r="AC17896">
        <v>31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0</v>
      </c>
      <c r="AJ17896">
        <v>1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0</v>
      </c>
      <c r="AR17896">
        <v>1</v>
      </c>
      <c r="AS17896">
        <v>2.9302857142857136E+16</v>
      </c>
      <c r="AT17896">
        <v>-6837333333333332</v>
      </c>
      <c r="AU17896">
        <v>205120</v>
      </c>
    </row>
    <row r="17897" spans="1:47" x14ac:dyDescent="0.35">
      <c r="A17897">
        <v>6987</v>
      </c>
      <c r="B17897">
        <v>0</v>
      </c>
      <c r="C17897">
        <v>30</v>
      </c>
      <c r="D17897">
        <v>30</v>
      </c>
      <c r="E17897">
        <v>4</v>
      </c>
      <c r="F17897">
        <v>5</v>
      </c>
      <c r="G17897" s="2" t="s">
        <v>101</v>
      </c>
      <c r="H17897">
        <v>0</v>
      </c>
      <c r="K17897">
        <v>10</v>
      </c>
      <c r="L17897">
        <v>160</v>
      </c>
      <c r="M17897">
        <v>-1.1320714285714286E+16</v>
      </c>
      <c r="N17897">
        <v>616350</v>
      </c>
      <c r="O17897">
        <v>1320750</v>
      </c>
      <c r="P17897" s="2" t="s">
        <v>108</v>
      </c>
      <c r="Q17897" s="2" t="s">
        <v>103</v>
      </c>
      <c r="R17897">
        <v>2</v>
      </c>
      <c r="S17897" s="2" t="s">
        <v>101</v>
      </c>
      <c r="T17897" s="2" t="s">
        <v>105</v>
      </c>
      <c r="U17897" s="2" t="s">
        <v>105</v>
      </c>
      <c r="V17897" s="2" t="s">
        <v>106</v>
      </c>
      <c r="W17897">
        <v>490</v>
      </c>
      <c r="X17897">
        <v>20</v>
      </c>
      <c r="Y17897">
        <v>110</v>
      </c>
      <c r="AA17897">
        <v>10</v>
      </c>
      <c r="AB17897">
        <v>40</v>
      </c>
      <c r="AC17897">
        <v>2530</v>
      </c>
      <c r="AE17897">
        <v>2</v>
      </c>
      <c r="AF17897">
        <v>2</v>
      </c>
      <c r="AG17897">
        <v>2</v>
      </c>
      <c r="AH17897">
        <v>2</v>
      </c>
      <c r="AI17897">
        <v>2</v>
      </c>
      <c r="AJ17897">
        <v>2</v>
      </c>
      <c r="AK17897">
        <v>2</v>
      </c>
      <c r="AL17897">
        <v>2</v>
      </c>
      <c r="AM17897">
        <v>2</v>
      </c>
      <c r="AN17897">
        <v>2</v>
      </c>
      <c r="AO17897">
        <v>2</v>
      </c>
      <c r="AP17897">
        <v>2</v>
      </c>
      <c r="AQ17897">
        <v>2</v>
      </c>
      <c r="AR17897">
        <v>0</v>
      </c>
      <c r="AS17897">
        <v>2.1960428571428572E+16</v>
      </c>
      <c r="AT17897">
        <v>388110</v>
      </c>
      <c r="AU17897">
        <v>17350875</v>
      </c>
    </row>
    <row r="17898" spans="1:47" x14ac:dyDescent="0.35">
      <c r="A17898">
        <v>31805</v>
      </c>
      <c r="B17898">
        <v>60</v>
      </c>
      <c r="C17898">
        <v>10</v>
      </c>
      <c r="D17898">
        <v>0</v>
      </c>
      <c r="E17898">
        <v>4</v>
      </c>
      <c r="F17898">
        <v>0</v>
      </c>
      <c r="G17898" s="2" t="s">
        <v>101</v>
      </c>
      <c r="H17898">
        <v>0</v>
      </c>
      <c r="K17898">
        <v>0</v>
      </c>
      <c r="L17898">
        <v>350</v>
      </c>
      <c r="M17898">
        <v>-4.3919371428571448E+16</v>
      </c>
      <c r="N17898">
        <v>3.6522680000000008E+16</v>
      </c>
      <c r="O17898">
        <v>2115090</v>
      </c>
      <c r="P17898" s="2" t="s">
        <v>108</v>
      </c>
      <c r="Q17898" s="2" t="s">
        <v>103</v>
      </c>
      <c r="R17898">
        <v>1</v>
      </c>
      <c r="S17898" s="2" t="s">
        <v>101</v>
      </c>
      <c r="T17898" s="2" t="s">
        <v>105</v>
      </c>
      <c r="U17898" s="2" t="s">
        <v>105</v>
      </c>
      <c r="V17898" s="2" t="s">
        <v>110</v>
      </c>
      <c r="W17898">
        <v>490</v>
      </c>
      <c r="Y17898">
        <v>80</v>
      </c>
      <c r="AA17898">
        <v>60</v>
      </c>
      <c r="AB17898">
        <v>20</v>
      </c>
      <c r="AC17898">
        <v>2510</v>
      </c>
      <c r="AD17898">
        <v>0</v>
      </c>
      <c r="AE17898">
        <v>0</v>
      </c>
      <c r="AF17898">
        <v>1</v>
      </c>
      <c r="AG17898">
        <v>0</v>
      </c>
      <c r="AH17898">
        <v>1</v>
      </c>
      <c r="AI17898">
        <v>0</v>
      </c>
      <c r="AJ17898">
        <v>1</v>
      </c>
      <c r="AK17898">
        <v>0</v>
      </c>
      <c r="AL17898">
        <v>1</v>
      </c>
      <c r="AM17898">
        <v>0</v>
      </c>
      <c r="AN17898">
        <v>0</v>
      </c>
      <c r="AO17898">
        <v>0</v>
      </c>
      <c r="AP17898">
        <v>1</v>
      </c>
      <c r="AQ17898">
        <v>0</v>
      </c>
      <c r="AR17898">
        <v>1</v>
      </c>
      <c r="AS17898">
        <v>-1.1699999999999998E+16</v>
      </c>
      <c r="AT17898">
        <v>1345200</v>
      </c>
      <c r="AU17898">
        <v>935700</v>
      </c>
    </row>
    <row r="17899" spans="1:47" x14ac:dyDescent="0.35">
      <c r="A17899">
        <v>17867</v>
      </c>
      <c r="B17899">
        <v>30</v>
      </c>
      <c r="C17899">
        <v>0</v>
      </c>
      <c r="D17899">
        <v>10</v>
      </c>
      <c r="E17899">
        <v>2</v>
      </c>
      <c r="F17899">
        <v>0</v>
      </c>
      <c r="G17899" s="2" t="s">
        <v>101</v>
      </c>
      <c r="H17899">
        <v>0</v>
      </c>
      <c r="K17899">
        <v>0</v>
      </c>
      <c r="L17899">
        <v>50</v>
      </c>
      <c r="M17899">
        <v>0</v>
      </c>
      <c r="N17899">
        <v>0</v>
      </c>
      <c r="O17899">
        <v>0</v>
      </c>
      <c r="P17899" s="2" t="s">
        <v>107</v>
      </c>
      <c r="Q17899" s="2" t="s">
        <v>103</v>
      </c>
      <c r="R17899">
        <v>1</v>
      </c>
      <c r="S17899" s="2" t="s">
        <v>104</v>
      </c>
      <c r="T17899" s="2" t="s">
        <v>105</v>
      </c>
      <c r="U17899" s="2" t="s">
        <v>105</v>
      </c>
      <c r="V17899" s="2" t="s">
        <v>106</v>
      </c>
      <c r="W17899">
        <v>520</v>
      </c>
      <c r="Y17899">
        <v>30</v>
      </c>
      <c r="AA17899">
        <v>10</v>
      </c>
      <c r="AB17899">
        <v>20</v>
      </c>
      <c r="AC17899">
        <v>31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  <c r="AR17899">
        <v>0</v>
      </c>
      <c r="AS17899">
        <v>4585428571428572</v>
      </c>
      <c r="AT17899">
        <v>-5112666666666666</v>
      </c>
      <c r="AU17899">
        <v>328090</v>
      </c>
    </row>
    <row r="17900" spans="1:47" x14ac:dyDescent="0.35">
      <c r="A17900">
        <v>705</v>
      </c>
      <c r="B17900">
        <v>40</v>
      </c>
      <c r="C17900">
        <v>40</v>
      </c>
      <c r="D17900">
        <v>40</v>
      </c>
      <c r="E17900">
        <v>4</v>
      </c>
      <c r="F17900">
        <v>0</v>
      </c>
      <c r="G17900" s="2" t="s">
        <v>101</v>
      </c>
      <c r="H17900">
        <v>0</v>
      </c>
      <c r="K17900">
        <v>0</v>
      </c>
      <c r="L17900">
        <v>810</v>
      </c>
      <c r="M17900">
        <v>-5014888571428572</v>
      </c>
      <c r="N17900">
        <v>3.4683293333333336E+16</v>
      </c>
      <c r="O17900">
        <v>2055742</v>
      </c>
      <c r="P17900" s="2" t="s">
        <v>102</v>
      </c>
      <c r="Q17900" s="2" t="s">
        <v>103</v>
      </c>
      <c r="R17900">
        <v>1</v>
      </c>
      <c r="S17900" s="2" t="s">
        <v>101</v>
      </c>
      <c r="T17900" s="2" t="s">
        <v>105</v>
      </c>
      <c r="U17900" s="2" t="s">
        <v>105</v>
      </c>
      <c r="V17900" s="2" t="s">
        <v>110</v>
      </c>
      <c r="W17900">
        <v>500</v>
      </c>
      <c r="Y17900">
        <v>180</v>
      </c>
      <c r="AA17900">
        <v>10</v>
      </c>
      <c r="AB17900">
        <v>50</v>
      </c>
      <c r="AC17900">
        <v>170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0</v>
      </c>
      <c r="AR17900">
        <v>0</v>
      </c>
      <c r="AS17900">
        <v>-1.1564514285714284E+16</v>
      </c>
      <c r="AT17900">
        <v>1.5838946666666668E+16</v>
      </c>
      <c r="AU17900">
        <v>1414964</v>
      </c>
    </row>
    <row r="17901" spans="1:47" x14ac:dyDescent="0.35">
      <c r="A17901">
        <v>15694</v>
      </c>
      <c r="B17901">
        <v>0</v>
      </c>
      <c r="C17901">
        <v>10</v>
      </c>
      <c r="D17901">
        <v>0</v>
      </c>
      <c r="E17901">
        <v>3</v>
      </c>
      <c r="F17901">
        <v>0</v>
      </c>
      <c r="G17901" s="2" t="s">
        <v>101</v>
      </c>
      <c r="H17901">
        <v>0</v>
      </c>
      <c r="K17901">
        <v>0</v>
      </c>
      <c r="L17901">
        <v>90</v>
      </c>
      <c r="M17901">
        <v>0</v>
      </c>
      <c r="N17901">
        <v>0</v>
      </c>
      <c r="O17901">
        <v>0</v>
      </c>
      <c r="P17901" s="2" t="s">
        <v>108</v>
      </c>
      <c r="Q17901" s="2" t="s">
        <v>103</v>
      </c>
      <c r="R17901">
        <v>1</v>
      </c>
      <c r="S17901" s="2" t="s">
        <v>101</v>
      </c>
      <c r="T17901" s="2" t="s">
        <v>101</v>
      </c>
      <c r="U17901" s="2" t="s">
        <v>101</v>
      </c>
      <c r="V17901" s="2" t="s">
        <v>106</v>
      </c>
      <c r="W17901">
        <v>600</v>
      </c>
      <c r="Y17901">
        <v>30</v>
      </c>
      <c r="AA17901">
        <v>10</v>
      </c>
      <c r="AB17901">
        <v>10</v>
      </c>
      <c r="AC17901">
        <v>2100</v>
      </c>
      <c r="AE17901">
        <v>2</v>
      </c>
      <c r="AF17901">
        <v>2</v>
      </c>
      <c r="AG17901">
        <v>2</v>
      </c>
      <c r="AH17901">
        <v>2</v>
      </c>
      <c r="AI17901">
        <v>2</v>
      </c>
      <c r="AJ17901">
        <v>2</v>
      </c>
      <c r="AK17901">
        <v>2</v>
      </c>
      <c r="AL17901">
        <v>2</v>
      </c>
      <c r="AM17901">
        <v>2</v>
      </c>
      <c r="AN17901">
        <v>2</v>
      </c>
      <c r="AO17901">
        <v>2</v>
      </c>
      <c r="AP17901">
        <v>2</v>
      </c>
      <c r="AQ17901">
        <v>2</v>
      </c>
      <c r="AR17901">
        <v>0</v>
      </c>
      <c r="AS17901">
        <v>2.9191428571428584E+16</v>
      </c>
      <c r="AT17901">
        <v>5104666666666662</v>
      </c>
      <c r="AU17901">
        <v>459650</v>
      </c>
    </row>
    <row r="17902" spans="1:47" x14ac:dyDescent="0.35">
      <c r="A17902">
        <v>15129</v>
      </c>
      <c r="B17902">
        <v>0</v>
      </c>
      <c r="C17902">
        <v>0</v>
      </c>
      <c r="D17902">
        <v>20</v>
      </c>
      <c r="E17902">
        <v>2</v>
      </c>
      <c r="F17902">
        <v>5</v>
      </c>
      <c r="G17902" s="2" t="s">
        <v>101</v>
      </c>
      <c r="H17902">
        <v>0</v>
      </c>
      <c r="K17902">
        <v>10</v>
      </c>
      <c r="L17902">
        <v>470</v>
      </c>
      <c r="M17902">
        <v>-4228571428571658</v>
      </c>
      <c r="N17902">
        <v>8517800000000001</v>
      </c>
      <c r="O17902">
        <v>1700600</v>
      </c>
      <c r="P17902" s="2" t="s">
        <v>108</v>
      </c>
      <c r="Q17902" s="2" t="s">
        <v>103</v>
      </c>
      <c r="R17902">
        <v>1</v>
      </c>
      <c r="S17902" s="2" t="s">
        <v>105</v>
      </c>
      <c r="T17902" s="2" t="s">
        <v>105</v>
      </c>
      <c r="U17902" s="2" t="s">
        <v>105</v>
      </c>
      <c r="V17902" s="2" t="s">
        <v>106</v>
      </c>
      <c r="W17902">
        <v>600</v>
      </c>
      <c r="X17902">
        <v>10</v>
      </c>
      <c r="Y17902">
        <v>30</v>
      </c>
      <c r="AA17902">
        <v>30</v>
      </c>
      <c r="AB17902">
        <v>10</v>
      </c>
      <c r="AC17902">
        <v>2670</v>
      </c>
      <c r="AE17902">
        <v>2</v>
      </c>
      <c r="AF17902">
        <v>2</v>
      </c>
      <c r="AG17902">
        <v>2</v>
      </c>
      <c r="AH17902">
        <v>2</v>
      </c>
      <c r="AI17902">
        <v>2</v>
      </c>
      <c r="AJ17902">
        <v>2</v>
      </c>
      <c r="AK17902">
        <v>2</v>
      </c>
      <c r="AL17902">
        <v>2</v>
      </c>
      <c r="AM17902">
        <v>2</v>
      </c>
      <c r="AN17902">
        <v>2</v>
      </c>
      <c r="AO17902">
        <v>2</v>
      </c>
      <c r="AP17902">
        <v>2</v>
      </c>
      <c r="AQ17902">
        <v>2</v>
      </c>
      <c r="AR17902">
        <v>0</v>
      </c>
      <c r="AS17902">
        <v>-17226</v>
      </c>
      <c r="AT17902">
        <v>217676</v>
      </c>
      <c r="AU17902">
        <v>472155</v>
      </c>
    </row>
    <row r="17903" spans="1:47" x14ac:dyDescent="0.35">
      <c r="A17903">
        <v>23540</v>
      </c>
      <c r="B17903">
        <v>0</v>
      </c>
      <c r="C17903">
        <v>10</v>
      </c>
      <c r="D17903">
        <v>0</v>
      </c>
      <c r="E17903">
        <v>5</v>
      </c>
      <c r="F17903">
        <v>0</v>
      </c>
      <c r="G17903" s="2" t="s">
        <v>101</v>
      </c>
      <c r="H17903">
        <v>0</v>
      </c>
      <c r="I17903">
        <v>105</v>
      </c>
      <c r="J17903">
        <v>105</v>
      </c>
      <c r="K17903">
        <v>0</v>
      </c>
      <c r="L17903">
        <v>1410</v>
      </c>
      <c r="M17903">
        <v>-2.0855371428571416E+16</v>
      </c>
      <c r="N17903">
        <v>18702728</v>
      </c>
      <c r="O17903">
        <v>17972790</v>
      </c>
      <c r="P17903" s="2" t="s">
        <v>107</v>
      </c>
      <c r="Q17903" s="2" t="s">
        <v>103</v>
      </c>
      <c r="R17903">
        <v>3</v>
      </c>
      <c r="S17903" s="2" t="s">
        <v>101</v>
      </c>
      <c r="T17903" s="2" t="s">
        <v>101</v>
      </c>
      <c r="U17903" s="2" t="s">
        <v>101</v>
      </c>
      <c r="V17903" s="2" t="s">
        <v>122</v>
      </c>
      <c r="W17903">
        <v>530</v>
      </c>
      <c r="Y17903">
        <v>20</v>
      </c>
      <c r="AA17903">
        <v>50</v>
      </c>
      <c r="AB17903">
        <v>20</v>
      </c>
      <c r="AC17903">
        <v>38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-1.8434485714285712E+16</v>
      </c>
      <c r="AT17903">
        <v>1.0036553333333332E+16</v>
      </c>
      <c r="AU17903">
        <v>2150690</v>
      </c>
    </row>
    <row r="17904" spans="1:47" x14ac:dyDescent="0.35">
      <c r="A17904">
        <v>5218</v>
      </c>
      <c r="B17904">
        <v>80</v>
      </c>
      <c r="C17904">
        <v>10</v>
      </c>
      <c r="D17904">
        <v>0</v>
      </c>
      <c r="E17904">
        <v>1</v>
      </c>
      <c r="F17904">
        <v>10</v>
      </c>
      <c r="G17904" s="2" t="s">
        <v>101</v>
      </c>
      <c r="H17904">
        <v>0</v>
      </c>
      <c r="K17904">
        <v>10</v>
      </c>
      <c r="L17904">
        <v>270</v>
      </c>
      <c r="M17904">
        <v>1.0479342857142856E+16</v>
      </c>
      <c r="N17904">
        <v>-8570199999999994</v>
      </c>
      <c r="O17904">
        <v>8432250</v>
      </c>
      <c r="P17904" s="2" t="s">
        <v>107</v>
      </c>
      <c r="Q17904" s="2" t="s">
        <v>103</v>
      </c>
      <c r="R17904">
        <v>1</v>
      </c>
      <c r="S17904" s="2" t="s">
        <v>104</v>
      </c>
      <c r="T17904" s="2" t="s">
        <v>111</v>
      </c>
      <c r="U17904" s="2" t="s">
        <v>105</v>
      </c>
      <c r="V17904" s="2" t="s">
        <v>106</v>
      </c>
      <c r="W17904">
        <v>520</v>
      </c>
      <c r="X17904">
        <v>10</v>
      </c>
      <c r="Y17904">
        <v>210</v>
      </c>
      <c r="Z17904">
        <v>811</v>
      </c>
      <c r="AA17904">
        <v>10</v>
      </c>
      <c r="AB17904">
        <v>50</v>
      </c>
      <c r="AC17904">
        <v>410</v>
      </c>
      <c r="AE17904">
        <v>2</v>
      </c>
      <c r="AF17904">
        <v>2</v>
      </c>
      <c r="AG17904">
        <v>2</v>
      </c>
      <c r="AH17904">
        <v>2</v>
      </c>
      <c r="AI17904">
        <v>2</v>
      </c>
      <c r="AJ17904">
        <v>2</v>
      </c>
      <c r="AK17904">
        <v>2</v>
      </c>
      <c r="AL17904">
        <v>2</v>
      </c>
      <c r="AM17904">
        <v>2</v>
      </c>
      <c r="AN17904">
        <v>2</v>
      </c>
      <c r="AO17904">
        <v>2</v>
      </c>
      <c r="AP17904">
        <v>2</v>
      </c>
      <c r="AQ17904">
        <v>2</v>
      </c>
      <c r="AR17904">
        <v>0</v>
      </c>
      <c r="AS17904">
        <v>7809085714285714</v>
      </c>
      <c r="AT17904">
        <v>7085866666666669</v>
      </c>
      <c r="AU17904">
        <v>6883533333333334</v>
      </c>
    </row>
    <row r="17905" spans="1:47" x14ac:dyDescent="0.35">
      <c r="A17905">
        <v>6164</v>
      </c>
      <c r="B17905">
        <v>0</v>
      </c>
      <c r="C17905">
        <v>0</v>
      </c>
      <c r="D17905">
        <v>10</v>
      </c>
      <c r="E17905">
        <v>1</v>
      </c>
      <c r="F17905">
        <v>0</v>
      </c>
      <c r="G17905" s="2" t="s">
        <v>101</v>
      </c>
      <c r="H17905">
        <v>0</v>
      </c>
      <c r="K17905">
        <v>0</v>
      </c>
      <c r="L17905">
        <v>10</v>
      </c>
      <c r="M17905">
        <v>0</v>
      </c>
      <c r="N17905">
        <v>0</v>
      </c>
      <c r="O17905">
        <v>0</v>
      </c>
      <c r="P17905" s="2" t="s">
        <v>107</v>
      </c>
      <c r="Q17905" s="2" t="s">
        <v>112</v>
      </c>
      <c r="R17905">
        <v>1</v>
      </c>
      <c r="S17905" s="2" t="s">
        <v>101</v>
      </c>
      <c r="T17905" s="2" t="s">
        <v>105</v>
      </c>
      <c r="U17905" s="2" t="s">
        <v>105</v>
      </c>
      <c r="V17905" s="2" t="s">
        <v>113</v>
      </c>
      <c r="W17905">
        <v>520</v>
      </c>
      <c r="Y17905">
        <v>10</v>
      </c>
      <c r="AA17905">
        <v>50</v>
      </c>
      <c r="AB17905">
        <v>10</v>
      </c>
      <c r="AC17905">
        <v>180</v>
      </c>
      <c r="AE17905">
        <v>2</v>
      </c>
      <c r="AF17905">
        <v>2</v>
      </c>
      <c r="AG17905">
        <v>2</v>
      </c>
      <c r="AH17905">
        <v>2</v>
      </c>
      <c r="AI17905">
        <v>2</v>
      </c>
      <c r="AJ17905">
        <v>2</v>
      </c>
      <c r="AK17905">
        <v>2</v>
      </c>
      <c r="AL17905">
        <v>2</v>
      </c>
      <c r="AM17905">
        <v>2</v>
      </c>
      <c r="AN17905">
        <v>2</v>
      </c>
      <c r="AO17905">
        <v>2</v>
      </c>
      <c r="AP17905">
        <v>2</v>
      </c>
      <c r="AQ17905">
        <v>2</v>
      </c>
      <c r="AR17905">
        <v>0</v>
      </c>
      <c r="AS17905">
        <v>-1.926E+16</v>
      </c>
      <c r="AT17905">
        <v>104860</v>
      </c>
      <c r="AU17905">
        <v>224700</v>
      </c>
    </row>
    <row r="17906" spans="1:47" x14ac:dyDescent="0.35">
      <c r="A17906">
        <v>20136</v>
      </c>
      <c r="B17906">
        <v>180</v>
      </c>
      <c r="C17906">
        <v>0</v>
      </c>
      <c r="D17906">
        <v>20</v>
      </c>
      <c r="E17906">
        <v>2</v>
      </c>
      <c r="F17906">
        <v>10</v>
      </c>
      <c r="G17906" s="2" t="s">
        <v>101</v>
      </c>
      <c r="H17906">
        <v>0</v>
      </c>
      <c r="K17906">
        <v>10</v>
      </c>
      <c r="L17906">
        <v>400</v>
      </c>
      <c r="M17906">
        <v>0</v>
      </c>
      <c r="N17906">
        <v>0</v>
      </c>
      <c r="O17906">
        <v>0</v>
      </c>
      <c r="P17906" s="2" t="s">
        <v>108</v>
      </c>
      <c r="Q17906" s="2" t="s">
        <v>103</v>
      </c>
      <c r="R17906">
        <v>1</v>
      </c>
      <c r="S17906" s="2" t="s">
        <v>104</v>
      </c>
      <c r="T17906" s="2" t="s">
        <v>105</v>
      </c>
      <c r="U17906" s="2" t="s">
        <v>105</v>
      </c>
      <c r="V17906" s="2" t="s">
        <v>106</v>
      </c>
      <c r="W17906">
        <v>560</v>
      </c>
      <c r="X17906">
        <v>10</v>
      </c>
      <c r="Y17906">
        <v>100</v>
      </c>
      <c r="Z17906">
        <v>0</v>
      </c>
      <c r="AA17906">
        <v>20</v>
      </c>
      <c r="AB17906">
        <v>20</v>
      </c>
      <c r="AC17906">
        <v>2410</v>
      </c>
      <c r="AE17906">
        <v>2</v>
      </c>
      <c r="AF17906">
        <v>2</v>
      </c>
      <c r="AG17906">
        <v>2</v>
      </c>
      <c r="AH17906">
        <v>2</v>
      </c>
      <c r="AI17906">
        <v>2</v>
      </c>
      <c r="AJ17906">
        <v>2</v>
      </c>
      <c r="AK17906">
        <v>2</v>
      </c>
      <c r="AL17906">
        <v>2</v>
      </c>
      <c r="AM17906">
        <v>2</v>
      </c>
      <c r="AN17906">
        <v>2</v>
      </c>
      <c r="AO17906">
        <v>2</v>
      </c>
      <c r="AP17906">
        <v>2</v>
      </c>
      <c r="AQ17906">
        <v>2</v>
      </c>
      <c r="AR17906">
        <v>0</v>
      </c>
      <c r="AS17906">
        <v>1.2460000000000004E+16</v>
      </c>
      <c r="AT17906">
        <v>1622733333333333</v>
      </c>
      <c r="AU17906">
        <v>2.0588333333333332E+16</v>
      </c>
    </row>
    <row r="17907" spans="1:47" x14ac:dyDescent="0.35">
      <c r="A17907">
        <v>27032</v>
      </c>
      <c r="B17907">
        <v>120</v>
      </c>
      <c r="C17907">
        <v>0</v>
      </c>
      <c r="D17907">
        <v>10</v>
      </c>
      <c r="E17907">
        <v>2</v>
      </c>
      <c r="F17907">
        <v>5</v>
      </c>
      <c r="G17907" s="2" t="s">
        <v>101</v>
      </c>
      <c r="H17907">
        <v>0</v>
      </c>
      <c r="K17907">
        <v>10</v>
      </c>
      <c r="L17907">
        <v>190</v>
      </c>
      <c r="M17907">
        <v>-1292571428571426</v>
      </c>
      <c r="N17907">
        <v>1.99584E+16</v>
      </c>
      <c r="O17907">
        <v>195060</v>
      </c>
      <c r="P17907" s="2" t="s">
        <v>108</v>
      </c>
      <c r="Q17907" s="2" t="s">
        <v>103</v>
      </c>
      <c r="R17907">
        <v>1</v>
      </c>
      <c r="S17907" s="2" t="s">
        <v>105</v>
      </c>
      <c r="T17907" s="2" t="s">
        <v>105</v>
      </c>
      <c r="U17907" s="2" t="s">
        <v>105</v>
      </c>
      <c r="V17907" s="2" t="s">
        <v>106</v>
      </c>
      <c r="W17907">
        <v>580</v>
      </c>
      <c r="X17907">
        <v>10</v>
      </c>
      <c r="Y17907">
        <v>150</v>
      </c>
      <c r="Z17907">
        <v>182</v>
      </c>
      <c r="AA17907">
        <v>10</v>
      </c>
      <c r="AB17907">
        <v>60</v>
      </c>
      <c r="AC17907">
        <v>277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>
        <v>0</v>
      </c>
      <c r="AQ17907">
        <v>0</v>
      </c>
      <c r="AR17907">
        <v>1</v>
      </c>
      <c r="AS17907">
        <v>4831231428571428</v>
      </c>
      <c r="AT17907">
        <v>-8394526666666665</v>
      </c>
      <c r="AU17907">
        <v>8514783333333333</v>
      </c>
    </row>
    <row r="17908" spans="1:47" x14ac:dyDescent="0.35">
      <c r="A17908">
        <v>14385</v>
      </c>
      <c r="B17908">
        <v>340</v>
      </c>
      <c r="C17908">
        <v>0</v>
      </c>
      <c r="D17908">
        <v>30</v>
      </c>
      <c r="E17908">
        <v>4</v>
      </c>
      <c r="F17908">
        <v>0</v>
      </c>
      <c r="G17908" s="2" t="s">
        <v>101</v>
      </c>
      <c r="H17908">
        <v>0</v>
      </c>
      <c r="K17908">
        <v>0</v>
      </c>
      <c r="L17908">
        <v>840</v>
      </c>
      <c r="M17908">
        <v>-2.2835445714285716E+16</v>
      </c>
      <c r="N17908">
        <v>1.4716962666666666E+16</v>
      </c>
      <c r="O17908">
        <v>6724556666666666</v>
      </c>
      <c r="P17908" s="2" t="s">
        <v>108</v>
      </c>
      <c r="Q17908" s="2" t="s">
        <v>103</v>
      </c>
      <c r="R17908">
        <v>1</v>
      </c>
      <c r="S17908" s="2" t="s">
        <v>104</v>
      </c>
      <c r="T17908" s="2" t="s">
        <v>105</v>
      </c>
      <c r="U17908" s="2" t="s">
        <v>105</v>
      </c>
      <c r="V17908" s="2" t="s">
        <v>119</v>
      </c>
      <c r="W17908">
        <v>560</v>
      </c>
      <c r="X17908">
        <v>30</v>
      </c>
      <c r="Y17908">
        <v>190</v>
      </c>
      <c r="Z17908">
        <v>227</v>
      </c>
      <c r="AA17908">
        <v>40</v>
      </c>
      <c r="AB17908">
        <v>70</v>
      </c>
      <c r="AC17908">
        <v>2740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>
        <v>0</v>
      </c>
      <c r="AJ17908">
        <v>0</v>
      </c>
      <c r="AK17908">
        <v>0</v>
      </c>
      <c r="AL17908">
        <v>0</v>
      </c>
      <c r="AM17908">
        <v>0</v>
      </c>
      <c r="AN17908">
        <v>0</v>
      </c>
      <c r="AO17908">
        <v>0</v>
      </c>
      <c r="AP17908">
        <v>0</v>
      </c>
      <c r="AQ17908">
        <v>0</v>
      </c>
      <c r="AR17908">
        <v>0</v>
      </c>
      <c r="AS17908">
        <v>-3.2399999999999996E+16</v>
      </c>
      <c r="AT17908">
        <v>3741366666666666</v>
      </c>
      <c r="AU17908">
        <v>2.6073666666666664E+16</v>
      </c>
    </row>
    <row r="17909" spans="1:47" x14ac:dyDescent="0.35">
      <c r="A17909">
        <v>8827</v>
      </c>
      <c r="B17909">
        <v>90</v>
      </c>
      <c r="C17909">
        <v>40</v>
      </c>
      <c r="D17909">
        <v>20</v>
      </c>
      <c r="E17909">
        <v>2</v>
      </c>
      <c r="F17909">
        <v>10</v>
      </c>
      <c r="G17909" s="2" t="s">
        <v>101</v>
      </c>
      <c r="H17909">
        <v>0</v>
      </c>
      <c r="K17909">
        <v>10</v>
      </c>
      <c r="L17909">
        <v>280</v>
      </c>
      <c r="M17909">
        <v>2.1466285714285712E+16</v>
      </c>
      <c r="N17909">
        <v>-1.3045333333333336E+16</v>
      </c>
      <c r="O17909">
        <v>931300</v>
      </c>
      <c r="P17909" s="2" t="s">
        <v>108</v>
      </c>
      <c r="Q17909" s="2" t="s">
        <v>103</v>
      </c>
      <c r="R17909">
        <v>1</v>
      </c>
      <c r="S17909" s="2" t="s">
        <v>104</v>
      </c>
      <c r="T17909" s="2" t="s">
        <v>105</v>
      </c>
      <c r="U17909" s="2" t="s">
        <v>105</v>
      </c>
      <c r="V17909" s="2" t="s">
        <v>113</v>
      </c>
      <c r="W17909">
        <v>580</v>
      </c>
      <c r="X17909">
        <v>20</v>
      </c>
      <c r="Y17909">
        <v>200</v>
      </c>
      <c r="Z17909">
        <v>1333</v>
      </c>
      <c r="AA17909">
        <v>10</v>
      </c>
      <c r="AB17909">
        <v>60</v>
      </c>
      <c r="AC17909">
        <v>325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0</v>
      </c>
      <c r="AJ17909">
        <v>0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  <c r="AR17909">
        <v>0</v>
      </c>
      <c r="AS17909">
        <v>4.4485685714285728E+16</v>
      </c>
      <c r="AT17909">
        <v>-2.0717733333333396E+16</v>
      </c>
      <c r="AU17909">
        <v>1.3498216666666666E+16</v>
      </c>
    </row>
    <row r="17910" spans="1:47" x14ac:dyDescent="0.35">
      <c r="A17910">
        <v>7475</v>
      </c>
      <c r="B17910">
        <v>60</v>
      </c>
      <c r="C17910">
        <v>0</v>
      </c>
      <c r="D17910">
        <v>20</v>
      </c>
      <c r="E17910">
        <v>2</v>
      </c>
      <c r="F17910">
        <v>5</v>
      </c>
      <c r="G17910" s="2" t="s">
        <v>101</v>
      </c>
      <c r="H17910">
        <v>0</v>
      </c>
      <c r="K17910">
        <v>10</v>
      </c>
      <c r="L17910">
        <v>330</v>
      </c>
      <c r="M17910">
        <v>8557457142857143</v>
      </c>
      <c r="N17910">
        <v>-3395600000000002</v>
      </c>
      <c r="O17910">
        <v>3983325</v>
      </c>
      <c r="P17910" s="2" t="s">
        <v>107</v>
      </c>
      <c r="Q17910" s="2" t="s">
        <v>112</v>
      </c>
      <c r="R17910">
        <v>2</v>
      </c>
      <c r="S17910" s="2" t="s">
        <v>109</v>
      </c>
      <c r="T17910" s="2" t="s">
        <v>105</v>
      </c>
      <c r="U17910" s="2" t="s">
        <v>105</v>
      </c>
      <c r="V17910" s="2" t="s">
        <v>113</v>
      </c>
      <c r="W17910">
        <v>540</v>
      </c>
      <c r="X17910">
        <v>10</v>
      </c>
      <c r="Y17910">
        <v>50</v>
      </c>
      <c r="AA17910">
        <v>10</v>
      </c>
      <c r="AB17910">
        <v>30</v>
      </c>
      <c r="AC17910">
        <v>230</v>
      </c>
      <c r="AD17910">
        <v>0</v>
      </c>
      <c r="AE17910">
        <v>1</v>
      </c>
      <c r="AF17910">
        <v>1</v>
      </c>
      <c r="AG17910">
        <v>0</v>
      </c>
      <c r="AH17910">
        <v>0</v>
      </c>
      <c r="AI17910">
        <v>0</v>
      </c>
      <c r="AJ17910">
        <v>0</v>
      </c>
      <c r="AK17910">
        <v>0</v>
      </c>
      <c r="AL17910">
        <v>0</v>
      </c>
      <c r="AM17910">
        <v>0</v>
      </c>
      <c r="AN17910">
        <v>0</v>
      </c>
      <c r="AO17910">
        <v>0</v>
      </c>
      <c r="AP17910">
        <v>0</v>
      </c>
      <c r="AQ17910">
        <v>0</v>
      </c>
      <c r="AR17910">
        <v>0</v>
      </c>
      <c r="AS17910">
        <v>1.3133142857142856E+16</v>
      </c>
      <c r="AT17910">
        <v>-306440</v>
      </c>
      <c r="AU17910">
        <v>919320</v>
      </c>
    </row>
    <row r="17911" spans="1:47" x14ac:dyDescent="0.35">
      <c r="A17911">
        <v>15747</v>
      </c>
      <c r="B17911">
        <v>0</v>
      </c>
      <c r="C17911">
        <v>50</v>
      </c>
      <c r="D17911">
        <v>0</v>
      </c>
      <c r="E17911">
        <v>1</v>
      </c>
      <c r="F17911">
        <v>0</v>
      </c>
      <c r="G17911" s="2" t="s">
        <v>101</v>
      </c>
      <c r="H17911">
        <v>0</v>
      </c>
      <c r="K17911">
        <v>0</v>
      </c>
      <c r="L17911">
        <v>180</v>
      </c>
      <c r="M17911">
        <v>-2.8592585714285716E+16</v>
      </c>
      <c r="N17911">
        <v>15116650</v>
      </c>
      <c r="O17911">
        <v>10218490</v>
      </c>
      <c r="P17911" s="2" t="s">
        <v>107</v>
      </c>
      <c r="Q17911" s="2" t="s">
        <v>112</v>
      </c>
      <c r="R17911">
        <v>2</v>
      </c>
      <c r="S17911" s="2" t="s">
        <v>101</v>
      </c>
      <c r="T17911" s="2" t="s">
        <v>105</v>
      </c>
      <c r="U17911" s="2" t="s">
        <v>105</v>
      </c>
      <c r="V17911" s="2" t="s">
        <v>113</v>
      </c>
      <c r="W17911">
        <v>600</v>
      </c>
      <c r="Y17911">
        <v>170</v>
      </c>
      <c r="AA17911">
        <v>10</v>
      </c>
      <c r="AB17911">
        <v>50</v>
      </c>
      <c r="AC17911">
        <v>130</v>
      </c>
      <c r="AE17911">
        <v>2</v>
      </c>
      <c r="AF17911">
        <v>2</v>
      </c>
      <c r="AG17911">
        <v>2</v>
      </c>
      <c r="AH17911">
        <v>2</v>
      </c>
      <c r="AI17911">
        <v>2</v>
      </c>
      <c r="AJ17911">
        <v>2</v>
      </c>
      <c r="AK17911">
        <v>2</v>
      </c>
      <c r="AL17911">
        <v>2</v>
      </c>
      <c r="AM17911">
        <v>2</v>
      </c>
      <c r="AN17911">
        <v>2</v>
      </c>
      <c r="AO17911">
        <v>2</v>
      </c>
      <c r="AP17911">
        <v>2</v>
      </c>
      <c r="AQ17911">
        <v>2</v>
      </c>
      <c r="AR17911">
        <v>0</v>
      </c>
      <c r="AS17911">
        <v>-4.124224857142856E+16</v>
      </c>
      <c r="AT17911">
        <v>2109786533333333</v>
      </c>
      <c r="AU17911">
        <v>1.3326156666666668E+16</v>
      </c>
    </row>
    <row r="17912" spans="1:47" x14ac:dyDescent="0.35">
      <c r="A17912">
        <v>11037</v>
      </c>
      <c r="B17912">
        <v>0</v>
      </c>
      <c r="C17912">
        <v>0</v>
      </c>
      <c r="D17912">
        <v>10</v>
      </c>
      <c r="E17912">
        <v>1</v>
      </c>
      <c r="F17912">
        <v>0</v>
      </c>
      <c r="G17912" s="2" t="s">
        <v>101</v>
      </c>
      <c r="H17912">
        <v>0</v>
      </c>
      <c r="K17912">
        <v>0</v>
      </c>
      <c r="L17912">
        <v>10</v>
      </c>
      <c r="M17912">
        <v>0</v>
      </c>
      <c r="N17912">
        <v>0</v>
      </c>
      <c r="O17912">
        <v>0</v>
      </c>
      <c r="P17912" s="2" t="s">
        <v>102</v>
      </c>
      <c r="Q17912" s="2" t="s">
        <v>112</v>
      </c>
      <c r="R17912">
        <v>1</v>
      </c>
      <c r="S17912" s="2" t="s">
        <v>105</v>
      </c>
      <c r="T17912" s="2" t="s">
        <v>105</v>
      </c>
      <c r="U17912" s="2" t="s">
        <v>105</v>
      </c>
      <c r="V17912" s="2" t="s">
        <v>113</v>
      </c>
      <c r="W17912">
        <v>510</v>
      </c>
      <c r="Y17912">
        <v>10</v>
      </c>
      <c r="AA17912">
        <v>10</v>
      </c>
      <c r="AB17912">
        <v>10</v>
      </c>
      <c r="AC17912">
        <v>121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  <c r="AJ17912">
        <v>0</v>
      </c>
      <c r="AK17912">
        <v>0</v>
      </c>
      <c r="AL17912">
        <v>0</v>
      </c>
      <c r="AM17912">
        <v>0</v>
      </c>
      <c r="AN17912">
        <v>0</v>
      </c>
      <c r="AO17912">
        <v>0</v>
      </c>
      <c r="AP17912">
        <v>0</v>
      </c>
      <c r="AQ17912">
        <v>0</v>
      </c>
      <c r="AR17912">
        <v>0</v>
      </c>
      <c r="AS17912">
        <v>2477142857142857</v>
      </c>
      <c r="AT17912">
        <v>-57800</v>
      </c>
      <c r="AU17912">
        <v>173400</v>
      </c>
    </row>
    <row r="17913" spans="1:47" x14ac:dyDescent="0.35">
      <c r="A17913">
        <v>7746</v>
      </c>
      <c r="B17913">
        <v>0</v>
      </c>
      <c r="C17913">
        <v>0</v>
      </c>
      <c r="D17913">
        <v>10</v>
      </c>
      <c r="E17913">
        <v>5</v>
      </c>
      <c r="F17913">
        <v>0</v>
      </c>
      <c r="G17913" s="2" t="s">
        <v>101</v>
      </c>
      <c r="H17913">
        <v>0</v>
      </c>
      <c r="K17913">
        <v>0</v>
      </c>
      <c r="L17913">
        <v>240</v>
      </c>
      <c r="M17913">
        <v>3028122857142857</v>
      </c>
      <c r="N17913">
        <v>-2.2523800000000004E+16</v>
      </c>
      <c r="O17913">
        <v>1669210</v>
      </c>
      <c r="P17913" s="2" t="s">
        <v>102</v>
      </c>
      <c r="Q17913" s="2" t="s">
        <v>103</v>
      </c>
      <c r="R17913">
        <v>2</v>
      </c>
      <c r="S17913" s="2" t="s">
        <v>104</v>
      </c>
      <c r="T17913" s="2" t="s">
        <v>105</v>
      </c>
      <c r="U17913" s="2" t="s">
        <v>105</v>
      </c>
      <c r="V17913" s="2" t="s">
        <v>106</v>
      </c>
      <c r="W17913">
        <v>590</v>
      </c>
      <c r="Y17913">
        <v>10</v>
      </c>
      <c r="AA17913">
        <v>10</v>
      </c>
      <c r="AB17913">
        <v>10</v>
      </c>
      <c r="AC17913">
        <v>2520</v>
      </c>
      <c r="AE17913">
        <v>2</v>
      </c>
      <c r="AF17913">
        <v>2</v>
      </c>
      <c r="AG17913">
        <v>2</v>
      </c>
      <c r="AH17913">
        <v>2</v>
      </c>
      <c r="AI17913">
        <v>2</v>
      </c>
      <c r="AJ17913">
        <v>2</v>
      </c>
      <c r="AK17913">
        <v>2</v>
      </c>
      <c r="AL17913">
        <v>2</v>
      </c>
      <c r="AM17913">
        <v>2</v>
      </c>
      <c r="AN17913">
        <v>2</v>
      </c>
      <c r="AO17913">
        <v>2</v>
      </c>
      <c r="AP17913">
        <v>2</v>
      </c>
      <c r="AQ17913">
        <v>2</v>
      </c>
      <c r="AR17913">
        <v>0</v>
      </c>
      <c r="AS17913">
        <v>2.5757142857142852E+16</v>
      </c>
      <c r="AT17913">
        <v>-6009999999999998</v>
      </c>
      <c r="AU17913">
        <v>180300</v>
      </c>
    </row>
    <row r="17914" spans="1:47" x14ac:dyDescent="0.35">
      <c r="A17914">
        <v>14299</v>
      </c>
      <c r="B17914">
        <v>50</v>
      </c>
      <c r="C17914">
        <v>0</v>
      </c>
      <c r="D17914">
        <v>30</v>
      </c>
      <c r="E17914">
        <v>3</v>
      </c>
      <c r="F17914">
        <v>0</v>
      </c>
      <c r="G17914" s="2" t="s">
        <v>101</v>
      </c>
      <c r="H17914">
        <v>0</v>
      </c>
      <c r="K17914">
        <v>0</v>
      </c>
      <c r="L17914">
        <v>120</v>
      </c>
      <c r="M17914">
        <v>4569057142857143</v>
      </c>
      <c r="N17914">
        <v>1.0661133333333332E+16</v>
      </c>
      <c r="O17914">
        <v>1599170</v>
      </c>
      <c r="P17914" s="2" t="s">
        <v>102</v>
      </c>
      <c r="Q17914" s="2" t="s">
        <v>103</v>
      </c>
      <c r="R17914">
        <v>1</v>
      </c>
      <c r="S17914" s="2" t="s">
        <v>105</v>
      </c>
      <c r="T17914" s="2" t="s">
        <v>105</v>
      </c>
      <c r="U17914" s="2" t="s">
        <v>105</v>
      </c>
      <c r="V17914" s="2" t="s">
        <v>106</v>
      </c>
      <c r="W17914">
        <v>500</v>
      </c>
      <c r="Y17914">
        <v>70</v>
      </c>
      <c r="AA17914">
        <v>20</v>
      </c>
      <c r="AB17914">
        <v>50</v>
      </c>
      <c r="AC17914">
        <v>192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0</v>
      </c>
      <c r="AJ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>
        <v>882114285714286</v>
      </c>
      <c r="AT17914">
        <v>8725999999999989</v>
      </c>
      <c r="AU17914">
        <v>1188000</v>
      </c>
    </row>
    <row r="17915" spans="1:47" x14ac:dyDescent="0.35">
      <c r="A17915">
        <v>10669</v>
      </c>
      <c r="B17915">
        <v>260</v>
      </c>
      <c r="C17915">
        <v>10</v>
      </c>
      <c r="D17915">
        <v>0</v>
      </c>
      <c r="E17915">
        <v>2</v>
      </c>
      <c r="F17915">
        <v>5</v>
      </c>
      <c r="G17915" s="2" t="s">
        <v>101</v>
      </c>
      <c r="H17915">
        <v>0</v>
      </c>
      <c r="K17915">
        <v>10</v>
      </c>
      <c r="L17915">
        <v>550</v>
      </c>
      <c r="M17915">
        <v>7621714285714286</v>
      </c>
      <c r="N17915">
        <v>202290</v>
      </c>
      <c r="O17915">
        <v>469050</v>
      </c>
      <c r="P17915" s="2" t="s">
        <v>102</v>
      </c>
      <c r="Q17915" s="2" t="s">
        <v>103</v>
      </c>
      <c r="R17915">
        <v>1</v>
      </c>
      <c r="S17915" s="2" t="s">
        <v>104</v>
      </c>
      <c r="T17915" s="2" t="s">
        <v>105</v>
      </c>
      <c r="U17915" s="2" t="s">
        <v>105</v>
      </c>
      <c r="V17915" s="2" t="s">
        <v>106</v>
      </c>
      <c r="W17915">
        <v>600</v>
      </c>
      <c r="X17915">
        <v>10</v>
      </c>
      <c r="Y17915">
        <v>100</v>
      </c>
      <c r="AA17915">
        <v>60</v>
      </c>
      <c r="AB17915">
        <v>40</v>
      </c>
      <c r="AC17915">
        <v>77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0</v>
      </c>
      <c r="AJ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-1.2228571428571432E+16</v>
      </c>
      <c r="AT17915">
        <v>4.9718333333333336E+16</v>
      </c>
      <c r="AU17915">
        <v>4.5438333333333336E+16</v>
      </c>
    </row>
    <row r="17916" spans="1:47" x14ac:dyDescent="0.35">
      <c r="A17916">
        <v>32726</v>
      </c>
      <c r="B17916">
        <v>10</v>
      </c>
      <c r="C17916">
        <v>10</v>
      </c>
      <c r="D17916">
        <v>10</v>
      </c>
      <c r="E17916">
        <v>4</v>
      </c>
      <c r="F17916">
        <v>25</v>
      </c>
      <c r="G17916" s="2" t="s">
        <v>101</v>
      </c>
      <c r="H17916">
        <v>0</v>
      </c>
      <c r="K17916">
        <v>10</v>
      </c>
      <c r="L17916">
        <v>160</v>
      </c>
      <c r="M17916">
        <v>233120</v>
      </c>
      <c r="N17916">
        <v>-2.9698666666666664E+16</v>
      </c>
      <c r="O17916">
        <v>778400</v>
      </c>
      <c r="P17916" s="2" t="s">
        <v>102</v>
      </c>
      <c r="Q17916" s="2" t="s">
        <v>103</v>
      </c>
      <c r="R17916">
        <v>1</v>
      </c>
      <c r="S17916" s="2" t="s">
        <v>104</v>
      </c>
      <c r="T17916" s="2" t="s">
        <v>105</v>
      </c>
      <c r="U17916" s="2" t="s">
        <v>105</v>
      </c>
      <c r="V17916" s="2" t="s">
        <v>106</v>
      </c>
      <c r="W17916">
        <v>550</v>
      </c>
      <c r="X17916">
        <v>10</v>
      </c>
      <c r="Y17916">
        <v>40</v>
      </c>
      <c r="AA17916">
        <v>10</v>
      </c>
      <c r="AB17916">
        <v>30</v>
      </c>
      <c r="AC17916">
        <v>1670</v>
      </c>
      <c r="AD17916">
        <v>0</v>
      </c>
      <c r="AE17916">
        <v>0</v>
      </c>
      <c r="AF17916">
        <v>0</v>
      </c>
      <c r="AG17916">
        <v>1</v>
      </c>
      <c r="AH17916">
        <v>1</v>
      </c>
      <c r="AI17916">
        <v>0</v>
      </c>
      <c r="AJ17916">
        <v>0</v>
      </c>
      <c r="AK17916">
        <v>0</v>
      </c>
      <c r="AL17916">
        <v>0</v>
      </c>
      <c r="AM17916">
        <v>0</v>
      </c>
      <c r="AN17916">
        <v>0</v>
      </c>
      <c r="AO17916">
        <v>0</v>
      </c>
      <c r="AP17916">
        <v>0</v>
      </c>
      <c r="AQ17916">
        <v>0</v>
      </c>
      <c r="AR17916">
        <v>1</v>
      </c>
      <c r="AS17916">
        <v>9491428571428572</v>
      </c>
      <c r="AT17916">
        <v>-2.0206666666666664E+16</v>
      </c>
      <c r="AU17916">
        <v>390400</v>
      </c>
    </row>
    <row r="17917" spans="1:47" x14ac:dyDescent="0.35">
      <c r="A17917">
        <v>23402</v>
      </c>
      <c r="B17917">
        <v>0</v>
      </c>
      <c r="C17917">
        <v>0</v>
      </c>
      <c r="D17917">
        <v>10</v>
      </c>
      <c r="E17917">
        <v>2</v>
      </c>
      <c r="F17917">
        <v>0</v>
      </c>
      <c r="G17917" s="2" t="s">
        <v>101</v>
      </c>
      <c r="H17917">
        <v>0</v>
      </c>
      <c r="K17917">
        <v>0</v>
      </c>
      <c r="L17917">
        <v>240</v>
      </c>
      <c r="M17917">
        <v>9689714285714294</v>
      </c>
      <c r="N17917">
        <v>172576</v>
      </c>
      <c r="O17917">
        <v>619470</v>
      </c>
      <c r="P17917" s="2" t="s">
        <v>102</v>
      </c>
      <c r="Q17917" s="2" t="s">
        <v>112</v>
      </c>
      <c r="R17917">
        <v>1</v>
      </c>
      <c r="S17917" s="2" t="s">
        <v>101</v>
      </c>
      <c r="T17917" s="2" t="s">
        <v>101</v>
      </c>
      <c r="U17917" s="2" t="s">
        <v>101</v>
      </c>
      <c r="V17917" s="2" t="s">
        <v>113</v>
      </c>
      <c r="W17917">
        <v>530</v>
      </c>
      <c r="Y17917">
        <v>10</v>
      </c>
      <c r="AA17917">
        <v>30</v>
      </c>
      <c r="AB17917">
        <v>10</v>
      </c>
      <c r="AC17917">
        <v>22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0</v>
      </c>
      <c r="AJ17917">
        <v>0</v>
      </c>
      <c r="AK17917">
        <v>0</v>
      </c>
      <c r="AL17917">
        <v>0</v>
      </c>
      <c r="AM17917">
        <v>0</v>
      </c>
      <c r="AN17917">
        <v>0</v>
      </c>
      <c r="AO17917">
        <v>0</v>
      </c>
      <c r="AP17917">
        <v>0</v>
      </c>
      <c r="AQ17917">
        <v>0</v>
      </c>
      <c r="AR17917">
        <v>0</v>
      </c>
      <c r="AS17917">
        <v>6420</v>
      </c>
      <c r="AT17917">
        <v>14980</v>
      </c>
      <c r="AU17917">
        <v>224700</v>
      </c>
    </row>
    <row r="17918" spans="1:47" x14ac:dyDescent="0.35">
      <c r="A17918">
        <v>10484</v>
      </c>
      <c r="B17918">
        <v>0</v>
      </c>
      <c r="C17918">
        <v>30</v>
      </c>
      <c r="D17918">
        <v>10</v>
      </c>
      <c r="E17918">
        <v>1</v>
      </c>
      <c r="F17918">
        <v>0</v>
      </c>
      <c r="G17918" s="2" t="s">
        <v>101</v>
      </c>
      <c r="H17918">
        <v>0</v>
      </c>
      <c r="K17918">
        <v>0</v>
      </c>
      <c r="L17918">
        <v>40</v>
      </c>
      <c r="M17918">
        <v>-9390714285714284</v>
      </c>
      <c r="N17918">
        <v>5343799999999999</v>
      </c>
      <c r="O17918">
        <v>617115</v>
      </c>
      <c r="P17918" s="2" t="s">
        <v>102</v>
      </c>
      <c r="Q17918" s="2" t="s">
        <v>103</v>
      </c>
      <c r="R17918">
        <v>2</v>
      </c>
      <c r="S17918" s="2" t="s">
        <v>104</v>
      </c>
      <c r="T17918" s="2" t="s">
        <v>105</v>
      </c>
      <c r="U17918" s="2" t="s">
        <v>105</v>
      </c>
      <c r="V17918" s="2" t="s">
        <v>113</v>
      </c>
      <c r="W17918">
        <v>510</v>
      </c>
      <c r="Y17918">
        <v>40</v>
      </c>
      <c r="AA17918">
        <v>40</v>
      </c>
      <c r="AB17918">
        <v>10</v>
      </c>
      <c r="AC17918">
        <v>2830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>
        <v>0</v>
      </c>
      <c r="AJ17918">
        <v>0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0</v>
      </c>
      <c r="AR17918">
        <v>0</v>
      </c>
      <c r="AS17918">
        <v>-205900</v>
      </c>
      <c r="AT17918">
        <v>1.0570133333333334E+16</v>
      </c>
      <c r="AU17918">
        <v>1009090</v>
      </c>
    </row>
    <row r="17919" spans="1:47" x14ac:dyDescent="0.35">
      <c r="A17919">
        <v>30965</v>
      </c>
      <c r="B17919">
        <v>60</v>
      </c>
      <c r="C17919">
        <v>10</v>
      </c>
      <c r="D17919">
        <v>10</v>
      </c>
      <c r="E17919">
        <v>3</v>
      </c>
      <c r="F17919">
        <v>0</v>
      </c>
      <c r="G17919" s="2" t="s">
        <v>101</v>
      </c>
      <c r="H17919">
        <v>0</v>
      </c>
      <c r="K17919">
        <v>0</v>
      </c>
      <c r="L17919">
        <v>300</v>
      </c>
      <c r="M17919">
        <v>5497714285714286</v>
      </c>
      <c r="N17919">
        <v>-1.268666666666668E+16</v>
      </c>
      <c r="O17919">
        <v>3.5946666666666664E+16</v>
      </c>
      <c r="P17919" s="2" t="s">
        <v>108</v>
      </c>
      <c r="Q17919" s="2" t="s">
        <v>103</v>
      </c>
      <c r="R17919">
        <v>1</v>
      </c>
      <c r="S17919" s="2" t="s">
        <v>109</v>
      </c>
      <c r="T17919" s="2" t="s">
        <v>105</v>
      </c>
      <c r="U17919" s="2" t="s">
        <v>105</v>
      </c>
      <c r="V17919" s="2" t="s">
        <v>106</v>
      </c>
      <c r="W17919">
        <v>570</v>
      </c>
      <c r="X17919">
        <v>20</v>
      </c>
      <c r="Y17919">
        <v>90</v>
      </c>
      <c r="Z17919">
        <v>0</v>
      </c>
      <c r="AA17919">
        <v>20</v>
      </c>
      <c r="AB17919">
        <v>40</v>
      </c>
      <c r="AC17919">
        <v>3420</v>
      </c>
      <c r="AE17919">
        <v>2</v>
      </c>
      <c r="AF17919">
        <v>2</v>
      </c>
      <c r="AG17919">
        <v>2</v>
      </c>
      <c r="AH17919">
        <v>2</v>
      </c>
      <c r="AI17919">
        <v>2</v>
      </c>
      <c r="AJ17919">
        <v>2</v>
      </c>
      <c r="AK17919">
        <v>2</v>
      </c>
      <c r="AL17919">
        <v>2</v>
      </c>
      <c r="AM17919">
        <v>2</v>
      </c>
      <c r="AN17919">
        <v>2</v>
      </c>
      <c r="AO17919">
        <v>2</v>
      </c>
      <c r="AP17919">
        <v>2</v>
      </c>
      <c r="AQ17919">
        <v>2</v>
      </c>
      <c r="AR17919">
        <v>1</v>
      </c>
      <c r="AS17919">
        <v>2.0396142857142864E+16</v>
      </c>
      <c r="AT17919">
        <v>-1.104866666666668E+16</v>
      </c>
      <c r="AU17919">
        <v>1.2067566666666668E+16</v>
      </c>
    </row>
    <row r="17920" spans="1:47" x14ac:dyDescent="0.35">
      <c r="A17920">
        <v>11394</v>
      </c>
      <c r="B17920">
        <v>10</v>
      </c>
      <c r="C17920">
        <v>0</v>
      </c>
      <c r="D17920">
        <v>10</v>
      </c>
      <c r="E17920">
        <v>2</v>
      </c>
      <c r="F17920">
        <v>0</v>
      </c>
      <c r="G17920" s="2" t="s">
        <v>101</v>
      </c>
      <c r="H17920">
        <v>0</v>
      </c>
      <c r="K17920">
        <v>0</v>
      </c>
      <c r="L17920">
        <v>220</v>
      </c>
      <c r="M17920">
        <v>-6962241428571431</v>
      </c>
      <c r="N17920">
        <v>3277004000000001</v>
      </c>
      <c r="O17920">
        <v>10082634</v>
      </c>
      <c r="P17920" s="2" t="s">
        <v>102</v>
      </c>
      <c r="Q17920" s="2" t="s">
        <v>112</v>
      </c>
      <c r="R17920">
        <v>1</v>
      </c>
      <c r="S17920" s="2" t="s">
        <v>104</v>
      </c>
      <c r="T17920" s="2" t="s">
        <v>105</v>
      </c>
      <c r="U17920" s="2" t="s">
        <v>105</v>
      </c>
      <c r="V17920" s="2" t="s">
        <v>113</v>
      </c>
      <c r="W17920">
        <v>520</v>
      </c>
      <c r="Y17920">
        <v>50</v>
      </c>
      <c r="AA17920">
        <v>10</v>
      </c>
      <c r="AB17920">
        <v>50</v>
      </c>
      <c r="AC17920">
        <v>2450</v>
      </c>
      <c r="AD17920">
        <v>0</v>
      </c>
      <c r="AE17920">
        <v>1</v>
      </c>
      <c r="AF17920">
        <v>1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>
        <v>0</v>
      </c>
      <c r="AM17920">
        <v>0</v>
      </c>
      <c r="AN17920">
        <v>0</v>
      </c>
      <c r="AO17920">
        <v>0</v>
      </c>
      <c r="AP17920">
        <v>0</v>
      </c>
      <c r="AQ17920">
        <v>0</v>
      </c>
      <c r="AR17920">
        <v>0</v>
      </c>
      <c r="AS17920">
        <v>-7572962857142857</v>
      </c>
      <c r="AT17920">
        <v>3.5415693333333336E+16</v>
      </c>
      <c r="AU17920">
        <v>26730970</v>
      </c>
    </row>
    <row r="17921" spans="1:47" x14ac:dyDescent="0.35">
      <c r="A17921">
        <v>8075</v>
      </c>
      <c r="B17921">
        <v>0</v>
      </c>
      <c r="C17921">
        <v>0</v>
      </c>
      <c r="D17921">
        <v>10</v>
      </c>
      <c r="E17921">
        <v>3</v>
      </c>
      <c r="F17921">
        <v>0</v>
      </c>
      <c r="G17921" s="2" t="s">
        <v>101</v>
      </c>
      <c r="H17921">
        <v>0</v>
      </c>
      <c r="K17921">
        <v>0</v>
      </c>
      <c r="L17921">
        <v>170</v>
      </c>
      <c r="M17921">
        <v>1.6020857142857148E+16</v>
      </c>
      <c r="N17921">
        <v>-1.4598000000000016E+16</v>
      </c>
      <c r="O17921">
        <v>829500</v>
      </c>
      <c r="P17921" s="2" t="s">
        <v>108</v>
      </c>
      <c r="Q17921" s="2" t="s">
        <v>103</v>
      </c>
      <c r="R17921">
        <v>1</v>
      </c>
      <c r="S17921" s="2" t="s">
        <v>109</v>
      </c>
      <c r="T17921" s="2" t="s">
        <v>105</v>
      </c>
      <c r="U17921" s="2" t="s">
        <v>111</v>
      </c>
      <c r="V17921" s="2" t="s">
        <v>106</v>
      </c>
      <c r="W17921">
        <v>550</v>
      </c>
      <c r="Y17921">
        <v>10</v>
      </c>
      <c r="AA17921">
        <v>10</v>
      </c>
      <c r="AB17921">
        <v>10</v>
      </c>
      <c r="AC17921">
        <v>2050</v>
      </c>
      <c r="AD17921">
        <v>0</v>
      </c>
      <c r="AE17921">
        <v>0</v>
      </c>
      <c r="AF17921">
        <v>0</v>
      </c>
      <c r="AG17921">
        <v>1</v>
      </c>
      <c r="AH17921">
        <v>1</v>
      </c>
      <c r="AI17921">
        <v>0</v>
      </c>
      <c r="AJ17921">
        <v>1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0</v>
      </c>
      <c r="AR17921">
        <v>0</v>
      </c>
      <c r="AS17921">
        <v>3.6514285714285704E+16</v>
      </c>
      <c r="AT17921">
        <v>-8519999999999996</v>
      </c>
      <c r="AU17921">
        <v>255600</v>
      </c>
    </row>
    <row r="17922" spans="1:47" x14ac:dyDescent="0.35">
      <c r="A17922">
        <v>15977</v>
      </c>
      <c r="B17922">
        <v>80</v>
      </c>
      <c r="C17922">
        <v>40</v>
      </c>
      <c r="D17922">
        <v>10</v>
      </c>
      <c r="E17922">
        <v>6</v>
      </c>
      <c r="F17922">
        <v>0</v>
      </c>
      <c r="G17922" s="2" t="s">
        <v>101</v>
      </c>
      <c r="H17922">
        <v>0</v>
      </c>
      <c r="K17922">
        <v>0</v>
      </c>
      <c r="L17922">
        <v>1390</v>
      </c>
      <c r="M17922">
        <v>1.9197554285714288E+16</v>
      </c>
      <c r="N17922">
        <v>2.7518593333333336E+16</v>
      </c>
      <c r="O17922">
        <v>9471003333333334</v>
      </c>
      <c r="P17922" s="2" t="s">
        <v>108</v>
      </c>
      <c r="Q17922" s="2" t="s">
        <v>103</v>
      </c>
      <c r="R17922">
        <v>3</v>
      </c>
      <c r="S17922" s="2" t="s">
        <v>101</v>
      </c>
      <c r="T17922" s="2" t="s">
        <v>101</v>
      </c>
      <c r="U17922" s="2" t="s">
        <v>101</v>
      </c>
      <c r="V17922" s="2" t="s">
        <v>110</v>
      </c>
      <c r="W17922">
        <v>530</v>
      </c>
      <c r="Y17922">
        <v>150</v>
      </c>
      <c r="AA17922">
        <v>40</v>
      </c>
      <c r="AB17922">
        <v>40</v>
      </c>
      <c r="AC17922">
        <v>160</v>
      </c>
      <c r="AD17922">
        <v>0</v>
      </c>
      <c r="AE17922">
        <v>1</v>
      </c>
      <c r="AF17922">
        <v>1</v>
      </c>
      <c r="AG17922">
        <v>1</v>
      </c>
      <c r="AH17922">
        <v>1</v>
      </c>
      <c r="AI17922">
        <v>1</v>
      </c>
      <c r="AJ17922">
        <v>1</v>
      </c>
      <c r="AK17922">
        <v>0</v>
      </c>
      <c r="AL17922">
        <v>0</v>
      </c>
      <c r="AM17922">
        <v>1</v>
      </c>
      <c r="AN17922">
        <v>1</v>
      </c>
      <c r="AO17922">
        <v>0</v>
      </c>
      <c r="AP17922">
        <v>0</v>
      </c>
      <c r="AQ17922">
        <v>0</v>
      </c>
      <c r="AR17922">
        <v>0</v>
      </c>
      <c r="AS17922">
        <v>-2.4685857142857144E+16</v>
      </c>
      <c r="AT17922">
        <v>2729246666666666</v>
      </c>
      <c r="AU17922">
        <v>2238290</v>
      </c>
    </row>
    <row r="17923" spans="1:47" x14ac:dyDescent="0.35">
      <c r="A17923">
        <v>30496</v>
      </c>
      <c r="B17923">
        <v>180</v>
      </c>
      <c r="C17923">
        <v>30</v>
      </c>
      <c r="D17923">
        <v>0</v>
      </c>
      <c r="E17923">
        <v>3</v>
      </c>
      <c r="F17923">
        <v>3333333333333333</v>
      </c>
      <c r="G17923" s="2" t="s">
        <v>101</v>
      </c>
      <c r="H17923">
        <v>0</v>
      </c>
      <c r="K17923">
        <v>10</v>
      </c>
      <c r="L17923">
        <v>440</v>
      </c>
      <c r="M17923">
        <v>4365657142857142</v>
      </c>
      <c r="N17923">
        <v>1.4680236666666668E+16</v>
      </c>
      <c r="O17923">
        <v>1.6208216666666668E+16</v>
      </c>
      <c r="P17923" s="2" t="s">
        <v>108</v>
      </c>
      <c r="Q17923" s="2" t="s">
        <v>103</v>
      </c>
      <c r="R17923">
        <v>2</v>
      </c>
      <c r="S17923" s="2" t="s">
        <v>104</v>
      </c>
      <c r="T17923" s="2" t="s">
        <v>105</v>
      </c>
      <c r="U17923" s="2" t="s">
        <v>115</v>
      </c>
      <c r="V17923" s="2" t="s">
        <v>110</v>
      </c>
      <c r="W17923">
        <v>590</v>
      </c>
      <c r="X17923">
        <v>30</v>
      </c>
      <c r="Y17923">
        <v>130</v>
      </c>
      <c r="Z17923">
        <v>1029</v>
      </c>
      <c r="AA17923">
        <v>10</v>
      </c>
      <c r="AB17923">
        <v>30</v>
      </c>
      <c r="AC17923">
        <v>274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0</v>
      </c>
      <c r="AJ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1</v>
      </c>
      <c r="AS17923">
        <v>94632</v>
      </c>
      <c r="AT17923">
        <v>5.8517133333333328E+16</v>
      </c>
      <c r="AU17923">
        <v>9163833333333332</v>
      </c>
    </row>
    <row r="17924" spans="1:47" x14ac:dyDescent="0.35">
      <c r="A17924">
        <v>32093</v>
      </c>
      <c r="B17924">
        <v>10</v>
      </c>
      <c r="C17924">
        <v>0</v>
      </c>
      <c r="D17924">
        <v>0</v>
      </c>
      <c r="E17924">
        <v>1</v>
      </c>
      <c r="F17924">
        <v>0</v>
      </c>
      <c r="G17924" s="2" t="s">
        <v>101</v>
      </c>
      <c r="H17924">
        <v>0</v>
      </c>
      <c r="K17924">
        <v>0</v>
      </c>
      <c r="L17924">
        <v>10</v>
      </c>
      <c r="M17924">
        <v>0</v>
      </c>
      <c r="N17924">
        <v>0</v>
      </c>
      <c r="O17924">
        <v>0</v>
      </c>
      <c r="P17924" s="2" t="s">
        <v>107</v>
      </c>
      <c r="Q17924" s="2" t="s">
        <v>103</v>
      </c>
      <c r="R17924">
        <v>1</v>
      </c>
      <c r="S17924" s="2" t="s">
        <v>101</v>
      </c>
      <c r="T17924" s="2" t="s">
        <v>105</v>
      </c>
      <c r="U17924" s="2" t="s">
        <v>105</v>
      </c>
      <c r="V17924" s="2" t="s">
        <v>106</v>
      </c>
      <c r="W17924">
        <v>600</v>
      </c>
      <c r="Y17924">
        <v>10</v>
      </c>
      <c r="AA17924">
        <v>360</v>
      </c>
      <c r="AB17924">
        <v>10</v>
      </c>
      <c r="AC17924">
        <v>2340</v>
      </c>
      <c r="AE17924">
        <v>2</v>
      </c>
      <c r="AF17924">
        <v>2</v>
      </c>
      <c r="AG17924">
        <v>2</v>
      </c>
      <c r="AH17924">
        <v>2</v>
      </c>
      <c r="AI17924">
        <v>2</v>
      </c>
      <c r="AJ17924">
        <v>2</v>
      </c>
      <c r="AK17924">
        <v>2</v>
      </c>
      <c r="AL17924">
        <v>2</v>
      </c>
      <c r="AM17924">
        <v>2</v>
      </c>
      <c r="AN17924">
        <v>2</v>
      </c>
      <c r="AO17924">
        <v>2</v>
      </c>
      <c r="AP17924">
        <v>2</v>
      </c>
      <c r="AQ17924">
        <v>2</v>
      </c>
      <c r="AR17924">
        <v>1</v>
      </c>
      <c r="AS17924">
        <v>-2400</v>
      </c>
      <c r="AT17924">
        <v>11200</v>
      </c>
      <c r="AU17924">
        <v>16800</v>
      </c>
    </row>
    <row r="17925" spans="1:47" x14ac:dyDescent="0.35">
      <c r="A17925">
        <v>22093</v>
      </c>
      <c r="B17925">
        <v>30</v>
      </c>
      <c r="C17925">
        <v>0</v>
      </c>
      <c r="D17925">
        <v>10</v>
      </c>
      <c r="E17925">
        <v>1</v>
      </c>
      <c r="F17925">
        <v>0</v>
      </c>
      <c r="G17925" s="2" t="s">
        <v>101</v>
      </c>
      <c r="H17925">
        <v>0</v>
      </c>
      <c r="K17925">
        <v>0</v>
      </c>
      <c r="L17925">
        <v>90</v>
      </c>
      <c r="M17925">
        <v>0</v>
      </c>
      <c r="N17925">
        <v>0</v>
      </c>
      <c r="O17925">
        <v>0</v>
      </c>
      <c r="P17925" s="2" t="s">
        <v>108</v>
      </c>
      <c r="Q17925" s="2" t="s">
        <v>112</v>
      </c>
      <c r="R17925">
        <v>1</v>
      </c>
      <c r="S17925" s="2" t="s">
        <v>104</v>
      </c>
      <c r="T17925" s="2" t="s">
        <v>105</v>
      </c>
      <c r="U17925" s="2" t="s">
        <v>105</v>
      </c>
      <c r="V17925" s="2" t="s">
        <v>106</v>
      </c>
      <c r="W17925">
        <v>550</v>
      </c>
      <c r="Y17925">
        <v>80</v>
      </c>
      <c r="AA17925">
        <v>10</v>
      </c>
      <c r="AB17925">
        <v>30</v>
      </c>
      <c r="AC17925">
        <v>45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  <c r="AJ17925">
        <v>0</v>
      </c>
      <c r="AK17925">
        <v>0</v>
      </c>
      <c r="AL17925">
        <v>0</v>
      </c>
      <c r="AM17925">
        <v>0</v>
      </c>
      <c r="AN17925">
        <v>0</v>
      </c>
      <c r="AO17925">
        <v>0</v>
      </c>
      <c r="AP17925">
        <v>0</v>
      </c>
      <c r="AQ17925">
        <v>0</v>
      </c>
      <c r="AR17925">
        <v>0</v>
      </c>
      <c r="AS17925">
        <v>2.2834000000000008E+16</v>
      </c>
      <c r="AT17925">
        <v>-4.3475333333333368E+16</v>
      </c>
      <c r="AU17925">
        <v>1093310</v>
      </c>
    </row>
    <row r="17926" spans="1:47" x14ac:dyDescent="0.35">
      <c r="A17926">
        <v>17394</v>
      </c>
      <c r="B17926">
        <v>0</v>
      </c>
      <c r="C17926">
        <v>20</v>
      </c>
      <c r="D17926">
        <v>0</v>
      </c>
      <c r="E17926">
        <v>3</v>
      </c>
      <c r="F17926">
        <v>0</v>
      </c>
      <c r="G17926" s="2" t="s">
        <v>101</v>
      </c>
      <c r="H17926">
        <v>0</v>
      </c>
      <c r="K17926">
        <v>0</v>
      </c>
      <c r="L17926">
        <v>40</v>
      </c>
      <c r="M17926">
        <v>1032342857142857</v>
      </c>
      <c r="N17926">
        <v>-1.6058666666666668E+16</v>
      </c>
      <c r="O17926">
        <v>1204400</v>
      </c>
      <c r="P17926" s="2" t="s">
        <v>108</v>
      </c>
      <c r="Q17926" s="2" t="s">
        <v>103</v>
      </c>
      <c r="R17926">
        <v>2</v>
      </c>
      <c r="S17926" s="2" t="s">
        <v>101</v>
      </c>
      <c r="T17926" s="2" t="s">
        <v>105</v>
      </c>
      <c r="U17926" s="2" t="s">
        <v>105</v>
      </c>
      <c r="V17926" s="2" t="s">
        <v>106</v>
      </c>
      <c r="W17926">
        <v>580</v>
      </c>
      <c r="Y17926">
        <v>20</v>
      </c>
      <c r="AA17926">
        <v>20</v>
      </c>
      <c r="AB17926">
        <v>10</v>
      </c>
      <c r="AC17926">
        <v>2630</v>
      </c>
      <c r="AE17926">
        <v>2</v>
      </c>
      <c r="AF17926">
        <v>2</v>
      </c>
      <c r="AG17926">
        <v>2</v>
      </c>
      <c r="AH17926">
        <v>2</v>
      </c>
      <c r="AI17926">
        <v>2</v>
      </c>
      <c r="AJ17926">
        <v>2</v>
      </c>
      <c r="AK17926">
        <v>2</v>
      </c>
      <c r="AL17926">
        <v>2</v>
      </c>
      <c r="AM17926">
        <v>2</v>
      </c>
      <c r="AN17926">
        <v>2</v>
      </c>
      <c r="AO17926">
        <v>2</v>
      </c>
      <c r="AP17926">
        <v>2</v>
      </c>
      <c r="AQ17926">
        <v>2</v>
      </c>
      <c r="AR17926">
        <v>0</v>
      </c>
      <c r="AS17926">
        <v>1032342857142857</v>
      </c>
      <c r="AT17926">
        <v>-1.6058666666666668E+16</v>
      </c>
      <c r="AU17926">
        <v>1204400</v>
      </c>
    </row>
    <row r="17927" spans="1:47" x14ac:dyDescent="0.35">
      <c r="A17927">
        <v>23330</v>
      </c>
      <c r="B17927">
        <v>20</v>
      </c>
      <c r="C17927">
        <v>0</v>
      </c>
      <c r="D17927">
        <v>20</v>
      </c>
      <c r="E17927">
        <v>3</v>
      </c>
      <c r="F17927">
        <v>0</v>
      </c>
      <c r="G17927" s="2" t="s">
        <v>101</v>
      </c>
      <c r="H17927">
        <v>0</v>
      </c>
      <c r="K17927">
        <v>0</v>
      </c>
      <c r="L17927">
        <v>100</v>
      </c>
      <c r="M17927">
        <v>3.3357142857142852E+16</v>
      </c>
      <c r="N17927">
        <v>-7783333333333332</v>
      </c>
      <c r="O17927">
        <v>233500</v>
      </c>
      <c r="P17927" s="2" t="s">
        <v>102</v>
      </c>
      <c r="Q17927" s="2" t="s">
        <v>103</v>
      </c>
      <c r="R17927">
        <v>1</v>
      </c>
      <c r="S17927" s="2" t="s">
        <v>104</v>
      </c>
      <c r="T17927" s="2" t="s">
        <v>105</v>
      </c>
      <c r="U17927" s="2" t="s">
        <v>105</v>
      </c>
      <c r="V17927" s="2" t="s">
        <v>106</v>
      </c>
      <c r="W17927">
        <v>580</v>
      </c>
      <c r="Y17927">
        <v>30</v>
      </c>
      <c r="AA17927">
        <v>10</v>
      </c>
      <c r="AB17927">
        <v>20</v>
      </c>
      <c r="AC17927">
        <v>430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>
        <v>0</v>
      </c>
      <c r="AJ17927">
        <v>0</v>
      </c>
      <c r="AK17927">
        <v>0</v>
      </c>
      <c r="AL17927">
        <v>0</v>
      </c>
      <c r="AM17927">
        <v>0</v>
      </c>
      <c r="AN17927">
        <v>0</v>
      </c>
      <c r="AO17927">
        <v>0</v>
      </c>
      <c r="AP17927">
        <v>0</v>
      </c>
      <c r="AQ17927">
        <v>0</v>
      </c>
      <c r="AR17927">
        <v>0</v>
      </c>
      <c r="AS17927">
        <v>3013714285714286</v>
      </c>
      <c r="AT17927">
        <v>-36180</v>
      </c>
      <c r="AU17927">
        <v>207900</v>
      </c>
    </row>
    <row r="17928" spans="1:47" x14ac:dyDescent="0.35">
      <c r="A17928">
        <v>5901</v>
      </c>
      <c r="B17928">
        <v>0</v>
      </c>
      <c r="C17928">
        <v>0</v>
      </c>
      <c r="D17928">
        <v>0</v>
      </c>
      <c r="E17928">
        <v>4</v>
      </c>
      <c r="F17928">
        <v>0</v>
      </c>
      <c r="G17928" s="2" t="s">
        <v>101</v>
      </c>
      <c r="H17928">
        <v>0</v>
      </c>
      <c r="K17928">
        <v>0</v>
      </c>
      <c r="L17928">
        <v>160</v>
      </c>
      <c r="M17928">
        <v>0</v>
      </c>
      <c r="N17928">
        <v>0</v>
      </c>
      <c r="O17928">
        <v>0</v>
      </c>
      <c r="P17928" s="2" t="s">
        <v>102</v>
      </c>
      <c r="Q17928" s="2" t="s">
        <v>103</v>
      </c>
      <c r="R17928">
        <v>1</v>
      </c>
      <c r="S17928" s="2" t="s">
        <v>101</v>
      </c>
      <c r="T17928" s="2" t="s">
        <v>105</v>
      </c>
      <c r="U17928" s="2" t="s">
        <v>105</v>
      </c>
      <c r="V17928" s="2" t="s">
        <v>106</v>
      </c>
      <c r="W17928">
        <v>530</v>
      </c>
      <c r="Y17928">
        <v>50</v>
      </c>
      <c r="AA17928">
        <v>10</v>
      </c>
      <c r="AB17928">
        <v>20</v>
      </c>
      <c r="AC17928">
        <v>152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0</v>
      </c>
      <c r="AL17928">
        <v>0</v>
      </c>
      <c r="AM17928">
        <v>0</v>
      </c>
      <c r="AN17928">
        <v>0</v>
      </c>
      <c r="AO17928">
        <v>0</v>
      </c>
      <c r="AP17928">
        <v>0</v>
      </c>
      <c r="AQ17928">
        <v>0</v>
      </c>
      <c r="AR17928">
        <v>0</v>
      </c>
      <c r="AS17928">
        <v>1.0444000000000002E+16</v>
      </c>
      <c r="AT17928">
        <v>-1.1590666666666676E+16</v>
      </c>
      <c r="AU17928">
        <v>748900</v>
      </c>
    </row>
    <row r="17929" spans="1:47" x14ac:dyDescent="0.35">
      <c r="A17929">
        <v>3259</v>
      </c>
      <c r="B17929">
        <v>0</v>
      </c>
      <c r="C17929">
        <v>20</v>
      </c>
      <c r="D17929">
        <v>0</v>
      </c>
      <c r="E17929">
        <v>2</v>
      </c>
      <c r="F17929">
        <v>10</v>
      </c>
      <c r="G17929" s="2" t="s">
        <v>101</v>
      </c>
      <c r="H17929">
        <v>0</v>
      </c>
      <c r="K17929">
        <v>10</v>
      </c>
      <c r="L17929">
        <v>50</v>
      </c>
      <c r="M17929">
        <v>-2028377142857143</v>
      </c>
      <c r="N17929">
        <v>1.1043386666666668E+16</v>
      </c>
      <c r="O17929">
        <v>2366440</v>
      </c>
      <c r="P17929" s="2" t="s">
        <v>108</v>
      </c>
      <c r="Q17929" s="2" t="s">
        <v>103</v>
      </c>
      <c r="R17929">
        <v>2</v>
      </c>
      <c r="S17929" s="2" t="s">
        <v>101</v>
      </c>
      <c r="T17929" s="2" t="s">
        <v>105</v>
      </c>
      <c r="U17929" s="2" t="s">
        <v>105</v>
      </c>
      <c r="V17929" s="2" t="s">
        <v>106</v>
      </c>
      <c r="W17929">
        <v>600</v>
      </c>
      <c r="X17929">
        <v>20</v>
      </c>
      <c r="Y17929">
        <v>30</v>
      </c>
      <c r="AA17929">
        <v>50</v>
      </c>
      <c r="AB17929">
        <v>20</v>
      </c>
      <c r="AC17929">
        <v>310</v>
      </c>
      <c r="AE17929">
        <v>2</v>
      </c>
      <c r="AF17929">
        <v>2</v>
      </c>
      <c r="AG17929">
        <v>2</v>
      </c>
      <c r="AH17929">
        <v>2</v>
      </c>
      <c r="AI17929">
        <v>2</v>
      </c>
      <c r="AJ17929">
        <v>2</v>
      </c>
      <c r="AK17929">
        <v>2</v>
      </c>
      <c r="AL17929">
        <v>2</v>
      </c>
      <c r="AM17929">
        <v>2</v>
      </c>
      <c r="AN17929">
        <v>2</v>
      </c>
      <c r="AO17929">
        <v>2</v>
      </c>
      <c r="AP17929">
        <v>2</v>
      </c>
      <c r="AQ17929">
        <v>2</v>
      </c>
      <c r="AR17929">
        <v>0</v>
      </c>
      <c r="AS17929">
        <v>-2670662857142857</v>
      </c>
      <c r="AT17929">
        <v>1.4228053333333332E+16</v>
      </c>
      <c r="AU17929">
        <v>1464220</v>
      </c>
    </row>
    <row r="17930" spans="1:47" x14ac:dyDescent="0.35">
      <c r="A17930">
        <v>4573</v>
      </c>
      <c r="B17930">
        <v>40</v>
      </c>
      <c r="C17930">
        <v>10</v>
      </c>
      <c r="D17930">
        <v>20</v>
      </c>
      <c r="E17930">
        <v>3</v>
      </c>
      <c r="F17930">
        <v>0</v>
      </c>
      <c r="G17930" s="2" t="s">
        <v>101</v>
      </c>
      <c r="H17930">
        <v>0</v>
      </c>
      <c r="K17930">
        <v>0</v>
      </c>
      <c r="L17930">
        <v>240</v>
      </c>
      <c r="M17930">
        <v>3.6648571428571424E+16</v>
      </c>
      <c r="N17930">
        <v>3.4864666666666664E+16</v>
      </c>
      <c r="O17930">
        <v>4.7691666666666664E+16</v>
      </c>
      <c r="P17930" s="2" t="s">
        <v>108</v>
      </c>
      <c r="Q17930" s="2" t="s">
        <v>103</v>
      </c>
      <c r="R17930">
        <v>1</v>
      </c>
      <c r="S17930" s="2" t="s">
        <v>120</v>
      </c>
      <c r="T17930" s="2" t="s">
        <v>105</v>
      </c>
      <c r="U17930" s="2" t="s">
        <v>105</v>
      </c>
      <c r="V17930" s="2" t="s">
        <v>119</v>
      </c>
      <c r="W17930">
        <v>560</v>
      </c>
      <c r="Y17930">
        <v>100</v>
      </c>
      <c r="AA17930">
        <v>20</v>
      </c>
      <c r="AB17930">
        <v>30</v>
      </c>
      <c r="AC17930">
        <v>330</v>
      </c>
      <c r="AD17930">
        <v>0</v>
      </c>
      <c r="AE17930">
        <v>0</v>
      </c>
      <c r="AF17930">
        <v>0</v>
      </c>
      <c r="AG17930">
        <v>1</v>
      </c>
      <c r="AH17930">
        <v>1</v>
      </c>
      <c r="AI17930">
        <v>0</v>
      </c>
      <c r="AJ17930">
        <v>0</v>
      </c>
      <c r="AK17930">
        <v>0</v>
      </c>
      <c r="AL17930">
        <v>0</v>
      </c>
      <c r="AM17930">
        <v>0</v>
      </c>
      <c r="AN17930">
        <v>0</v>
      </c>
      <c r="AO17930">
        <v>0</v>
      </c>
      <c r="AP17930">
        <v>0</v>
      </c>
      <c r="AQ17930">
        <v>0</v>
      </c>
      <c r="AR17930">
        <v>0</v>
      </c>
      <c r="AS17930">
        <v>-2942057142857142</v>
      </c>
      <c r="AT17930">
        <v>3380786666666667</v>
      </c>
      <c r="AU17930">
        <v>4.7021333333333336E+16</v>
      </c>
    </row>
    <row r="17931" spans="1:47" x14ac:dyDescent="0.35">
      <c r="A17931">
        <v>581</v>
      </c>
      <c r="B17931">
        <v>250</v>
      </c>
      <c r="C17931">
        <v>50</v>
      </c>
      <c r="D17931">
        <v>0</v>
      </c>
      <c r="E17931">
        <v>1</v>
      </c>
      <c r="F17931">
        <v>0</v>
      </c>
      <c r="G17931" s="2" t="s">
        <v>101</v>
      </c>
      <c r="H17931">
        <v>0</v>
      </c>
      <c r="K17931">
        <v>0</v>
      </c>
      <c r="L17931">
        <v>410</v>
      </c>
      <c r="M17931">
        <v>-147100</v>
      </c>
      <c r="N17931">
        <v>2.0515666666666664E+16</v>
      </c>
      <c r="O17931">
        <v>1.5367166666666666E+16</v>
      </c>
      <c r="P17931" s="2" t="s">
        <v>107</v>
      </c>
      <c r="Q17931" s="2" t="s">
        <v>103</v>
      </c>
      <c r="R17931">
        <v>1</v>
      </c>
      <c r="S17931" s="2" t="s">
        <v>101</v>
      </c>
      <c r="T17931" s="2" t="s">
        <v>101</v>
      </c>
      <c r="U17931" s="2" t="s">
        <v>101</v>
      </c>
      <c r="V17931" s="2" t="s">
        <v>106</v>
      </c>
      <c r="W17931">
        <v>500</v>
      </c>
      <c r="Y17931">
        <v>350</v>
      </c>
      <c r="AA17931">
        <v>10</v>
      </c>
      <c r="AB17931">
        <v>30</v>
      </c>
      <c r="AC17931">
        <v>2750</v>
      </c>
      <c r="AD17931">
        <v>0</v>
      </c>
      <c r="AE17931">
        <v>0</v>
      </c>
      <c r="AF17931">
        <v>0</v>
      </c>
      <c r="AG17931">
        <v>1</v>
      </c>
      <c r="AH17931">
        <v>1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0</v>
      </c>
      <c r="AR17931">
        <v>0</v>
      </c>
      <c r="AS17931">
        <v>-1.2316628571428576E+16</v>
      </c>
      <c r="AT17931">
        <v>2061452</v>
      </c>
      <c r="AU17931">
        <v>1630370</v>
      </c>
    </row>
    <row r="17932" spans="1:47" x14ac:dyDescent="0.35">
      <c r="A17932">
        <v>18758</v>
      </c>
      <c r="B17932">
        <v>10</v>
      </c>
      <c r="C17932">
        <v>0</v>
      </c>
      <c r="D17932">
        <v>10</v>
      </c>
      <c r="E17932">
        <v>1</v>
      </c>
      <c r="F17932">
        <v>0</v>
      </c>
      <c r="G17932" s="2" t="s">
        <v>101</v>
      </c>
      <c r="H17932">
        <v>0</v>
      </c>
      <c r="K17932">
        <v>0</v>
      </c>
      <c r="L17932">
        <v>20</v>
      </c>
      <c r="M17932">
        <v>5142857142857143</v>
      </c>
      <c r="N17932">
        <v>-1200</v>
      </c>
      <c r="O17932">
        <v>3600</v>
      </c>
      <c r="P17932" s="2" t="s">
        <v>107</v>
      </c>
      <c r="Q17932" s="2" t="s">
        <v>103</v>
      </c>
      <c r="R17932">
        <v>1</v>
      </c>
      <c r="S17932" s="2" t="s">
        <v>105</v>
      </c>
      <c r="T17932" s="2" t="s">
        <v>105</v>
      </c>
      <c r="U17932" s="2" t="s">
        <v>105</v>
      </c>
      <c r="V17932" s="2" t="s">
        <v>106</v>
      </c>
      <c r="W17932">
        <v>550</v>
      </c>
      <c r="Y17932">
        <v>20</v>
      </c>
      <c r="AA17932">
        <v>10</v>
      </c>
      <c r="AB17932">
        <v>20</v>
      </c>
      <c r="AC17932">
        <v>38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0</v>
      </c>
      <c r="AR17932">
        <v>0</v>
      </c>
      <c r="AS17932">
        <v>2854428571428571</v>
      </c>
      <c r="AT17932">
        <v>-6660333333333332</v>
      </c>
      <c r="AU17932">
        <v>199810</v>
      </c>
    </row>
    <row r="17933" spans="1:47" x14ac:dyDescent="0.35">
      <c r="A17933">
        <v>30901</v>
      </c>
      <c r="B17933">
        <v>10</v>
      </c>
      <c r="C17933">
        <v>0</v>
      </c>
      <c r="D17933">
        <v>0</v>
      </c>
      <c r="E17933">
        <v>4</v>
      </c>
      <c r="F17933">
        <v>75</v>
      </c>
      <c r="G17933" s="2" t="s">
        <v>101</v>
      </c>
      <c r="H17933">
        <v>0</v>
      </c>
      <c r="K17933">
        <v>10</v>
      </c>
      <c r="L17933">
        <v>380</v>
      </c>
      <c r="M17933">
        <v>-1417411428571428</v>
      </c>
      <c r="N17933">
        <v>1.4288306666666664E+16</v>
      </c>
      <c r="O17933">
        <v>1119284</v>
      </c>
      <c r="P17933" s="2" t="s">
        <v>108</v>
      </c>
      <c r="Q17933" s="2" t="s">
        <v>103</v>
      </c>
      <c r="R17933">
        <v>1</v>
      </c>
      <c r="S17933" s="2" t="s">
        <v>105</v>
      </c>
      <c r="T17933" s="2" t="s">
        <v>105</v>
      </c>
      <c r="U17933" s="2" t="s">
        <v>105</v>
      </c>
      <c r="V17933" s="2" t="s">
        <v>113</v>
      </c>
      <c r="W17933">
        <v>530</v>
      </c>
      <c r="X17933">
        <v>30</v>
      </c>
      <c r="Y17933">
        <v>20</v>
      </c>
      <c r="AA17933">
        <v>50</v>
      </c>
      <c r="AB17933">
        <v>20</v>
      </c>
      <c r="AC17933">
        <v>1530</v>
      </c>
      <c r="AD17933">
        <v>0</v>
      </c>
      <c r="AE17933">
        <v>1</v>
      </c>
      <c r="AF17933">
        <v>1</v>
      </c>
      <c r="AG17933">
        <v>1</v>
      </c>
      <c r="AH17933">
        <v>1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  <c r="AR17933">
        <v>1</v>
      </c>
      <c r="AS17933">
        <v>-4969114285714285</v>
      </c>
      <c r="AT17933">
        <v>2.7054066666666664E+16</v>
      </c>
      <c r="AU17933">
        <v>579730</v>
      </c>
    </row>
    <row r="17934" spans="1:47" x14ac:dyDescent="0.35">
      <c r="A17934">
        <v>19060</v>
      </c>
      <c r="B17934">
        <v>10</v>
      </c>
      <c r="C17934">
        <v>0</v>
      </c>
      <c r="D17934">
        <v>10</v>
      </c>
      <c r="E17934">
        <v>2</v>
      </c>
      <c r="F17934">
        <v>0</v>
      </c>
      <c r="G17934" s="2" t="s">
        <v>101</v>
      </c>
      <c r="H17934">
        <v>0</v>
      </c>
      <c r="K17934">
        <v>0</v>
      </c>
      <c r="L17934">
        <v>90</v>
      </c>
      <c r="M17934">
        <v>2477857142857143</v>
      </c>
      <c r="N17934">
        <v>-5781666666666666</v>
      </c>
      <c r="O17934">
        <v>173450</v>
      </c>
      <c r="P17934" s="2" t="s">
        <v>102</v>
      </c>
      <c r="Q17934" s="2" t="s">
        <v>103</v>
      </c>
      <c r="R17934">
        <v>1</v>
      </c>
      <c r="S17934" s="2" t="s">
        <v>101</v>
      </c>
      <c r="T17934" s="2" t="s">
        <v>101</v>
      </c>
      <c r="U17934" s="2" t="s">
        <v>101</v>
      </c>
      <c r="V17934" s="2" t="s">
        <v>106</v>
      </c>
      <c r="W17934">
        <v>520</v>
      </c>
      <c r="X17934">
        <v>10</v>
      </c>
      <c r="Y17934">
        <v>40</v>
      </c>
      <c r="AA17934">
        <v>10</v>
      </c>
      <c r="AB17934">
        <v>20</v>
      </c>
      <c r="AC17934">
        <v>2470</v>
      </c>
      <c r="AE17934">
        <v>2</v>
      </c>
      <c r="AF17934">
        <v>2</v>
      </c>
      <c r="AG17934">
        <v>2</v>
      </c>
      <c r="AH17934">
        <v>2</v>
      </c>
      <c r="AI17934">
        <v>2</v>
      </c>
      <c r="AJ17934">
        <v>2</v>
      </c>
      <c r="AK17934">
        <v>2</v>
      </c>
      <c r="AL17934">
        <v>2</v>
      </c>
      <c r="AM17934">
        <v>2</v>
      </c>
      <c r="AN17934">
        <v>2</v>
      </c>
      <c r="AO17934">
        <v>2</v>
      </c>
      <c r="AP17934">
        <v>2</v>
      </c>
      <c r="AQ17934">
        <v>2</v>
      </c>
      <c r="AR17934">
        <v>0</v>
      </c>
      <c r="AS17934">
        <v>1276085714285714</v>
      </c>
      <c r="AT17934">
        <v>-2977533333333332</v>
      </c>
      <c r="AU17934">
        <v>893260</v>
      </c>
    </row>
    <row r="17935" spans="1:47" x14ac:dyDescent="0.35">
      <c r="A17935">
        <v>23935</v>
      </c>
      <c r="B17935">
        <v>80</v>
      </c>
      <c r="C17935">
        <v>0</v>
      </c>
      <c r="D17935">
        <v>10</v>
      </c>
      <c r="E17935">
        <v>1</v>
      </c>
      <c r="F17935">
        <v>0</v>
      </c>
      <c r="G17935" s="2" t="s">
        <v>101</v>
      </c>
      <c r="H17935">
        <v>0</v>
      </c>
      <c r="K17935">
        <v>0</v>
      </c>
      <c r="L17935">
        <v>170</v>
      </c>
      <c r="M17935">
        <v>-2400</v>
      </c>
      <c r="N17935">
        <v>1.3066666666666668E+16</v>
      </c>
      <c r="O17935">
        <v>28000</v>
      </c>
      <c r="P17935" s="2" t="s">
        <v>107</v>
      </c>
      <c r="Q17935" s="2" t="s">
        <v>103</v>
      </c>
      <c r="R17935">
        <v>1</v>
      </c>
      <c r="S17935" s="2" t="s">
        <v>105</v>
      </c>
      <c r="T17935" s="2" t="s">
        <v>105</v>
      </c>
      <c r="U17935" s="2" t="s">
        <v>105</v>
      </c>
      <c r="V17935" s="2" t="s">
        <v>106</v>
      </c>
      <c r="W17935">
        <v>530</v>
      </c>
      <c r="Y17935">
        <v>120</v>
      </c>
      <c r="Z17935">
        <v>-156</v>
      </c>
      <c r="AA17935">
        <v>20</v>
      </c>
      <c r="AB17935">
        <v>90</v>
      </c>
      <c r="AC17935">
        <v>270</v>
      </c>
      <c r="AD17935">
        <v>0</v>
      </c>
      <c r="AE17935">
        <v>0</v>
      </c>
      <c r="AF17935">
        <v>0</v>
      </c>
      <c r="AG17935">
        <v>0</v>
      </c>
      <c r="AH17935">
        <v>1</v>
      </c>
      <c r="AI17935">
        <v>0</v>
      </c>
      <c r="AJ17935">
        <v>0</v>
      </c>
      <c r="AK17935">
        <v>0</v>
      </c>
      <c r="AL17935">
        <v>0</v>
      </c>
      <c r="AM17935">
        <v>0</v>
      </c>
      <c r="AN17935">
        <v>0</v>
      </c>
      <c r="AO17935">
        <v>0</v>
      </c>
      <c r="AP17935">
        <v>0</v>
      </c>
      <c r="AQ17935">
        <v>0</v>
      </c>
      <c r="AR17935">
        <v>0</v>
      </c>
      <c r="AS17935">
        <v>-2770485714285715</v>
      </c>
      <c r="AT17935">
        <v>1994806666666667</v>
      </c>
      <c r="AU17935">
        <v>1537705</v>
      </c>
    </row>
    <row r="17936" spans="1:47" x14ac:dyDescent="0.35">
      <c r="A17936">
        <v>31183</v>
      </c>
      <c r="B17936">
        <v>30</v>
      </c>
      <c r="C17936">
        <v>0</v>
      </c>
      <c r="D17936">
        <v>10</v>
      </c>
      <c r="E17936">
        <v>1</v>
      </c>
      <c r="F17936">
        <v>10</v>
      </c>
      <c r="G17936" s="2" t="s">
        <v>101</v>
      </c>
      <c r="H17936">
        <v>0</v>
      </c>
      <c r="K17936">
        <v>10</v>
      </c>
      <c r="L17936">
        <v>80</v>
      </c>
      <c r="M17936">
        <v>0</v>
      </c>
      <c r="N17936">
        <v>0</v>
      </c>
      <c r="O17936">
        <v>0</v>
      </c>
      <c r="P17936" s="2" t="s">
        <v>102</v>
      </c>
      <c r="Q17936" s="2" t="s">
        <v>112</v>
      </c>
      <c r="R17936">
        <v>1</v>
      </c>
      <c r="S17936" s="2" t="s">
        <v>104</v>
      </c>
      <c r="T17936" s="2" t="s">
        <v>105</v>
      </c>
      <c r="U17936" s="2" t="s">
        <v>105</v>
      </c>
      <c r="V17936" s="2" t="s">
        <v>113</v>
      </c>
      <c r="W17936">
        <v>580</v>
      </c>
      <c r="X17936">
        <v>10</v>
      </c>
      <c r="Y17936">
        <v>80</v>
      </c>
      <c r="Z17936">
        <v>115</v>
      </c>
      <c r="AA17936">
        <v>10</v>
      </c>
      <c r="AB17936">
        <v>40</v>
      </c>
      <c r="AC17936">
        <v>29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>
        <v>1</v>
      </c>
      <c r="AJ17936">
        <v>1</v>
      </c>
      <c r="AK17936">
        <v>0</v>
      </c>
      <c r="AL17936">
        <v>0</v>
      </c>
      <c r="AM17936">
        <v>0</v>
      </c>
      <c r="AN17936">
        <v>0</v>
      </c>
      <c r="AO17936">
        <v>1</v>
      </c>
      <c r="AP17936">
        <v>1</v>
      </c>
      <c r="AQ17936">
        <v>0</v>
      </c>
      <c r="AR17936">
        <v>1</v>
      </c>
      <c r="AS17936">
        <v>2.2928142857142856E+16</v>
      </c>
      <c r="AT17936">
        <v>-4.4743666666666664E+16</v>
      </c>
      <c r="AU17936">
        <v>7100966666666667</v>
      </c>
    </row>
    <row r="17937" spans="1:47" x14ac:dyDescent="0.35">
      <c r="A17937">
        <v>32270</v>
      </c>
      <c r="B17937">
        <v>40</v>
      </c>
      <c r="C17937">
        <v>0</v>
      </c>
      <c r="D17937">
        <v>20</v>
      </c>
      <c r="E17937">
        <v>2</v>
      </c>
      <c r="F17937">
        <v>0</v>
      </c>
      <c r="G17937" s="2" t="s">
        <v>101</v>
      </c>
      <c r="H17937">
        <v>0</v>
      </c>
      <c r="K17937">
        <v>0</v>
      </c>
      <c r="L17937">
        <v>60</v>
      </c>
      <c r="M17937">
        <v>3.0745714285714288E+16</v>
      </c>
      <c r="N17937">
        <v>-717400</v>
      </c>
      <c r="O17937">
        <v>2152200</v>
      </c>
      <c r="P17937" s="2" t="s">
        <v>102</v>
      </c>
      <c r="Q17937" s="2" t="s">
        <v>103</v>
      </c>
      <c r="R17937">
        <v>1</v>
      </c>
      <c r="S17937" s="2" t="s">
        <v>109</v>
      </c>
      <c r="T17937" s="2" t="s">
        <v>105</v>
      </c>
      <c r="U17937" s="2" t="s">
        <v>115</v>
      </c>
      <c r="V17937" s="2" t="s">
        <v>106</v>
      </c>
      <c r="W17937">
        <v>540</v>
      </c>
      <c r="Y17937">
        <v>40</v>
      </c>
      <c r="AA17937">
        <v>10</v>
      </c>
      <c r="AB17937">
        <v>30</v>
      </c>
      <c r="AC17937">
        <v>238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0</v>
      </c>
      <c r="AN17937">
        <v>0</v>
      </c>
      <c r="AO17937">
        <v>0</v>
      </c>
      <c r="AP17937">
        <v>0</v>
      </c>
      <c r="AQ17937">
        <v>0</v>
      </c>
      <c r="AR17937">
        <v>1</v>
      </c>
      <c r="AS17937">
        <v>3893757142857143</v>
      </c>
      <c r="AT17937">
        <v>-9085433333333334</v>
      </c>
      <c r="AU17937">
        <v>2725630</v>
      </c>
    </row>
    <row r="17938" spans="1:47" x14ac:dyDescent="0.35">
      <c r="A17938">
        <v>79</v>
      </c>
      <c r="B17938">
        <v>20</v>
      </c>
      <c r="C17938">
        <v>30</v>
      </c>
      <c r="D17938">
        <v>10</v>
      </c>
      <c r="E17938">
        <v>2</v>
      </c>
      <c r="F17938">
        <v>5</v>
      </c>
      <c r="G17938" s="2" t="s">
        <v>101</v>
      </c>
      <c r="H17938">
        <v>0</v>
      </c>
      <c r="K17938">
        <v>10</v>
      </c>
      <c r="L17938">
        <v>1180</v>
      </c>
      <c r="M17938">
        <v>2.5627342857142852E+16</v>
      </c>
      <c r="N17938">
        <v>3958554666666667</v>
      </c>
      <c r="O17938">
        <v>4855511666666667</v>
      </c>
      <c r="P17938" s="2" t="s">
        <v>108</v>
      </c>
      <c r="Q17938" s="2" t="s">
        <v>103</v>
      </c>
      <c r="R17938">
        <v>2</v>
      </c>
      <c r="S17938" s="2" t="s">
        <v>104</v>
      </c>
      <c r="T17938" s="2" t="s">
        <v>111</v>
      </c>
      <c r="U17938" s="2" t="s">
        <v>105</v>
      </c>
      <c r="V17938" s="2" t="s">
        <v>106</v>
      </c>
      <c r="W17938">
        <v>560</v>
      </c>
      <c r="X17938">
        <v>10</v>
      </c>
      <c r="Y17938">
        <v>100</v>
      </c>
      <c r="AA17938">
        <v>10</v>
      </c>
      <c r="AB17938">
        <v>30</v>
      </c>
      <c r="AC17938">
        <v>370</v>
      </c>
      <c r="AD17938">
        <v>0</v>
      </c>
      <c r="AE17938">
        <v>0</v>
      </c>
      <c r="AF17938">
        <v>0</v>
      </c>
      <c r="AG17938">
        <v>0</v>
      </c>
      <c r="AH17938">
        <v>1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4.5612857142857144E+16</v>
      </c>
      <c r="AT17938">
        <v>-8825066666666667</v>
      </c>
      <c r="AU17938">
        <v>2141830</v>
      </c>
    </row>
    <row r="17939" spans="1:47" x14ac:dyDescent="0.35">
      <c r="A17939">
        <v>889</v>
      </c>
      <c r="B17939">
        <v>20</v>
      </c>
      <c r="C17939">
        <v>0</v>
      </c>
      <c r="D17939">
        <v>10</v>
      </c>
      <c r="E17939">
        <v>1</v>
      </c>
      <c r="F17939">
        <v>20</v>
      </c>
      <c r="G17939" s="2" t="s">
        <v>101</v>
      </c>
      <c r="H17939">
        <v>0</v>
      </c>
      <c r="K17939">
        <v>10</v>
      </c>
      <c r="L17939">
        <v>40</v>
      </c>
      <c r="M17939">
        <v>5452857142857144</v>
      </c>
      <c r="N17939">
        <v>1272333333333333</v>
      </c>
      <c r="O17939">
        <v>190850</v>
      </c>
      <c r="P17939" s="2" t="s">
        <v>102</v>
      </c>
      <c r="Q17939" s="2" t="s">
        <v>103</v>
      </c>
      <c r="R17939">
        <v>1</v>
      </c>
      <c r="S17939" s="2" t="s">
        <v>104</v>
      </c>
      <c r="T17939" s="2" t="s">
        <v>105</v>
      </c>
      <c r="U17939" s="2" t="s">
        <v>115</v>
      </c>
      <c r="V17939" s="2" t="s">
        <v>106</v>
      </c>
      <c r="W17939">
        <v>530</v>
      </c>
      <c r="X17939">
        <v>10</v>
      </c>
      <c r="Y17939">
        <v>30</v>
      </c>
      <c r="AA17939">
        <v>20</v>
      </c>
      <c r="AB17939">
        <v>30</v>
      </c>
      <c r="AC17939">
        <v>480</v>
      </c>
      <c r="AD17939">
        <v>0</v>
      </c>
      <c r="AE17939">
        <v>1</v>
      </c>
      <c r="AF17939">
        <v>0</v>
      </c>
      <c r="AG17939">
        <v>1</v>
      </c>
      <c r="AH17939">
        <v>0</v>
      </c>
      <c r="AI17939">
        <v>1</v>
      </c>
      <c r="AJ17939">
        <v>1</v>
      </c>
      <c r="AK17939">
        <v>1</v>
      </c>
      <c r="AL17939">
        <v>0</v>
      </c>
      <c r="AM17939">
        <v>1</v>
      </c>
      <c r="AN17939">
        <v>0</v>
      </c>
      <c r="AO17939">
        <v>1</v>
      </c>
      <c r="AP17939">
        <v>0</v>
      </c>
      <c r="AQ17939">
        <v>1</v>
      </c>
      <c r="AR17939">
        <v>0</v>
      </c>
      <c r="AS17939">
        <v>3627828571428571</v>
      </c>
      <c r="AT17939">
        <v>-6860666666666657</v>
      </c>
      <c r="AU17939">
        <v>360340</v>
      </c>
    </row>
    <row r="17940" spans="1:47" x14ac:dyDescent="0.35">
      <c r="A17940">
        <v>23167</v>
      </c>
      <c r="B17940">
        <v>50</v>
      </c>
      <c r="C17940">
        <v>20</v>
      </c>
      <c r="D17940">
        <v>20</v>
      </c>
      <c r="E17940">
        <v>4</v>
      </c>
      <c r="F17940">
        <v>25</v>
      </c>
      <c r="G17940" s="2" t="s">
        <v>101</v>
      </c>
      <c r="H17940">
        <v>0</v>
      </c>
      <c r="K17940">
        <v>10</v>
      </c>
      <c r="L17940">
        <v>700</v>
      </c>
      <c r="M17940">
        <v>4106105714285714</v>
      </c>
      <c r="N17940">
        <v>-2195553333333334</v>
      </c>
      <c r="O17940">
        <v>1461098</v>
      </c>
      <c r="P17940" s="2" t="s">
        <v>108</v>
      </c>
      <c r="Q17940" s="2" t="s">
        <v>103</v>
      </c>
      <c r="R17940">
        <v>1</v>
      </c>
      <c r="S17940" s="2" t="s">
        <v>104</v>
      </c>
      <c r="T17940" s="2" t="s">
        <v>105</v>
      </c>
      <c r="U17940" s="2" t="s">
        <v>105</v>
      </c>
      <c r="V17940" s="2" t="s">
        <v>106</v>
      </c>
      <c r="W17940">
        <v>500</v>
      </c>
      <c r="X17940">
        <v>10</v>
      </c>
      <c r="Y17940">
        <v>290</v>
      </c>
      <c r="Z17940">
        <v>274</v>
      </c>
      <c r="AA17940">
        <v>10</v>
      </c>
      <c r="AB17940">
        <v>40</v>
      </c>
      <c r="AC17940">
        <v>780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>
        <v>1</v>
      </c>
      <c r="AJ17940">
        <v>1</v>
      </c>
      <c r="AK17940">
        <v>0</v>
      </c>
      <c r="AL17940">
        <v>0</v>
      </c>
      <c r="AM17940">
        <v>0</v>
      </c>
      <c r="AN17940">
        <v>0</v>
      </c>
      <c r="AO17940">
        <v>0</v>
      </c>
      <c r="AP17940">
        <v>0</v>
      </c>
      <c r="AQ17940">
        <v>0</v>
      </c>
      <c r="AR17940">
        <v>0</v>
      </c>
      <c r="AS17940">
        <v>2045714285714286</v>
      </c>
      <c r="AT17940">
        <v>1.5197166666666666E+16</v>
      </c>
      <c r="AU17940">
        <v>2.2357166666666664E+16</v>
      </c>
    </row>
    <row r="17941" spans="1:47" x14ac:dyDescent="0.35">
      <c r="A17941">
        <v>30099</v>
      </c>
      <c r="B17941">
        <v>260</v>
      </c>
      <c r="C17941">
        <v>40</v>
      </c>
      <c r="D17941">
        <v>10</v>
      </c>
      <c r="E17941">
        <v>2</v>
      </c>
      <c r="F17941">
        <v>5</v>
      </c>
      <c r="G17941" s="2" t="s">
        <v>101</v>
      </c>
      <c r="H17941">
        <v>0</v>
      </c>
      <c r="K17941">
        <v>10</v>
      </c>
      <c r="L17941">
        <v>1160</v>
      </c>
      <c r="M17941">
        <v>-3.7173780000000008E+16</v>
      </c>
      <c r="N17941">
        <v>1782167466666667</v>
      </c>
      <c r="O17941">
        <v>9621703333333334</v>
      </c>
      <c r="P17941" s="2" t="s">
        <v>108</v>
      </c>
      <c r="Q17941" s="2" t="s">
        <v>103</v>
      </c>
      <c r="R17941">
        <v>1</v>
      </c>
      <c r="S17941" s="2" t="s">
        <v>109</v>
      </c>
      <c r="T17941" s="2" t="s">
        <v>105</v>
      </c>
      <c r="U17941" s="2" t="s">
        <v>115</v>
      </c>
      <c r="V17941" s="2" t="s">
        <v>106</v>
      </c>
      <c r="W17941">
        <v>590</v>
      </c>
      <c r="X17941">
        <v>10</v>
      </c>
      <c r="Y17941">
        <v>330</v>
      </c>
      <c r="Z17941">
        <v>204</v>
      </c>
      <c r="AA17941">
        <v>40</v>
      </c>
      <c r="AB17941">
        <v>70</v>
      </c>
      <c r="AC17941">
        <v>480</v>
      </c>
      <c r="AE17941">
        <v>2</v>
      </c>
      <c r="AF17941">
        <v>2</v>
      </c>
      <c r="AG17941">
        <v>2</v>
      </c>
      <c r="AH17941">
        <v>2</v>
      </c>
      <c r="AI17941">
        <v>2</v>
      </c>
      <c r="AJ17941">
        <v>2</v>
      </c>
      <c r="AK17941">
        <v>2</v>
      </c>
      <c r="AL17941">
        <v>2</v>
      </c>
      <c r="AM17941">
        <v>2</v>
      </c>
      <c r="AN17941">
        <v>2</v>
      </c>
      <c r="AO17941">
        <v>2</v>
      </c>
      <c r="AP17941">
        <v>2</v>
      </c>
      <c r="AQ17941">
        <v>2</v>
      </c>
      <c r="AR17941">
        <v>1</v>
      </c>
      <c r="AS17941">
        <v>-1.7929554285714286E+16</v>
      </c>
      <c r="AT17941">
        <v>8914527333333334</v>
      </c>
      <c r="AU17941">
        <v>2639183333333333</v>
      </c>
    </row>
    <row r="17942" spans="1:47" x14ac:dyDescent="0.35">
      <c r="A17942">
        <v>4853</v>
      </c>
      <c r="B17942">
        <v>160</v>
      </c>
      <c r="C17942">
        <v>10</v>
      </c>
      <c r="D17942">
        <v>30</v>
      </c>
      <c r="E17942">
        <v>1</v>
      </c>
      <c r="F17942">
        <v>0</v>
      </c>
      <c r="G17942" s="2" t="s">
        <v>101</v>
      </c>
      <c r="H17942">
        <v>0</v>
      </c>
      <c r="K17942">
        <v>0</v>
      </c>
      <c r="L17942">
        <v>280</v>
      </c>
      <c r="M17942">
        <v>4.7177379999999992E+16</v>
      </c>
      <c r="N17942">
        <v>-1.0979004666666664E+16</v>
      </c>
      <c r="O17942">
        <v>16599235</v>
      </c>
      <c r="P17942" s="2" t="s">
        <v>107</v>
      </c>
      <c r="Q17942" s="2" t="s">
        <v>103</v>
      </c>
      <c r="R17942">
        <v>1</v>
      </c>
      <c r="S17942" s="2" t="s">
        <v>109</v>
      </c>
      <c r="T17942" s="2" t="s">
        <v>105</v>
      </c>
      <c r="U17942" s="2" t="s">
        <v>105</v>
      </c>
      <c r="V17942" s="2" t="s">
        <v>106</v>
      </c>
      <c r="W17942">
        <v>500</v>
      </c>
      <c r="X17942">
        <v>10</v>
      </c>
      <c r="Y17942">
        <v>170</v>
      </c>
      <c r="Z17942">
        <v>-169</v>
      </c>
      <c r="AA17942">
        <v>10</v>
      </c>
      <c r="AB17942">
        <v>70</v>
      </c>
      <c r="AC17942">
        <v>220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0</v>
      </c>
      <c r="AR17942">
        <v>0</v>
      </c>
      <c r="AS17942">
        <v>5.1396177142857144E+16</v>
      </c>
      <c r="AT17942">
        <v>-1.1259418666666668E+16</v>
      </c>
      <c r="AU17942">
        <v>1.3458486666666668E+16</v>
      </c>
    </row>
    <row r="17943" spans="1:47" x14ac:dyDescent="0.35">
      <c r="A17943">
        <v>29686</v>
      </c>
      <c r="B17943">
        <v>30</v>
      </c>
      <c r="C17943">
        <v>30</v>
      </c>
      <c r="D17943">
        <v>30</v>
      </c>
      <c r="E17943">
        <v>2</v>
      </c>
      <c r="F17943">
        <v>0</v>
      </c>
      <c r="G17943" s="2" t="s">
        <v>101</v>
      </c>
      <c r="H17943">
        <v>0</v>
      </c>
      <c r="K17943">
        <v>0</v>
      </c>
      <c r="L17943">
        <v>380</v>
      </c>
      <c r="M17943">
        <v>1.7592571428571428E+16</v>
      </c>
      <c r="N17943">
        <v>-3.0287333333333332E+16</v>
      </c>
      <c r="O17943">
        <v>6.2573333333333336E+16</v>
      </c>
      <c r="P17943" s="2" t="s">
        <v>108</v>
      </c>
      <c r="Q17943" s="2" t="s">
        <v>103</v>
      </c>
      <c r="R17943">
        <v>1</v>
      </c>
      <c r="S17943" s="2" t="s">
        <v>104</v>
      </c>
      <c r="T17943" s="2" t="s">
        <v>101</v>
      </c>
      <c r="U17943" s="2" t="s">
        <v>101</v>
      </c>
      <c r="V17943" s="2" t="s">
        <v>106</v>
      </c>
      <c r="W17943">
        <v>600</v>
      </c>
      <c r="Y17943">
        <v>160</v>
      </c>
      <c r="AA17943">
        <v>10</v>
      </c>
      <c r="AB17943">
        <v>40</v>
      </c>
      <c r="AC17943">
        <v>8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1</v>
      </c>
      <c r="AJ17943">
        <v>1</v>
      </c>
      <c r="AK17943">
        <v>0</v>
      </c>
      <c r="AL17943">
        <v>0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1</v>
      </c>
      <c r="AS17943">
        <v>5791594285714286</v>
      </c>
      <c r="AT17943">
        <v>-1.0186213333333332E+16</v>
      </c>
      <c r="AU17943">
        <v>1210124</v>
      </c>
    </row>
    <row r="17944" spans="1:47" x14ac:dyDescent="0.35">
      <c r="A17944">
        <v>928</v>
      </c>
      <c r="B17944">
        <v>200</v>
      </c>
      <c r="C17944">
        <v>10</v>
      </c>
      <c r="D17944">
        <v>40</v>
      </c>
      <c r="E17944">
        <v>3</v>
      </c>
      <c r="F17944">
        <v>3333333333333333</v>
      </c>
      <c r="G17944" s="2" t="s">
        <v>101</v>
      </c>
      <c r="H17944">
        <v>0</v>
      </c>
      <c r="K17944">
        <v>10</v>
      </c>
      <c r="L17944">
        <v>360</v>
      </c>
      <c r="M17944">
        <v>0</v>
      </c>
      <c r="N17944">
        <v>0</v>
      </c>
      <c r="O17944">
        <v>0</v>
      </c>
      <c r="P17944" s="2" t="s">
        <v>102</v>
      </c>
      <c r="Q17944" s="2" t="s">
        <v>103</v>
      </c>
      <c r="R17944">
        <v>2</v>
      </c>
      <c r="S17944" s="2" t="s">
        <v>104</v>
      </c>
      <c r="T17944" s="2" t="s">
        <v>105</v>
      </c>
      <c r="U17944" s="2" t="s">
        <v>105</v>
      </c>
      <c r="V17944" s="2" t="s">
        <v>106</v>
      </c>
      <c r="W17944">
        <v>510</v>
      </c>
      <c r="X17944">
        <v>10</v>
      </c>
      <c r="Y17944">
        <v>250</v>
      </c>
      <c r="Z17944">
        <v>0</v>
      </c>
      <c r="AA17944">
        <v>10</v>
      </c>
      <c r="AB17944">
        <v>40</v>
      </c>
      <c r="AC17944">
        <v>2020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v>0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0</v>
      </c>
      <c r="AR17944">
        <v>0</v>
      </c>
      <c r="AS17944">
        <v>-4367828571428575</v>
      </c>
      <c r="AT17944">
        <v>7683373333333335</v>
      </c>
      <c r="AU17944">
        <v>6.1546333333333336E+16</v>
      </c>
    </row>
    <row r="17945" spans="1:47" x14ac:dyDescent="0.35">
      <c r="A17945">
        <v>10374</v>
      </c>
      <c r="B17945">
        <v>0</v>
      </c>
      <c r="C17945">
        <v>10</v>
      </c>
      <c r="D17945">
        <v>10</v>
      </c>
      <c r="E17945">
        <v>2</v>
      </c>
      <c r="F17945">
        <v>0</v>
      </c>
      <c r="G17945" s="2" t="s">
        <v>101</v>
      </c>
      <c r="H17945">
        <v>0</v>
      </c>
      <c r="K17945">
        <v>0</v>
      </c>
      <c r="L17945">
        <v>220</v>
      </c>
      <c r="M17945">
        <v>1.3601940000000002E+16</v>
      </c>
      <c r="N17945">
        <v>4.3279526666666656E+16</v>
      </c>
      <c r="O17945">
        <v>9088631666666666</v>
      </c>
      <c r="P17945" s="2" t="s">
        <v>107</v>
      </c>
      <c r="Q17945" s="2" t="s">
        <v>103</v>
      </c>
      <c r="R17945">
        <v>1</v>
      </c>
      <c r="S17945" s="2" t="s">
        <v>109</v>
      </c>
      <c r="T17945" s="2" t="s">
        <v>105</v>
      </c>
      <c r="U17945" s="2" t="s">
        <v>105</v>
      </c>
      <c r="V17945" s="2" t="s">
        <v>106</v>
      </c>
      <c r="W17945">
        <v>510</v>
      </c>
      <c r="Y17945">
        <v>20</v>
      </c>
      <c r="AA17945">
        <v>10</v>
      </c>
      <c r="AB17945">
        <v>10</v>
      </c>
      <c r="AC17945">
        <v>870</v>
      </c>
      <c r="AE17945">
        <v>2</v>
      </c>
      <c r="AF17945">
        <v>2</v>
      </c>
      <c r="AG17945">
        <v>2</v>
      </c>
      <c r="AH17945">
        <v>2</v>
      </c>
      <c r="AI17945">
        <v>2</v>
      </c>
      <c r="AJ17945">
        <v>2</v>
      </c>
      <c r="AK17945">
        <v>2</v>
      </c>
      <c r="AL17945">
        <v>2</v>
      </c>
      <c r="AM17945">
        <v>2</v>
      </c>
      <c r="AN17945">
        <v>2</v>
      </c>
      <c r="AO17945">
        <v>2</v>
      </c>
      <c r="AP17945">
        <v>2</v>
      </c>
      <c r="AQ17945">
        <v>2</v>
      </c>
      <c r="AR17945">
        <v>0</v>
      </c>
      <c r="AS17945">
        <v>9069428571428572</v>
      </c>
      <c r="AT17945">
        <v>-1694466666666667</v>
      </c>
      <c r="AU17945">
        <v>443950</v>
      </c>
    </row>
    <row r="17946" spans="1:47" x14ac:dyDescent="0.35">
      <c r="A17946">
        <v>4230</v>
      </c>
      <c r="B17946">
        <v>40</v>
      </c>
      <c r="C17946">
        <v>10</v>
      </c>
      <c r="D17946">
        <v>10</v>
      </c>
      <c r="E17946">
        <v>3</v>
      </c>
      <c r="F17946">
        <v>0</v>
      </c>
      <c r="G17946" s="2" t="s">
        <v>101</v>
      </c>
      <c r="H17946">
        <v>0</v>
      </c>
      <c r="K17946">
        <v>0</v>
      </c>
      <c r="L17946">
        <v>300</v>
      </c>
      <c r="M17946">
        <v>-1.5148114285714288E+16</v>
      </c>
      <c r="N17946">
        <v>9272640000000000</v>
      </c>
      <c r="O17946">
        <v>397080</v>
      </c>
      <c r="P17946" s="2" t="s">
        <v>102</v>
      </c>
      <c r="Q17946" s="2" t="s">
        <v>103</v>
      </c>
      <c r="R17946">
        <v>1</v>
      </c>
      <c r="S17946" s="2" t="s">
        <v>104</v>
      </c>
      <c r="T17946" s="2" t="s">
        <v>105</v>
      </c>
      <c r="U17946" s="2" t="s">
        <v>105</v>
      </c>
      <c r="V17946" s="2" t="s">
        <v>106</v>
      </c>
      <c r="W17946">
        <v>540</v>
      </c>
      <c r="Y17946">
        <v>130</v>
      </c>
      <c r="Z17946">
        <v>-38</v>
      </c>
      <c r="AA17946">
        <v>30</v>
      </c>
      <c r="AB17946">
        <v>40</v>
      </c>
      <c r="AC17946">
        <v>29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>
        <v>0</v>
      </c>
      <c r="AL17946">
        <v>0</v>
      </c>
      <c r="AM17946">
        <v>0</v>
      </c>
      <c r="AN17946">
        <v>0</v>
      </c>
      <c r="AO17946">
        <v>0</v>
      </c>
      <c r="AP17946">
        <v>0</v>
      </c>
      <c r="AQ17946">
        <v>0</v>
      </c>
      <c r="AR17946">
        <v>0</v>
      </c>
      <c r="AS17946">
        <v>-1.3753428571428572E+16</v>
      </c>
      <c r="AT17946">
        <v>918640</v>
      </c>
      <c r="AU17946">
        <v>655905</v>
      </c>
    </row>
    <row r="17947" spans="1:47" x14ac:dyDescent="0.35">
      <c r="A17947">
        <v>27046</v>
      </c>
      <c r="B17947">
        <v>20</v>
      </c>
      <c r="C17947">
        <v>0</v>
      </c>
      <c r="D17947">
        <v>10</v>
      </c>
      <c r="E17947">
        <v>2</v>
      </c>
      <c r="F17947">
        <v>0</v>
      </c>
      <c r="G17947" s="2" t="s">
        <v>101</v>
      </c>
      <c r="H17947">
        <v>0</v>
      </c>
      <c r="K17947">
        <v>0</v>
      </c>
      <c r="L17947">
        <v>310</v>
      </c>
      <c r="M17947">
        <v>-1.4714285714285714E+16</v>
      </c>
      <c r="N17947">
        <v>2213333333333333</v>
      </c>
      <c r="O17947">
        <v>50950</v>
      </c>
      <c r="P17947" s="2" t="s">
        <v>102</v>
      </c>
      <c r="Q17947" s="2" t="s">
        <v>103</v>
      </c>
      <c r="R17947">
        <v>1</v>
      </c>
      <c r="S17947" s="2" t="s">
        <v>101</v>
      </c>
      <c r="T17947" s="2" t="s">
        <v>105</v>
      </c>
      <c r="U17947" s="2" t="s">
        <v>105</v>
      </c>
      <c r="V17947" s="2" t="s">
        <v>106</v>
      </c>
      <c r="W17947">
        <v>600</v>
      </c>
      <c r="Y17947">
        <v>20</v>
      </c>
      <c r="AA17947">
        <v>10</v>
      </c>
      <c r="AB17947">
        <v>20</v>
      </c>
      <c r="AC17947">
        <v>520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>
        <v>0</v>
      </c>
      <c r="AQ17947">
        <v>0</v>
      </c>
      <c r="AR17947">
        <v>1</v>
      </c>
      <c r="AS17947">
        <v>2.7525714285714284E+16</v>
      </c>
      <c r="AT17947">
        <v>-6422666666666666</v>
      </c>
      <c r="AU17947">
        <v>192680</v>
      </c>
    </row>
    <row r="17948" spans="1:47" x14ac:dyDescent="0.35">
      <c r="A17948">
        <v>31366</v>
      </c>
      <c r="B17948">
        <v>270</v>
      </c>
      <c r="C17948">
        <v>30</v>
      </c>
      <c r="D17948">
        <v>30</v>
      </c>
      <c r="E17948">
        <v>2</v>
      </c>
      <c r="F17948">
        <v>10</v>
      </c>
      <c r="G17948" s="2" t="s">
        <v>101</v>
      </c>
      <c r="H17948">
        <v>0</v>
      </c>
      <c r="K17948">
        <v>10</v>
      </c>
      <c r="L17948">
        <v>850</v>
      </c>
      <c r="M17948">
        <v>-2690992714285714</v>
      </c>
      <c r="N17948">
        <v>1.4762567666666668E+16</v>
      </c>
      <c r="O17948">
        <v>5344093166666667</v>
      </c>
      <c r="P17948" s="2" t="s">
        <v>108</v>
      </c>
      <c r="Q17948" s="2" t="s">
        <v>103</v>
      </c>
      <c r="R17948">
        <v>1</v>
      </c>
      <c r="S17948" s="2" t="s">
        <v>104</v>
      </c>
      <c r="T17948" s="2" t="s">
        <v>105</v>
      </c>
      <c r="U17948" s="2" t="s">
        <v>105</v>
      </c>
      <c r="V17948" s="2" t="s">
        <v>113</v>
      </c>
      <c r="W17948">
        <v>590</v>
      </c>
      <c r="X17948">
        <v>20</v>
      </c>
      <c r="Y17948">
        <v>230</v>
      </c>
      <c r="Z17948">
        <v>0</v>
      </c>
      <c r="AA17948">
        <v>10</v>
      </c>
      <c r="AB17948">
        <v>40</v>
      </c>
      <c r="AC17948">
        <v>2490</v>
      </c>
      <c r="AE17948">
        <v>2</v>
      </c>
      <c r="AF17948">
        <v>2</v>
      </c>
      <c r="AG17948">
        <v>2</v>
      </c>
      <c r="AH17948">
        <v>2</v>
      </c>
      <c r="AI17948">
        <v>2</v>
      </c>
      <c r="AJ17948">
        <v>2</v>
      </c>
      <c r="AK17948">
        <v>2</v>
      </c>
      <c r="AL17948">
        <v>2</v>
      </c>
      <c r="AM17948">
        <v>2</v>
      </c>
      <c r="AN17948">
        <v>2</v>
      </c>
      <c r="AO17948">
        <v>2</v>
      </c>
      <c r="AP17948">
        <v>2</v>
      </c>
      <c r="AQ17948">
        <v>2</v>
      </c>
      <c r="AR17948">
        <v>1</v>
      </c>
      <c r="AS17948">
        <v>-4419057142857142</v>
      </c>
      <c r="AT17948">
        <v>1315422</v>
      </c>
      <c r="AU17948">
        <v>1160755</v>
      </c>
    </row>
    <row r="17949" spans="1:47" x14ac:dyDescent="0.35">
      <c r="A17949">
        <v>2096</v>
      </c>
      <c r="B17949">
        <v>0</v>
      </c>
      <c r="C17949">
        <v>0</v>
      </c>
      <c r="D17949">
        <v>0</v>
      </c>
      <c r="E17949">
        <v>5</v>
      </c>
      <c r="F17949">
        <v>2</v>
      </c>
      <c r="G17949" s="2" t="s">
        <v>101</v>
      </c>
      <c r="H17949">
        <v>0</v>
      </c>
      <c r="K17949">
        <v>10</v>
      </c>
      <c r="L17949">
        <v>200</v>
      </c>
      <c r="M17949">
        <v>-3.1474285714285716E+16</v>
      </c>
      <c r="N17949">
        <v>171360</v>
      </c>
      <c r="O17949">
        <v>367200</v>
      </c>
      <c r="P17949" s="2" t="s">
        <v>108</v>
      </c>
      <c r="Q17949" s="2" t="s">
        <v>103</v>
      </c>
      <c r="R17949">
        <v>1</v>
      </c>
      <c r="S17949" s="2" t="s">
        <v>101</v>
      </c>
      <c r="T17949" s="2" t="s">
        <v>105</v>
      </c>
      <c r="U17949" s="2" t="s">
        <v>115</v>
      </c>
      <c r="V17949" s="2" t="s">
        <v>106</v>
      </c>
      <c r="W17949">
        <v>560</v>
      </c>
      <c r="Y17949">
        <v>40</v>
      </c>
      <c r="AA17949">
        <v>10</v>
      </c>
      <c r="AB17949">
        <v>10</v>
      </c>
      <c r="AC17949">
        <v>2590</v>
      </c>
      <c r="AD17949">
        <v>0</v>
      </c>
      <c r="AE17949">
        <v>0</v>
      </c>
      <c r="AF17949">
        <v>0</v>
      </c>
      <c r="AG17949">
        <v>1</v>
      </c>
      <c r="AH17949">
        <v>1</v>
      </c>
      <c r="AI17949">
        <v>1</v>
      </c>
      <c r="AJ17949">
        <v>1</v>
      </c>
      <c r="AK17949">
        <v>0</v>
      </c>
      <c r="AL17949">
        <v>0</v>
      </c>
      <c r="AM17949">
        <v>0</v>
      </c>
      <c r="AN17949">
        <v>0</v>
      </c>
      <c r="AO17949">
        <v>0</v>
      </c>
      <c r="AP17949">
        <v>0</v>
      </c>
      <c r="AQ17949">
        <v>0</v>
      </c>
      <c r="AR17949">
        <v>0</v>
      </c>
      <c r="AS17949">
        <v>1.7409714285714284E+16</v>
      </c>
      <c r="AT17949">
        <v>-3.8447333333333312E+16</v>
      </c>
      <c r="AU17949">
        <v>674600</v>
      </c>
    </row>
    <row r="17950" spans="1:47" x14ac:dyDescent="0.35">
      <c r="A17950">
        <v>12378</v>
      </c>
      <c r="B17950">
        <v>30</v>
      </c>
      <c r="C17950">
        <v>0</v>
      </c>
      <c r="D17950">
        <v>10</v>
      </c>
      <c r="E17950">
        <v>1</v>
      </c>
      <c r="F17950">
        <v>10</v>
      </c>
      <c r="G17950" s="2" t="s">
        <v>101</v>
      </c>
      <c r="H17950">
        <v>0</v>
      </c>
      <c r="K17950">
        <v>10</v>
      </c>
      <c r="L17950">
        <v>180</v>
      </c>
      <c r="M17950">
        <v>-2.8735714285714296E+16</v>
      </c>
      <c r="N17950">
        <v>437040</v>
      </c>
      <c r="O17950">
        <v>5046975</v>
      </c>
      <c r="P17950" s="2" t="s">
        <v>107</v>
      </c>
      <c r="Q17950" s="2" t="s">
        <v>112</v>
      </c>
      <c r="R17950">
        <v>1</v>
      </c>
      <c r="S17950" s="2" t="s">
        <v>105</v>
      </c>
      <c r="T17950" s="2" t="s">
        <v>105</v>
      </c>
      <c r="U17950" s="2" t="s">
        <v>105</v>
      </c>
      <c r="V17950" s="2" t="s">
        <v>113</v>
      </c>
      <c r="W17950">
        <v>530</v>
      </c>
      <c r="X17950">
        <v>10</v>
      </c>
      <c r="Y17950">
        <v>80</v>
      </c>
      <c r="AA17950">
        <v>10</v>
      </c>
      <c r="AB17950">
        <v>30</v>
      </c>
      <c r="AC17950">
        <v>270</v>
      </c>
      <c r="AD17950">
        <v>0</v>
      </c>
      <c r="AE17950">
        <v>1</v>
      </c>
      <c r="AF17950">
        <v>1</v>
      </c>
      <c r="AG17950">
        <v>0</v>
      </c>
      <c r="AH17950">
        <v>0</v>
      </c>
      <c r="AI17950">
        <v>0</v>
      </c>
      <c r="AJ17950">
        <v>0</v>
      </c>
      <c r="AK17950">
        <v>0</v>
      </c>
      <c r="AL17950">
        <v>0</v>
      </c>
      <c r="AM17950">
        <v>0</v>
      </c>
      <c r="AN17950">
        <v>0</v>
      </c>
      <c r="AO17950">
        <v>0</v>
      </c>
      <c r="AP17950">
        <v>0</v>
      </c>
      <c r="AQ17950">
        <v>0</v>
      </c>
      <c r="AR17950">
        <v>0</v>
      </c>
      <c r="AS17950">
        <v>-4167428571428572</v>
      </c>
      <c r="AT17950">
        <v>6.1456666666666664E+16</v>
      </c>
      <c r="AU17950">
        <v>703060</v>
      </c>
    </row>
    <row r="17951" spans="1:47" x14ac:dyDescent="0.35">
      <c r="A17951">
        <v>7174</v>
      </c>
      <c r="B17951">
        <v>60</v>
      </c>
      <c r="C17951">
        <v>0</v>
      </c>
      <c r="D17951">
        <v>20</v>
      </c>
      <c r="E17951">
        <v>3</v>
      </c>
      <c r="F17951">
        <v>0</v>
      </c>
      <c r="G17951" s="2" t="s">
        <v>101</v>
      </c>
      <c r="H17951">
        <v>0</v>
      </c>
      <c r="K17951">
        <v>0</v>
      </c>
      <c r="L17951">
        <v>240</v>
      </c>
      <c r="M17951">
        <v>-286624</v>
      </c>
      <c r="N17951">
        <v>1.8904506666666668E+16</v>
      </c>
      <c r="O17951">
        <v>1330900</v>
      </c>
      <c r="P17951" s="2" t="s">
        <v>102</v>
      </c>
      <c r="Q17951" s="2" t="s">
        <v>103</v>
      </c>
      <c r="R17951">
        <v>1</v>
      </c>
      <c r="S17951" s="2" t="s">
        <v>105</v>
      </c>
      <c r="T17951" s="2" t="s">
        <v>105</v>
      </c>
      <c r="U17951" s="2" t="s">
        <v>105</v>
      </c>
      <c r="V17951" s="2" t="s">
        <v>106</v>
      </c>
      <c r="W17951">
        <v>580</v>
      </c>
      <c r="Y17951">
        <v>50</v>
      </c>
      <c r="Z17951">
        <v>299</v>
      </c>
      <c r="AA17951">
        <v>30</v>
      </c>
      <c r="AB17951">
        <v>20</v>
      </c>
      <c r="AC17951">
        <v>730</v>
      </c>
      <c r="AD17951">
        <v>0</v>
      </c>
      <c r="AE17951">
        <v>0</v>
      </c>
      <c r="AF17951">
        <v>0</v>
      </c>
      <c r="AG17951">
        <v>0</v>
      </c>
      <c r="AH17951">
        <v>0</v>
      </c>
      <c r="AI17951">
        <v>1</v>
      </c>
      <c r="AJ17951">
        <v>1</v>
      </c>
      <c r="AK17951">
        <v>0</v>
      </c>
      <c r="AL17951">
        <v>1</v>
      </c>
      <c r="AM17951">
        <v>0</v>
      </c>
      <c r="AN17951">
        <v>0</v>
      </c>
      <c r="AO17951">
        <v>0</v>
      </c>
      <c r="AP17951">
        <v>0</v>
      </c>
      <c r="AQ17951">
        <v>0</v>
      </c>
      <c r="AR17951">
        <v>0</v>
      </c>
      <c r="AS17951">
        <v>-6262114285714286</v>
      </c>
      <c r="AT17951">
        <v>4058573333333334</v>
      </c>
      <c r="AU17951">
        <v>560050</v>
      </c>
    </row>
    <row r="17952" spans="1:47" x14ac:dyDescent="0.35">
      <c r="A17952">
        <v>8238</v>
      </c>
      <c r="B17952">
        <v>30</v>
      </c>
      <c r="C17952">
        <v>0</v>
      </c>
      <c r="D17952">
        <v>10</v>
      </c>
      <c r="E17952">
        <v>3</v>
      </c>
      <c r="F17952">
        <v>0</v>
      </c>
      <c r="G17952" s="2" t="s">
        <v>101</v>
      </c>
      <c r="H17952">
        <v>0</v>
      </c>
      <c r="K17952">
        <v>0</v>
      </c>
      <c r="L17952">
        <v>70</v>
      </c>
      <c r="M17952">
        <v>1.3739571428571432E+16</v>
      </c>
      <c r="N17952">
        <v>-2.1372666666666676E+16</v>
      </c>
      <c r="O17952">
        <v>1602950</v>
      </c>
      <c r="P17952" s="2" t="s">
        <v>102</v>
      </c>
      <c r="Q17952" s="2" t="s">
        <v>103</v>
      </c>
      <c r="R17952">
        <v>1</v>
      </c>
      <c r="S17952" s="2" t="s">
        <v>109</v>
      </c>
      <c r="T17952" s="2" t="s">
        <v>111</v>
      </c>
      <c r="U17952" s="2" t="s">
        <v>111</v>
      </c>
      <c r="V17952" s="2" t="s">
        <v>106</v>
      </c>
      <c r="W17952">
        <v>550</v>
      </c>
      <c r="Y17952">
        <v>30</v>
      </c>
      <c r="AA17952">
        <v>20</v>
      </c>
      <c r="AB17952">
        <v>20</v>
      </c>
      <c r="AC17952">
        <v>810</v>
      </c>
      <c r="AE17952">
        <v>2</v>
      </c>
      <c r="AF17952">
        <v>2</v>
      </c>
      <c r="AG17952">
        <v>2</v>
      </c>
      <c r="AH17952">
        <v>2</v>
      </c>
      <c r="AI17952">
        <v>2</v>
      </c>
      <c r="AJ17952">
        <v>2</v>
      </c>
      <c r="AK17952">
        <v>2</v>
      </c>
      <c r="AL17952">
        <v>2</v>
      </c>
      <c r="AM17952">
        <v>2</v>
      </c>
      <c r="AN17952">
        <v>2</v>
      </c>
      <c r="AO17952">
        <v>2</v>
      </c>
      <c r="AP17952">
        <v>2</v>
      </c>
      <c r="AQ17952">
        <v>2</v>
      </c>
      <c r="AR17952">
        <v>0</v>
      </c>
      <c r="AS17952">
        <v>1.9592142857142864E+16</v>
      </c>
      <c r="AT17952">
        <v>-3047666666666668</v>
      </c>
      <c r="AU17952">
        <v>2285750</v>
      </c>
    </row>
    <row r="17953" spans="1:47" x14ac:dyDescent="0.35">
      <c r="A17953">
        <v>30649</v>
      </c>
      <c r="B17953">
        <v>0</v>
      </c>
      <c r="C17953">
        <v>10</v>
      </c>
      <c r="D17953">
        <v>0</v>
      </c>
      <c r="E17953">
        <v>2</v>
      </c>
      <c r="F17953">
        <v>0</v>
      </c>
      <c r="G17953" s="2" t="s">
        <v>101</v>
      </c>
      <c r="H17953">
        <v>0</v>
      </c>
      <c r="K17953">
        <v>0</v>
      </c>
      <c r="L17953">
        <v>480</v>
      </c>
      <c r="M17953">
        <v>-2.9782171428571424E+16</v>
      </c>
      <c r="N17953">
        <v>2.7730893333333336E+16</v>
      </c>
      <c r="O17953">
        <v>2076856</v>
      </c>
      <c r="P17953" s="2" t="s">
        <v>102</v>
      </c>
      <c r="Q17953" s="2" t="s">
        <v>103</v>
      </c>
      <c r="R17953">
        <v>3</v>
      </c>
      <c r="S17953" s="2" t="s">
        <v>101</v>
      </c>
      <c r="T17953" s="2" t="s">
        <v>105</v>
      </c>
      <c r="U17953" s="2" t="s">
        <v>105</v>
      </c>
      <c r="V17953" s="2" t="s">
        <v>113</v>
      </c>
      <c r="W17953">
        <v>550</v>
      </c>
      <c r="Y17953">
        <v>20</v>
      </c>
      <c r="AA17953">
        <v>10</v>
      </c>
      <c r="AB17953">
        <v>10</v>
      </c>
      <c r="AC17953">
        <v>260</v>
      </c>
      <c r="AE17953">
        <v>2</v>
      </c>
      <c r="AF17953">
        <v>2</v>
      </c>
      <c r="AG17953">
        <v>2</v>
      </c>
      <c r="AH17953">
        <v>2</v>
      </c>
      <c r="AI17953">
        <v>2</v>
      </c>
      <c r="AJ17953">
        <v>2</v>
      </c>
      <c r="AK17953">
        <v>2</v>
      </c>
      <c r="AL17953">
        <v>2</v>
      </c>
      <c r="AM17953">
        <v>2</v>
      </c>
      <c r="AN17953">
        <v>2</v>
      </c>
      <c r="AO17953">
        <v>2</v>
      </c>
      <c r="AP17953">
        <v>2</v>
      </c>
      <c r="AQ17953">
        <v>2</v>
      </c>
      <c r="AR17953">
        <v>1</v>
      </c>
      <c r="AS17953">
        <v>-8154857142857142</v>
      </c>
      <c r="AT17953">
        <v>7612199999999999</v>
      </c>
      <c r="AU17953">
        <v>142740</v>
      </c>
    </row>
    <row r="17954" spans="1:47" x14ac:dyDescent="0.35">
      <c r="A17954">
        <v>11519</v>
      </c>
      <c r="B17954">
        <v>10</v>
      </c>
      <c r="C17954">
        <v>0</v>
      </c>
      <c r="D17954">
        <v>10</v>
      </c>
      <c r="E17954">
        <v>2</v>
      </c>
      <c r="F17954">
        <v>0</v>
      </c>
      <c r="G17954" s="2" t="s">
        <v>101</v>
      </c>
      <c r="H17954">
        <v>0</v>
      </c>
      <c r="K17954">
        <v>0</v>
      </c>
      <c r="L17954">
        <v>30</v>
      </c>
      <c r="M17954">
        <v>0</v>
      </c>
      <c r="N17954">
        <v>0</v>
      </c>
      <c r="O17954">
        <v>0</v>
      </c>
      <c r="P17954" s="2" t="s">
        <v>102</v>
      </c>
      <c r="Q17954" s="2" t="s">
        <v>103</v>
      </c>
      <c r="R17954">
        <v>1</v>
      </c>
      <c r="S17954" s="2" t="s">
        <v>104</v>
      </c>
      <c r="T17954" s="2" t="s">
        <v>105</v>
      </c>
      <c r="U17954" s="2" t="s">
        <v>105</v>
      </c>
      <c r="V17954" s="2" t="s">
        <v>113</v>
      </c>
      <c r="W17954">
        <v>560</v>
      </c>
      <c r="Y17954">
        <v>30</v>
      </c>
      <c r="AA17954">
        <v>10</v>
      </c>
      <c r="AB17954">
        <v>20</v>
      </c>
      <c r="AC17954">
        <v>1590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v>0</v>
      </c>
      <c r="AK17954">
        <v>0</v>
      </c>
      <c r="AL17954">
        <v>0</v>
      </c>
      <c r="AM17954">
        <v>0</v>
      </c>
      <c r="AN17954">
        <v>0</v>
      </c>
      <c r="AO17954">
        <v>0</v>
      </c>
      <c r="AP17954">
        <v>0</v>
      </c>
      <c r="AQ17954">
        <v>0</v>
      </c>
      <c r="AR17954">
        <v>0</v>
      </c>
      <c r="AS17954">
        <v>1077857142857143</v>
      </c>
      <c r="AT17954">
        <v>-251500</v>
      </c>
      <c r="AU17954">
        <v>754500</v>
      </c>
    </row>
    <row r="17955" spans="1:47" x14ac:dyDescent="0.35">
      <c r="A17955">
        <v>10313</v>
      </c>
      <c r="B17955">
        <v>160</v>
      </c>
      <c r="C17955">
        <v>80</v>
      </c>
      <c r="D17955">
        <v>0</v>
      </c>
      <c r="E17955">
        <v>1</v>
      </c>
      <c r="F17955">
        <v>0</v>
      </c>
      <c r="G17955" s="2" t="s">
        <v>101</v>
      </c>
      <c r="H17955">
        <v>0</v>
      </c>
      <c r="K17955">
        <v>0</v>
      </c>
      <c r="L17955">
        <v>360</v>
      </c>
      <c r="M17955">
        <v>-4401428571428571</v>
      </c>
      <c r="N17955">
        <v>5685666666666666</v>
      </c>
      <c r="O17955">
        <v>4.1451666666666664E+16</v>
      </c>
      <c r="P17955" s="2" t="s">
        <v>108</v>
      </c>
      <c r="Q17955" s="2" t="s">
        <v>103</v>
      </c>
      <c r="R17955">
        <v>1</v>
      </c>
      <c r="S17955" s="2" t="s">
        <v>101</v>
      </c>
      <c r="T17955" s="2" t="s">
        <v>105</v>
      </c>
      <c r="U17955" s="2" t="s">
        <v>105</v>
      </c>
      <c r="V17955" s="2" t="s">
        <v>106</v>
      </c>
      <c r="W17955">
        <v>510</v>
      </c>
      <c r="Y17955">
        <v>300</v>
      </c>
      <c r="AA17955">
        <v>10</v>
      </c>
      <c r="AB17955">
        <v>60</v>
      </c>
      <c r="AC17955">
        <v>2520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  <c r="AJ17955">
        <v>0</v>
      </c>
      <c r="AK17955">
        <v>0</v>
      </c>
      <c r="AL17955">
        <v>0</v>
      </c>
      <c r="AM17955">
        <v>0</v>
      </c>
      <c r="AN17955">
        <v>0</v>
      </c>
      <c r="AO17955">
        <v>0</v>
      </c>
      <c r="AP17955">
        <v>0</v>
      </c>
      <c r="AQ17955">
        <v>0</v>
      </c>
      <c r="AR17955">
        <v>0</v>
      </c>
      <c r="AS17955">
        <v>-3.2171028571428576E+16</v>
      </c>
      <c r="AT17955">
        <v>3.3096893333333336E+16</v>
      </c>
      <c r="AU17955">
        <v>2.1837033333333336E+16</v>
      </c>
    </row>
    <row r="17956" spans="1:47" x14ac:dyDescent="0.35">
      <c r="A17956">
        <v>13832</v>
      </c>
      <c r="B17956">
        <v>50</v>
      </c>
      <c r="C17956">
        <v>0</v>
      </c>
      <c r="D17956">
        <v>10</v>
      </c>
      <c r="E17956">
        <v>2</v>
      </c>
      <c r="F17956">
        <v>0</v>
      </c>
      <c r="G17956" s="2" t="s">
        <v>101</v>
      </c>
      <c r="H17956">
        <v>0</v>
      </c>
      <c r="K17956">
        <v>0</v>
      </c>
      <c r="L17956">
        <v>320</v>
      </c>
      <c r="M17956">
        <v>3.2491142857142864E+16</v>
      </c>
      <c r="N17956">
        <v>206426</v>
      </c>
      <c r="O17956">
        <v>4802175</v>
      </c>
      <c r="P17956" s="2" t="s">
        <v>107</v>
      </c>
      <c r="Q17956" s="2" t="s">
        <v>103</v>
      </c>
      <c r="R17956">
        <v>1</v>
      </c>
      <c r="S17956" s="2" t="s">
        <v>101</v>
      </c>
      <c r="T17956" s="2" t="s">
        <v>101</v>
      </c>
      <c r="U17956" s="2" t="s">
        <v>101</v>
      </c>
      <c r="V17956" s="2" t="s">
        <v>106</v>
      </c>
      <c r="W17956">
        <v>570</v>
      </c>
      <c r="Y17956">
        <v>40</v>
      </c>
      <c r="AA17956">
        <v>50</v>
      </c>
      <c r="AB17956">
        <v>30</v>
      </c>
      <c r="AC17956">
        <v>90</v>
      </c>
      <c r="AE17956">
        <v>2</v>
      </c>
      <c r="AF17956">
        <v>2</v>
      </c>
      <c r="AG17956">
        <v>2</v>
      </c>
      <c r="AH17956">
        <v>2</v>
      </c>
      <c r="AI17956">
        <v>2</v>
      </c>
      <c r="AJ17956">
        <v>2</v>
      </c>
      <c r="AK17956">
        <v>2</v>
      </c>
      <c r="AL17956">
        <v>2</v>
      </c>
      <c r="AM17956">
        <v>2</v>
      </c>
      <c r="AN17956">
        <v>2</v>
      </c>
      <c r="AO17956">
        <v>2</v>
      </c>
      <c r="AP17956">
        <v>2</v>
      </c>
      <c r="AQ17956">
        <v>2</v>
      </c>
      <c r="AR17956">
        <v>0</v>
      </c>
      <c r="AS17956">
        <v>-65772</v>
      </c>
      <c r="AT17956">
        <v>358092</v>
      </c>
      <c r="AU17956">
        <v>767340</v>
      </c>
    </row>
    <row r="17957" spans="1:47" x14ac:dyDescent="0.35">
      <c r="A17957">
        <v>22315</v>
      </c>
      <c r="B17957">
        <v>30</v>
      </c>
      <c r="C17957">
        <v>30</v>
      </c>
      <c r="D17957">
        <v>0</v>
      </c>
      <c r="E17957">
        <v>3</v>
      </c>
      <c r="F17957">
        <v>0</v>
      </c>
      <c r="G17957" s="2" t="s">
        <v>101</v>
      </c>
      <c r="H17957">
        <v>0</v>
      </c>
      <c r="K17957">
        <v>0</v>
      </c>
      <c r="L17957">
        <v>840</v>
      </c>
      <c r="M17957">
        <v>3214068571428572</v>
      </c>
      <c r="N17957">
        <v>1.840656E+16</v>
      </c>
      <c r="O17957">
        <v>2965580</v>
      </c>
      <c r="P17957" s="2" t="s">
        <v>102</v>
      </c>
      <c r="Q17957" s="2" t="s">
        <v>103</v>
      </c>
      <c r="R17957">
        <v>2</v>
      </c>
      <c r="S17957" s="2" t="s">
        <v>105</v>
      </c>
      <c r="T17957" s="2" t="s">
        <v>115</v>
      </c>
      <c r="U17957" s="2" t="s">
        <v>115</v>
      </c>
      <c r="V17957" s="2" t="s">
        <v>113</v>
      </c>
      <c r="W17957">
        <v>600</v>
      </c>
      <c r="Y17957">
        <v>80</v>
      </c>
      <c r="AA17957">
        <v>10</v>
      </c>
      <c r="AB17957">
        <v>30</v>
      </c>
      <c r="AC17957">
        <v>34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v>0</v>
      </c>
      <c r="AK17957">
        <v>0</v>
      </c>
      <c r="AL17957">
        <v>0</v>
      </c>
      <c r="AM17957">
        <v>0</v>
      </c>
      <c r="AN17957">
        <v>0</v>
      </c>
      <c r="AO17957">
        <v>0</v>
      </c>
      <c r="AP17957">
        <v>0</v>
      </c>
      <c r="AQ17957">
        <v>0</v>
      </c>
      <c r="AR17957">
        <v>0</v>
      </c>
      <c r="AS17957">
        <v>-106520</v>
      </c>
      <c r="AT17957">
        <v>708320</v>
      </c>
      <c r="AU17957">
        <v>402600</v>
      </c>
    </row>
    <row r="17958" spans="1:47" x14ac:dyDescent="0.35">
      <c r="A17958">
        <v>13957</v>
      </c>
      <c r="B17958">
        <v>0</v>
      </c>
      <c r="C17958">
        <v>20</v>
      </c>
      <c r="D17958">
        <v>20</v>
      </c>
      <c r="E17958">
        <v>1</v>
      </c>
      <c r="F17958">
        <v>0</v>
      </c>
      <c r="G17958" s="2" t="s">
        <v>101</v>
      </c>
      <c r="H17958">
        <v>0</v>
      </c>
      <c r="K17958">
        <v>0</v>
      </c>
      <c r="L17958">
        <v>70</v>
      </c>
      <c r="M17958">
        <v>1.181314285714286E+16</v>
      </c>
      <c r="N17958">
        <v>2.7563999999999988E+16</v>
      </c>
      <c r="O17958">
        <v>413460</v>
      </c>
      <c r="P17958" s="2" t="s">
        <v>107</v>
      </c>
      <c r="Q17958" s="2" t="s">
        <v>103</v>
      </c>
      <c r="R17958">
        <v>1</v>
      </c>
      <c r="S17958" s="2" t="s">
        <v>101</v>
      </c>
      <c r="T17958" s="2" t="s">
        <v>105</v>
      </c>
      <c r="U17958" s="2" t="s">
        <v>105</v>
      </c>
      <c r="V17958" s="2" t="s">
        <v>106</v>
      </c>
      <c r="W17958">
        <v>550</v>
      </c>
      <c r="Y17958">
        <v>70</v>
      </c>
      <c r="AA17958">
        <v>10</v>
      </c>
      <c r="AB17958">
        <v>20</v>
      </c>
      <c r="AC17958">
        <v>1200</v>
      </c>
      <c r="AD17958">
        <v>0</v>
      </c>
      <c r="AE17958">
        <v>0</v>
      </c>
      <c r="AF17958">
        <v>0</v>
      </c>
      <c r="AG17958">
        <v>0</v>
      </c>
      <c r="AH17958">
        <v>0</v>
      </c>
      <c r="AI17958">
        <v>1</v>
      </c>
      <c r="AJ17958">
        <v>1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1.498574285714286E+16</v>
      </c>
      <c r="AT17958">
        <v>-1.1893333333334158E+16</v>
      </c>
      <c r="AU17958">
        <v>7849675</v>
      </c>
    </row>
    <row r="17959" spans="1:47" x14ac:dyDescent="0.35">
      <c r="A17959">
        <v>28858</v>
      </c>
      <c r="B17959">
        <v>70</v>
      </c>
      <c r="C17959">
        <v>10</v>
      </c>
      <c r="D17959">
        <v>30</v>
      </c>
      <c r="E17959">
        <v>2</v>
      </c>
      <c r="F17959">
        <v>0</v>
      </c>
      <c r="G17959" s="2" t="s">
        <v>101</v>
      </c>
      <c r="H17959">
        <v>0</v>
      </c>
      <c r="K17959">
        <v>0</v>
      </c>
      <c r="L17959">
        <v>140</v>
      </c>
      <c r="M17959">
        <v>-1.97E+16</v>
      </c>
      <c r="N17959">
        <v>9193333333333334</v>
      </c>
      <c r="O17959">
        <v>137900</v>
      </c>
      <c r="P17959" s="2" t="s">
        <v>102</v>
      </c>
      <c r="Q17959" s="2" t="s">
        <v>103</v>
      </c>
      <c r="R17959">
        <v>1</v>
      </c>
      <c r="S17959" s="2" t="s">
        <v>105</v>
      </c>
      <c r="T17959" s="2" t="s">
        <v>105</v>
      </c>
      <c r="U17959" s="2" t="s">
        <v>105</v>
      </c>
      <c r="V17959" s="2" t="s">
        <v>106</v>
      </c>
      <c r="W17959">
        <v>500</v>
      </c>
      <c r="Y17959">
        <v>90</v>
      </c>
      <c r="AA17959">
        <v>10</v>
      </c>
      <c r="AB17959">
        <v>20</v>
      </c>
      <c r="AC17959">
        <v>640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  <c r="AJ17959">
        <v>0</v>
      </c>
      <c r="AK17959">
        <v>0</v>
      </c>
      <c r="AL17959">
        <v>0</v>
      </c>
      <c r="AM17959">
        <v>0</v>
      </c>
      <c r="AN17959">
        <v>0</v>
      </c>
      <c r="AO17959">
        <v>0</v>
      </c>
      <c r="AP17959">
        <v>0</v>
      </c>
      <c r="AQ17959">
        <v>0</v>
      </c>
      <c r="AR17959">
        <v>1</v>
      </c>
      <c r="AS17959">
        <v>-1.0802342857142858E+16</v>
      </c>
      <c r="AT17959">
        <v>1.073112E+16</v>
      </c>
      <c r="AU17959">
        <v>834036</v>
      </c>
    </row>
    <row r="17960" spans="1:47" x14ac:dyDescent="0.35">
      <c r="A17960">
        <v>15060</v>
      </c>
      <c r="B17960">
        <v>90</v>
      </c>
      <c r="C17960">
        <v>0</v>
      </c>
      <c r="D17960">
        <v>20</v>
      </c>
      <c r="E17960">
        <v>2</v>
      </c>
      <c r="F17960">
        <v>0</v>
      </c>
      <c r="G17960" s="2" t="s">
        <v>101</v>
      </c>
      <c r="H17960">
        <v>0</v>
      </c>
      <c r="K17960">
        <v>0</v>
      </c>
      <c r="L17960">
        <v>130</v>
      </c>
      <c r="M17960">
        <v>-9257142857142860</v>
      </c>
      <c r="N17960">
        <v>49500</v>
      </c>
      <c r="O17960">
        <v>34200</v>
      </c>
      <c r="P17960" s="2" t="s">
        <v>102</v>
      </c>
      <c r="Q17960" s="2" t="s">
        <v>103</v>
      </c>
      <c r="R17960">
        <v>1</v>
      </c>
      <c r="S17960" s="2" t="s">
        <v>101</v>
      </c>
      <c r="T17960" s="2" t="s">
        <v>105</v>
      </c>
      <c r="U17960" s="2" t="s">
        <v>105</v>
      </c>
      <c r="V17960" s="2" t="s">
        <v>106</v>
      </c>
      <c r="W17960">
        <v>560</v>
      </c>
      <c r="Y17960">
        <v>90</v>
      </c>
      <c r="AA17960">
        <v>30</v>
      </c>
      <c r="AB17960">
        <v>40</v>
      </c>
      <c r="AC17960">
        <v>480</v>
      </c>
      <c r="AD17960">
        <v>0</v>
      </c>
      <c r="AE17960">
        <v>0</v>
      </c>
      <c r="AF17960">
        <v>0</v>
      </c>
      <c r="AG17960">
        <v>1</v>
      </c>
      <c r="AH17960">
        <v>1</v>
      </c>
      <c r="AI17960">
        <v>1</v>
      </c>
      <c r="AJ17960">
        <v>1</v>
      </c>
      <c r="AK17960">
        <v>0</v>
      </c>
      <c r="AL17960">
        <v>0</v>
      </c>
      <c r="AM17960">
        <v>0</v>
      </c>
      <c r="AN17960">
        <v>0</v>
      </c>
      <c r="AO17960">
        <v>0</v>
      </c>
      <c r="AP17960">
        <v>0</v>
      </c>
      <c r="AQ17960">
        <v>0</v>
      </c>
      <c r="AR17960">
        <v>0</v>
      </c>
      <c r="AS17960">
        <v>-1596857142857143</v>
      </c>
      <c r="AT17960">
        <v>3.2310666666666668E+16</v>
      </c>
      <c r="AU17960">
        <v>320660</v>
      </c>
    </row>
    <row r="17961" spans="1:47" x14ac:dyDescent="0.35">
      <c r="A17961">
        <v>32472</v>
      </c>
      <c r="B17961">
        <v>0</v>
      </c>
      <c r="C17961">
        <v>10</v>
      </c>
      <c r="D17961">
        <v>0</v>
      </c>
      <c r="E17961">
        <v>4</v>
      </c>
      <c r="F17961">
        <v>0</v>
      </c>
      <c r="G17961" s="2" t="s">
        <v>101</v>
      </c>
      <c r="H17961">
        <v>0</v>
      </c>
      <c r="K17961">
        <v>0</v>
      </c>
      <c r="L17961">
        <v>760</v>
      </c>
      <c r="M17961">
        <v>321050</v>
      </c>
      <c r="N17961">
        <v>8507666666666672</v>
      </c>
      <c r="O17961">
        <v>1450502</v>
      </c>
      <c r="P17961" s="2" t="s">
        <v>108</v>
      </c>
      <c r="Q17961" s="2" t="s">
        <v>103</v>
      </c>
      <c r="R17961">
        <v>3</v>
      </c>
      <c r="S17961" s="2" t="s">
        <v>101</v>
      </c>
      <c r="T17961" s="2" t="s">
        <v>105</v>
      </c>
      <c r="U17961" s="2" t="s">
        <v>105</v>
      </c>
      <c r="V17961" s="2" t="s">
        <v>113</v>
      </c>
      <c r="W17961">
        <v>570</v>
      </c>
      <c r="Y17961">
        <v>120</v>
      </c>
      <c r="AA17961">
        <v>10</v>
      </c>
      <c r="AB17961">
        <v>30</v>
      </c>
      <c r="AC17961">
        <v>178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>
        <v>0</v>
      </c>
      <c r="AL17961">
        <v>0</v>
      </c>
      <c r="AM17961">
        <v>0</v>
      </c>
      <c r="AN17961">
        <v>0</v>
      </c>
      <c r="AO17961">
        <v>0</v>
      </c>
      <c r="AP17961">
        <v>0</v>
      </c>
      <c r="AQ17961">
        <v>0</v>
      </c>
      <c r="AR17961">
        <v>1</v>
      </c>
      <c r="AS17961">
        <v>-3.6820000000000008E+16</v>
      </c>
      <c r="AT17961">
        <v>6.0538666666666664E+16</v>
      </c>
      <c r="AU17961">
        <v>9530333333333332</v>
      </c>
    </row>
    <row r="17962" spans="1:47" x14ac:dyDescent="0.35">
      <c r="A17962">
        <v>8098</v>
      </c>
      <c r="B17962">
        <v>30</v>
      </c>
      <c r="C17962">
        <v>10</v>
      </c>
      <c r="D17962">
        <v>10</v>
      </c>
      <c r="E17962">
        <v>2</v>
      </c>
      <c r="F17962">
        <v>10</v>
      </c>
      <c r="G17962" s="2" t="s">
        <v>101</v>
      </c>
      <c r="H17962">
        <v>0</v>
      </c>
      <c r="K17962">
        <v>10</v>
      </c>
      <c r="L17962">
        <v>540</v>
      </c>
      <c r="M17962">
        <v>1.7826000000000004E+16</v>
      </c>
      <c r="N17962">
        <v>1.19302E+16</v>
      </c>
      <c r="O17962">
        <v>1816930</v>
      </c>
      <c r="P17962" s="2" t="s">
        <v>102</v>
      </c>
      <c r="Q17962" s="2" t="s">
        <v>103</v>
      </c>
      <c r="R17962">
        <v>1</v>
      </c>
      <c r="S17962" s="2" t="s">
        <v>101</v>
      </c>
      <c r="T17962" s="2" t="s">
        <v>105</v>
      </c>
      <c r="U17962" s="2" t="s">
        <v>105</v>
      </c>
      <c r="V17962" s="2" t="s">
        <v>106</v>
      </c>
      <c r="W17962">
        <v>590</v>
      </c>
      <c r="Y17962">
        <v>60</v>
      </c>
      <c r="AA17962">
        <v>10</v>
      </c>
      <c r="AB17962">
        <v>20</v>
      </c>
      <c r="AC17962">
        <v>63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>
        <v>0</v>
      </c>
      <c r="AL17962">
        <v>0</v>
      </c>
      <c r="AM17962">
        <v>0</v>
      </c>
      <c r="AN17962">
        <v>0</v>
      </c>
      <c r="AO17962">
        <v>0</v>
      </c>
      <c r="AP17962">
        <v>0</v>
      </c>
      <c r="AQ17962">
        <v>0</v>
      </c>
      <c r="AR17962">
        <v>0</v>
      </c>
      <c r="AS17962">
        <v>5543428571428571</v>
      </c>
      <c r="AT17962">
        <v>4.4946666666666712E+16</v>
      </c>
      <c r="AU17962">
        <v>286760</v>
      </c>
    </row>
    <row r="17963" spans="1:47" x14ac:dyDescent="0.35">
      <c r="A17963">
        <v>21710</v>
      </c>
      <c r="B17963">
        <v>0</v>
      </c>
      <c r="C17963">
        <v>10</v>
      </c>
      <c r="D17963">
        <v>40</v>
      </c>
      <c r="E17963">
        <v>1</v>
      </c>
      <c r="F17963">
        <v>20</v>
      </c>
      <c r="G17963" s="2" t="s">
        <v>101</v>
      </c>
      <c r="H17963">
        <v>0</v>
      </c>
      <c r="K17963">
        <v>10</v>
      </c>
      <c r="L17963">
        <v>150</v>
      </c>
      <c r="M17963">
        <v>-3437811428571429</v>
      </c>
      <c r="N17963">
        <v>1.831364E+16</v>
      </c>
      <c r="O17963">
        <v>1884390</v>
      </c>
      <c r="P17963" s="2" t="s">
        <v>107</v>
      </c>
      <c r="Q17963" s="2" t="s">
        <v>112</v>
      </c>
      <c r="R17963">
        <v>2</v>
      </c>
      <c r="S17963" s="2" t="s">
        <v>104</v>
      </c>
      <c r="T17963" s="2" t="s">
        <v>105</v>
      </c>
      <c r="U17963" s="2" t="s">
        <v>105</v>
      </c>
      <c r="V17963" s="2" t="s">
        <v>113</v>
      </c>
      <c r="W17963">
        <v>600</v>
      </c>
      <c r="X17963">
        <v>10</v>
      </c>
      <c r="Y17963">
        <v>70</v>
      </c>
      <c r="AA17963">
        <v>10</v>
      </c>
      <c r="AB17963">
        <v>10</v>
      </c>
      <c r="AC17963">
        <v>45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>
        <v>-2844111428571429</v>
      </c>
      <c r="AT17963">
        <v>1.6928340000000002E+16</v>
      </c>
      <c r="AU17963">
        <v>1394790</v>
      </c>
    </row>
    <row r="17964" spans="1:47" x14ac:dyDescent="0.35">
      <c r="A17964">
        <v>32843</v>
      </c>
      <c r="B17964">
        <v>0</v>
      </c>
      <c r="C17964">
        <v>0</v>
      </c>
      <c r="D17964">
        <v>0</v>
      </c>
      <c r="E17964">
        <v>2</v>
      </c>
      <c r="F17964">
        <v>0</v>
      </c>
      <c r="G17964" s="2" t="s">
        <v>101</v>
      </c>
      <c r="H17964">
        <v>0</v>
      </c>
      <c r="K17964">
        <v>0</v>
      </c>
      <c r="L17964">
        <v>90</v>
      </c>
      <c r="M17964">
        <v>1482857142857143</v>
      </c>
      <c r="N17964">
        <v>-34600</v>
      </c>
      <c r="O17964">
        <v>103800</v>
      </c>
      <c r="P17964" s="2" t="s">
        <v>108</v>
      </c>
      <c r="Q17964" s="2" t="s">
        <v>103</v>
      </c>
      <c r="R17964">
        <v>1</v>
      </c>
      <c r="S17964" s="2" t="s">
        <v>101</v>
      </c>
      <c r="T17964" s="2" t="s">
        <v>105</v>
      </c>
      <c r="U17964" s="2" t="s">
        <v>115</v>
      </c>
      <c r="V17964" s="2" t="s">
        <v>106</v>
      </c>
      <c r="W17964">
        <v>570</v>
      </c>
      <c r="Y17964">
        <v>10</v>
      </c>
      <c r="AA17964">
        <v>60</v>
      </c>
      <c r="AB17964">
        <v>10</v>
      </c>
      <c r="AC17964">
        <v>299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0</v>
      </c>
      <c r="AO17964">
        <v>0</v>
      </c>
      <c r="AP17964">
        <v>0</v>
      </c>
      <c r="AQ17964">
        <v>0</v>
      </c>
      <c r="AR17964">
        <v>1</v>
      </c>
      <c r="AS17964">
        <v>-3445714285714286</v>
      </c>
      <c r="AT17964">
        <v>160800</v>
      </c>
      <c r="AU17964">
        <v>241200</v>
      </c>
    </row>
    <row r="17965" spans="1:47" x14ac:dyDescent="0.35">
      <c r="A17965">
        <v>14178</v>
      </c>
      <c r="B17965">
        <v>0</v>
      </c>
      <c r="C17965">
        <v>0</v>
      </c>
      <c r="D17965">
        <v>20</v>
      </c>
      <c r="E17965">
        <v>1</v>
      </c>
      <c r="F17965">
        <v>0</v>
      </c>
      <c r="G17965" s="2" t="s">
        <v>101</v>
      </c>
      <c r="H17965">
        <v>0</v>
      </c>
      <c r="K17965">
        <v>0</v>
      </c>
      <c r="L17965">
        <v>20</v>
      </c>
      <c r="M17965">
        <v>0</v>
      </c>
      <c r="N17965">
        <v>0</v>
      </c>
      <c r="O17965">
        <v>0</v>
      </c>
      <c r="P17965" s="2" t="s">
        <v>102</v>
      </c>
      <c r="Q17965" s="2" t="s">
        <v>103</v>
      </c>
      <c r="R17965">
        <v>1</v>
      </c>
      <c r="S17965" s="2" t="s">
        <v>101</v>
      </c>
      <c r="T17965" s="2" t="s">
        <v>105</v>
      </c>
      <c r="U17965" s="2" t="s">
        <v>105</v>
      </c>
      <c r="V17965" s="2" t="s">
        <v>106</v>
      </c>
      <c r="W17965">
        <v>500</v>
      </c>
      <c r="Y17965">
        <v>20</v>
      </c>
      <c r="AA17965">
        <v>50</v>
      </c>
      <c r="AB17965">
        <v>20</v>
      </c>
      <c r="AC17965">
        <v>107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>
        <v>0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>
        <v>-2.8510285714285716E+16</v>
      </c>
      <c r="AT17965">
        <v>1.5522266666666666E+16</v>
      </c>
      <c r="AU17965">
        <v>332620</v>
      </c>
    </row>
    <row r="17966" spans="1:47" x14ac:dyDescent="0.35">
      <c r="A17966">
        <v>20949</v>
      </c>
      <c r="B17966">
        <v>110</v>
      </c>
      <c r="C17966">
        <v>0</v>
      </c>
      <c r="D17966">
        <v>30</v>
      </c>
      <c r="E17966">
        <v>2</v>
      </c>
      <c r="F17966">
        <v>0</v>
      </c>
      <c r="G17966" s="2" t="s">
        <v>101</v>
      </c>
      <c r="H17966">
        <v>0</v>
      </c>
      <c r="K17966">
        <v>0</v>
      </c>
      <c r="L17966">
        <v>310</v>
      </c>
      <c r="M17966">
        <v>-1.5467142857142856E+16</v>
      </c>
      <c r="N17966">
        <v>1.0065416666666664E+16</v>
      </c>
      <c r="O17966">
        <v>6977875</v>
      </c>
      <c r="P17966" s="2" t="s">
        <v>102</v>
      </c>
      <c r="Q17966" s="2" t="s">
        <v>103</v>
      </c>
      <c r="R17966">
        <v>1</v>
      </c>
      <c r="S17966" s="2" t="s">
        <v>104</v>
      </c>
      <c r="T17966" s="2" t="s">
        <v>105</v>
      </c>
      <c r="U17966" s="2" t="s">
        <v>105</v>
      </c>
      <c r="V17966" s="2" t="s">
        <v>106</v>
      </c>
      <c r="W17966">
        <v>500</v>
      </c>
      <c r="Y17966">
        <v>140</v>
      </c>
      <c r="Z17966">
        <v>12</v>
      </c>
      <c r="AA17966">
        <v>10</v>
      </c>
      <c r="AB17966">
        <v>30</v>
      </c>
      <c r="AC17966">
        <v>130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>
        <v>0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  <c r="AR17966">
        <v>0</v>
      </c>
      <c r="AS17966">
        <v>-1.6514188571428576E+16</v>
      </c>
      <c r="AT17966">
        <v>1.0723949333333332E+16</v>
      </c>
      <c r="AU17966">
        <v>4943983333333333</v>
      </c>
    </row>
    <row r="17967" spans="1:47" x14ac:dyDescent="0.35">
      <c r="A17967">
        <v>4414</v>
      </c>
      <c r="B17967">
        <v>40</v>
      </c>
      <c r="C17967">
        <v>0</v>
      </c>
      <c r="D17967">
        <v>10</v>
      </c>
      <c r="E17967">
        <v>3</v>
      </c>
      <c r="F17967">
        <v>0</v>
      </c>
      <c r="G17967" s="2" t="s">
        <v>101</v>
      </c>
      <c r="H17967">
        <v>0</v>
      </c>
      <c r="K17967">
        <v>0</v>
      </c>
      <c r="L17967">
        <v>100</v>
      </c>
      <c r="M17967">
        <v>0</v>
      </c>
      <c r="N17967">
        <v>0</v>
      </c>
      <c r="O17967">
        <v>0</v>
      </c>
      <c r="P17967" s="2" t="s">
        <v>102</v>
      </c>
      <c r="Q17967" s="2" t="s">
        <v>103</v>
      </c>
      <c r="R17967">
        <v>1</v>
      </c>
      <c r="S17967" s="2" t="s">
        <v>109</v>
      </c>
      <c r="T17967" s="2" t="s">
        <v>105</v>
      </c>
      <c r="U17967" s="2" t="s">
        <v>105</v>
      </c>
      <c r="V17967" s="2" t="s">
        <v>106</v>
      </c>
      <c r="W17967">
        <v>520</v>
      </c>
      <c r="Y17967">
        <v>80</v>
      </c>
      <c r="AA17967">
        <v>50</v>
      </c>
      <c r="AB17967">
        <v>30</v>
      </c>
      <c r="AC17967">
        <v>1000</v>
      </c>
      <c r="AD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0</v>
      </c>
      <c r="AL17967">
        <v>0</v>
      </c>
      <c r="AM17967">
        <v>0</v>
      </c>
      <c r="AN17967">
        <v>0</v>
      </c>
      <c r="AO17967">
        <v>0</v>
      </c>
      <c r="AP17967">
        <v>0</v>
      </c>
      <c r="AQ17967">
        <v>0</v>
      </c>
      <c r="AR17967">
        <v>0</v>
      </c>
      <c r="AS17967">
        <v>-2437262857142857</v>
      </c>
      <c r="AT17967">
        <v>1.1569653333333332E+16</v>
      </c>
      <c r="AU17967">
        <v>911770</v>
      </c>
    </row>
    <row r="17968" spans="1:47" x14ac:dyDescent="0.35">
      <c r="A17968">
        <v>32899</v>
      </c>
      <c r="B17968">
        <v>70</v>
      </c>
      <c r="C17968">
        <v>10</v>
      </c>
      <c r="D17968">
        <v>10</v>
      </c>
      <c r="E17968">
        <v>3</v>
      </c>
      <c r="F17968">
        <v>0</v>
      </c>
      <c r="G17968" s="2" t="s">
        <v>101</v>
      </c>
      <c r="H17968">
        <v>0</v>
      </c>
      <c r="K17968">
        <v>0</v>
      </c>
      <c r="L17968">
        <v>150</v>
      </c>
      <c r="M17968">
        <v>6196285714285715</v>
      </c>
      <c r="N17968">
        <v>-4238666666666668</v>
      </c>
      <c r="O17968">
        <v>523450</v>
      </c>
      <c r="P17968" s="2" t="s">
        <v>107</v>
      </c>
      <c r="Q17968" s="2" t="s">
        <v>103</v>
      </c>
      <c r="R17968">
        <v>3</v>
      </c>
      <c r="S17968" s="2" t="s">
        <v>104</v>
      </c>
      <c r="T17968" s="2" t="s">
        <v>105</v>
      </c>
      <c r="U17968" s="2" t="s">
        <v>105</v>
      </c>
      <c r="V17968" s="2" t="s">
        <v>113</v>
      </c>
      <c r="W17968">
        <v>590</v>
      </c>
      <c r="Y17968">
        <v>130</v>
      </c>
      <c r="Z17968">
        <v>0</v>
      </c>
      <c r="AA17968">
        <v>30</v>
      </c>
      <c r="AB17968">
        <v>30</v>
      </c>
      <c r="AC17968">
        <v>200</v>
      </c>
      <c r="AE17968">
        <v>2</v>
      </c>
      <c r="AF17968">
        <v>2</v>
      </c>
      <c r="AG17968">
        <v>2</v>
      </c>
      <c r="AH17968">
        <v>2</v>
      </c>
      <c r="AI17968">
        <v>2</v>
      </c>
      <c r="AJ17968">
        <v>2</v>
      </c>
      <c r="AK17968">
        <v>2</v>
      </c>
      <c r="AL17968">
        <v>2</v>
      </c>
      <c r="AM17968">
        <v>2</v>
      </c>
      <c r="AN17968">
        <v>2</v>
      </c>
      <c r="AO17968">
        <v>2</v>
      </c>
      <c r="AP17968">
        <v>2</v>
      </c>
      <c r="AQ17968">
        <v>2</v>
      </c>
      <c r="AR17968">
        <v>1</v>
      </c>
      <c r="AS17968">
        <v>-1857982857142857</v>
      </c>
      <c r="AT17968">
        <v>1.0168206666666664E+16</v>
      </c>
      <c r="AU17968">
        <v>3.6652666666666664E+16</v>
      </c>
    </row>
    <row r="17969" spans="1:47" x14ac:dyDescent="0.35">
      <c r="A17969">
        <v>23458</v>
      </c>
      <c r="B17969">
        <v>80</v>
      </c>
      <c r="C17969">
        <v>0</v>
      </c>
      <c r="D17969">
        <v>10</v>
      </c>
      <c r="E17969">
        <v>1</v>
      </c>
      <c r="F17969">
        <v>10</v>
      </c>
      <c r="G17969" s="2" t="s">
        <v>101</v>
      </c>
      <c r="H17969">
        <v>0</v>
      </c>
      <c r="K17969">
        <v>10</v>
      </c>
      <c r="L17969">
        <v>200</v>
      </c>
      <c r="M17969">
        <v>-1.2E+16</v>
      </c>
      <c r="N17969">
        <v>7700</v>
      </c>
      <c r="O17969">
        <v>10500</v>
      </c>
      <c r="P17969" s="2" t="s">
        <v>102</v>
      </c>
      <c r="Q17969" s="2" t="s">
        <v>112</v>
      </c>
      <c r="R17969">
        <v>1</v>
      </c>
      <c r="S17969" s="2" t="s">
        <v>104</v>
      </c>
      <c r="T17969" s="2" t="s">
        <v>105</v>
      </c>
      <c r="U17969" s="2" t="s">
        <v>111</v>
      </c>
      <c r="V17969" s="2" t="s">
        <v>113</v>
      </c>
      <c r="W17969">
        <v>560</v>
      </c>
      <c r="X17969">
        <v>10</v>
      </c>
      <c r="Y17969">
        <v>160</v>
      </c>
      <c r="AA17969">
        <v>10</v>
      </c>
      <c r="AB17969">
        <v>30</v>
      </c>
      <c r="AC17969">
        <v>2710</v>
      </c>
      <c r="AD17969">
        <v>0</v>
      </c>
      <c r="AE17969">
        <v>0</v>
      </c>
      <c r="AF17969">
        <v>0</v>
      </c>
      <c r="AG17969">
        <v>1</v>
      </c>
      <c r="AH17969">
        <v>1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0</v>
      </c>
      <c r="AP17969">
        <v>0</v>
      </c>
      <c r="AQ17969">
        <v>0</v>
      </c>
      <c r="AR17969">
        <v>0</v>
      </c>
      <c r="AS17969">
        <v>-7931914285714283</v>
      </c>
      <c r="AT17969">
        <v>9078853333333332</v>
      </c>
      <c r="AU17969">
        <v>756322</v>
      </c>
    </row>
    <row r="17970" spans="1:47" x14ac:dyDescent="0.35">
      <c r="A17970">
        <v>26274</v>
      </c>
      <c r="B17970">
        <v>10</v>
      </c>
      <c r="C17970">
        <v>0</v>
      </c>
      <c r="D17970">
        <v>0</v>
      </c>
      <c r="E17970">
        <v>5</v>
      </c>
      <c r="F17970">
        <v>4</v>
      </c>
      <c r="G17970" s="2" t="s">
        <v>101</v>
      </c>
      <c r="H17970">
        <v>0</v>
      </c>
      <c r="K17970">
        <v>10</v>
      </c>
      <c r="L17970">
        <v>10</v>
      </c>
      <c r="M17970">
        <v>0</v>
      </c>
      <c r="N17970">
        <v>0</v>
      </c>
      <c r="O17970">
        <v>0</v>
      </c>
      <c r="P17970" s="2" t="s">
        <v>107</v>
      </c>
      <c r="Q17970" s="2" t="s">
        <v>103</v>
      </c>
      <c r="R17970">
        <v>1</v>
      </c>
      <c r="S17970" s="2" t="s">
        <v>101</v>
      </c>
      <c r="T17970" s="2" t="s">
        <v>105</v>
      </c>
      <c r="U17970" s="2" t="s">
        <v>115</v>
      </c>
      <c r="V17970" s="2" t="s">
        <v>106</v>
      </c>
      <c r="W17970">
        <v>490</v>
      </c>
      <c r="X17970">
        <v>20</v>
      </c>
      <c r="Y17970">
        <v>10</v>
      </c>
      <c r="AA17970">
        <v>360</v>
      </c>
      <c r="AB17970">
        <v>10</v>
      </c>
      <c r="AC17970">
        <v>2810</v>
      </c>
      <c r="AD17970">
        <v>0</v>
      </c>
      <c r="AE17970">
        <v>0</v>
      </c>
      <c r="AF17970">
        <v>1</v>
      </c>
      <c r="AG17970">
        <v>0</v>
      </c>
      <c r="AH17970">
        <v>0</v>
      </c>
      <c r="AI17970">
        <v>0</v>
      </c>
      <c r="AJ17970">
        <v>0</v>
      </c>
      <c r="AK17970">
        <v>0</v>
      </c>
      <c r="AL17970">
        <v>0</v>
      </c>
      <c r="AM17970">
        <v>0</v>
      </c>
      <c r="AN17970">
        <v>0</v>
      </c>
      <c r="AO17970">
        <v>0</v>
      </c>
      <c r="AP17970">
        <v>0</v>
      </c>
      <c r="AQ17970">
        <v>0</v>
      </c>
      <c r="AR17970">
        <v>1</v>
      </c>
      <c r="AS17970">
        <v>-3.1714285714285716E+16</v>
      </c>
      <c r="AT17970">
        <v>14800</v>
      </c>
      <c r="AU17970">
        <v>22200</v>
      </c>
    </row>
    <row r="17971" spans="1:47" x14ac:dyDescent="0.35">
      <c r="A17971">
        <v>17819</v>
      </c>
      <c r="B17971">
        <v>140</v>
      </c>
      <c r="C17971">
        <v>0</v>
      </c>
      <c r="D17971">
        <v>20</v>
      </c>
      <c r="E17971">
        <v>2</v>
      </c>
      <c r="F17971">
        <v>10</v>
      </c>
      <c r="G17971" s="2" t="s">
        <v>101</v>
      </c>
      <c r="H17971">
        <v>0</v>
      </c>
      <c r="K17971">
        <v>10</v>
      </c>
      <c r="L17971">
        <v>240</v>
      </c>
      <c r="M17971">
        <v>-1421857142857143</v>
      </c>
      <c r="N17971">
        <v>7321333333333334</v>
      </c>
      <c r="O17971">
        <v>70345</v>
      </c>
      <c r="P17971" s="2" t="s">
        <v>108</v>
      </c>
      <c r="Q17971" s="2" t="s">
        <v>103</v>
      </c>
      <c r="R17971">
        <v>1</v>
      </c>
      <c r="S17971" s="2" t="s">
        <v>104</v>
      </c>
      <c r="T17971" s="2" t="s">
        <v>105</v>
      </c>
      <c r="U17971" s="2" t="s">
        <v>105</v>
      </c>
      <c r="V17971" s="2" t="s">
        <v>106</v>
      </c>
      <c r="W17971">
        <v>590</v>
      </c>
      <c r="X17971">
        <v>20</v>
      </c>
      <c r="Y17971">
        <v>140</v>
      </c>
      <c r="Z17971">
        <v>-137</v>
      </c>
      <c r="AA17971">
        <v>20</v>
      </c>
      <c r="AB17971">
        <v>40</v>
      </c>
      <c r="AC17971">
        <v>199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1</v>
      </c>
      <c r="AJ17971">
        <v>0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  <c r="AR17971">
        <v>0</v>
      </c>
      <c r="AS17971">
        <v>1.2236942857142858E+16</v>
      </c>
      <c r="AT17971">
        <v>1.9382199999999996E+16</v>
      </c>
      <c r="AU17971">
        <v>622115</v>
      </c>
    </row>
    <row r="17972" spans="1:47" x14ac:dyDescent="0.35">
      <c r="A17972">
        <v>11629</v>
      </c>
      <c r="B17972">
        <v>40</v>
      </c>
      <c r="C17972">
        <v>10</v>
      </c>
      <c r="D17972">
        <v>0</v>
      </c>
      <c r="E17972">
        <v>1</v>
      </c>
      <c r="F17972">
        <v>0</v>
      </c>
      <c r="G17972" s="2" t="s">
        <v>101</v>
      </c>
      <c r="H17972">
        <v>0</v>
      </c>
      <c r="K17972">
        <v>0</v>
      </c>
      <c r="L17972">
        <v>80</v>
      </c>
      <c r="M17972">
        <v>0</v>
      </c>
      <c r="N17972">
        <v>0</v>
      </c>
      <c r="O17972">
        <v>0</v>
      </c>
      <c r="P17972" s="2" t="s">
        <v>107</v>
      </c>
      <c r="Q17972" s="2" t="s">
        <v>103</v>
      </c>
      <c r="R17972">
        <v>1</v>
      </c>
      <c r="S17972" s="2" t="s">
        <v>105</v>
      </c>
      <c r="T17972" s="2" t="s">
        <v>105</v>
      </c>
      <c r="U17972" s="2" t="s">
        <v>105</v>
      </c>
      <c r="V17972" s="2" t="s">
        <v>106</v>
      </c>
      <c r="W17972">
        <v>490</v>
      </c>
      <c r="Y17972">
        <v>50</v>
      </c>
      <c r="Z17972">
        <v>-175</v>
      </c>
      <c r="AA17972">
        <v>10</v>
      </c>
      <c r="AB17972">
        <v>20</v>
      </c>
      <c r="AC17972">
        <v>41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>
        <v>0</v>
      </c>
      <c r="AQ17972">
        <v>0</v>
      </c>
      <c r="AR17972">
        <v>0</v>
      </c>
      <c r="AS17972">
        <v>-1.7428571428571442E+16</v>
      </c>
      <c r="AT17972">
        <v>173730</v>
      </c>
      <c r="AU17972">
        <v>251445</v>
      </c>
    </row>
    <row r="17973" spans="1:47" x14ac:dyDescent="0.35">
      <c r="A17973">
        <v>13802</v>
      </c>
      <c r="B17973">
        <v>280</v>
      </c>
      <c r="C17973">
        <v>60</v>
      </c>
      <c r="D17973">
        <v>0</v>
      </c>
      <c r="E17973">
        <v>1</v>
      </c>
      <c r="F17973">
        <v>20</v>
      </c>
      <c r="G17973" s="2" t="s">
        <v>101</v>
      </c>
      <c r="H17973">
        <v>0</v>
      </c>
      <c r="K17973">
        <v>10</v>
      </c>
      <c r="L17973">
        <v>430</v>
      </c>
      <c r="M17973">
        <v>3015091428571429</v>
      </c>
      <c r="N17973">
        <v>4682088</v>
      </c>
      <c r="O17973">
        <v>5737370</v>
      </c>
      <c r="P17973" s="2" t="s">
        <v>107</v>
      </c>
      <c r="Q17973" s="2" t="s">
        <v>103</v>
      </c>
      <c r="R17973">
        <v>1</v>
      </c>
      <c r="S17973" s="2" t="s">
        <v>105</v>
      </c>
      <c r="T17973" s="2" t="s">
        <v>105</v>
      </c>
      <c r="U17973" s="2" t="s">
        <v>105</v>
      </c>
      <c r="V17973" s="2" t="s">
        <v>106</v>
      </c>
      <c r="W17973">
        <v>550</v>
      </c>
      <c r="X17973">
        <v>20</v>
      </c>
      <c r="Y17973">
        <v>350</v>
      </c>
      <c r="Z17973">
        <v>-50</v>
      </c>
      <c r="AA17973">
        <v>10</v>
      </c>
      <c r="AB17973">
        <v>70</v>
      </c>
      <c r="AC17973">
        <v>550</v>
      </c>
      <c r="AD17973">
        <v>0</v>
      </c>
      <c r="AE17973">
        <v>1</v>
      </c>
      <c r="AF17973">
        <v>0</v>
      </c>
      <c r="AG17973">
        <v>1</v>
      </c>
      <c r="AH17973">
        <v>0</v>
      </c>
      <c r="AI17973">
        <v>1</v>
      </c>
      <c r="AJ17973">
        <v>0</v>
      </c>
      <c r="AK17973">
        <v>1</v>
      </c>
      <c r="AL17973">
        <v>0</v>
      </c>
      <c r="AM17973">
        <v>1</v>
      </c>
      <c r="AN17973">
        <v>0</v>
      </c>
      <c r="AO17973">
        <v>1</v>
      </c>
      <c r="AP17973">
        <v>0</v>
      </c>
      <c r="AQ17973">
        <v>1</v>
      </c>
      <c r="AR17973">
        <v>0</v>
      </c>
      <c r="AS17973">
        <v>4607971428571429</v>
      </c>
      <c r="AT17973">
        <v>31940840</v>
      </c>
      <c r="AU17973">
        <v>33553630</v>
      </c>
    </row>
    <row r="17974" spans="1:47" x14ac:dyDescent="0.35">
      <c r="A17974">
        <v>4103</v>
      </c>
      <c r="B17974">
        <v>30</v>
      </c>
      <c r="C17974">
        <v>0</v>
      </c>
      <c r="D17974">
        <v>20</v>
      </c>
      <c r="E17974">
        <v>1</v>
      </c>
      <c r="F17974">
        <v>0</v>
      </c>
      <c r="G17974" s="2" t="s">
        <v>101</v>
      </c>
      <c r="H17974">
        <v>0</v>
      </c>
      <c r="K17974">
        <v>0</v>
      </c>
      <c r="L17974">
        <v>70</v>
      </c>
      <c r="M17974">
        <v>0</v>
      </c>
      <c r="N17974">
        <v>0</v>
      </c>
      <c r="O17974">
        <v>0</v>
      </c>
      <c r="P17974" s="2" t="s">
        <v>102</v>
      </c>
      <c r="Q17974" s="2" t="s">
        <v>103</v>
      </c>
      <c r="R17974">
        <v>1</v>
      </c>
      <c r="S17974" s="2" t="s">
        <v>105</v>
      </c>
      <c r="T17974" s="2" t="s">
        <v>105</v>
      </c>
      <c r="U17974" s="2" t="s">
        <v>105</v>
      </c>
      <c r="V17974" s="2" t="s">
        <v>106</v>
      </c>
      <c r="W17974">
        <v>490</v>
      </c>
      <c r="Y17974">
        <v>60</v>
      </c>
      <c r="AA17974">
        <v>10</v>
      </c>
      <c r="AB17974">
        <v>30</v>
      </c>
      <c r="AC17974">
        <v>166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1</v>
      </c>
      <c r="AJ17974">
        <v>1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>
        <v>8612857142857145</v>
      </c>
      <c r="AT17974">
        <v>-1202333333333334</v>
      </c>
      <c r="AU17974">
        <v>3.6243333333333336E+16</v>
      </c>
    </row>
    <row r="17975" spans="1:47" x14ac:dyDescent="0.35">
      <c r="A17975">
        <v>18290</v>
      </c>
      <c r="B17975">
        <v>20</v>
      </c>
      <c r="C17975">
        <v>10</v>
      </c>
      <c r="D17975">
        <v>10</v>
      </c>
      <c r="E17975">
        <v>1</v>
      </c>
      <c r="F17975">
        <v>0</v>
      </c>
      <c r="G17975" s="2" t="s">
        <v>101</v>
      </c>
      <c r="H17975">
        <v>0</v>
      </c>
      <c r="K17975">
        <v>0</v>
      </c>
      <c r="L17975">
        <v>50</v>
      </c>
      <c r="M17975">
        <v>4840285714285715</v>
      </c>
      <c r="N17975">
        <v>-1.1099333333333332E+16</v>
      </c>
      <c r="O17975">
        <v>175250</v>
      </c>
      <c r="P17975" s="2" t="s">
        <v>102</v>
      </c>
      <c r="Q17975" s="2" t="s">
        <v>103</v>
      </c>
      <c r="R17975">
        <v>1</v>
      </c>
      <c r="S17975" s="2" t="s">
        <v>104</v>
      </c>
      <c r="T17975" s="2" t="s">
        <v>105</v>
      </c>
      <c r="U17975" s="2" t="s">
        <v>105</v>
      </c>
      <c r="V17975" s="2" t="s">
        <v>113</v>
      </c>
      <c r="W17975">
        <v>500</v>
      </c>
      <c r="Y17975">
        <v>40</v>
      </c>
      <c r="Z17975">
        <v>13</v>
      </c>
      <c r="AA17975">
        <v>10</v>
      </c>
      <c r="AB17975">
        <v>20</v>
      </c>
      <c r="AC17975">
        <v>2590</v>
      </c>
      <c r="AD17975">
        <v>0</v>
      </c>
      <c r="AE17975">
        <v>1</v>
      </c>
      <c r="AF17975">
        <v>1</v>
      </c>
      <c r="AG17975">
        <v>0</v>
      </c>
      <c r="AH17975">
        <v>0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9575142857142860</v>
      </c>
      <c r="AT17975">
        <v>-1846466666666667</v>
      </c>
      <c r="AU17975">
        <v>451450</v>
      </c>
    </row>
    <row r="17976" spans="1:47" x14ac:dyDescent="0.35">
      <c r="A17976">
        <v>10606</v>
      </c>
      <c r="B17976">
        <v>10</v>
      </c>
      <c r="C17976">
        <v>100</v>
      </c>
      <c r="D17976">
        <v>0</v>
      </c>
      <c r="E17976">
        <v>2</v>
      </c>
      <c r="F17976">
        <v>0</v>
      </c>
      <c r="G17976" s="2" t="s">
        <v>101</v>
      </c>
      <c r="H17976">
        <v>0</v>
      </c>
      <c r="K17976">
        <v>0</v>
      </c>
      <c r="L17976">
        <v>1140</v>
      </c>
      <c r="M17976">
        <v>-4.1376571428571432E+16</v>
      </c>
      <c r="N17976">
        <v>3725313333333334</v>
      </c>
      <c r="O17976">
        <v>2.2771333333333336E+16</v>
      </c>
      <c r="P17976" s="2" t="s">
        <v>107</v>
      </c>
      <c r="Q17976" s="2" t="s">
        <v>103</v>
      </c>
      <c r="R17976">
        <v>3</v>
      </c>
      <c r="S17976" s="2" t="s">
        <v>101</v>
      </c>
      <c r="T17976" s="2" t="s">
        <v>105</v>
      </c>
      <c r="U17976" s="2" t="s">
        <v>105</v>
      </c>
      <c r="V17976" s="2" t="s">
        <v>106</v>
      </c>
      <c r="W17976">
        <v>510</v>
      </c>
      <c r="Y17976">
        <v>1080</v>
      </c>
      <c r="AA17976">
        <v>10</v>
      </c>
      <c r="AB17976">
        <v>80</v>
      </c>
      <c r="AC17976">
        <v>299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0</v>
      </c>
      <c r="AK17976">
        <v>0</v>
      </c>
      <c r="AL17976">
        <v>0</v>
      </c>
      <c r="AM17976">
        <v>0</v>
      </c>
      <c r="AN17976">
        <v>0</v>
      </c>
      <c r="AO17976">
        <v>0</v>
      </c>
      <c r="AP17976">
        <v>0</v>
      </c>
      <c r="AQ17976">
        <v>0</v>
      </c>
      <c r="AR17976">
        <v>0</v>
      </c>
      <c r="AS17976">
        <v>-2800514285714285</v>
      </c>
      <c r="AT17976">
        <v>4539580</v>
      </c>
      <c r="AU17976">
        <v>3559400</v>
      </c>
    </row>
    <row r="17977" spans="1:47" x14ac:dyDescent="0.35">
      <c r="A17977">
        <v>24983</v>
      </c>
      <c r="B17977">
        <v>20</v>
      </c>
      <c r="C17977">
        <v>0</v>
      </c>
      <c r="D17977">
        <v>0</v>
      </c>
      <c r="E17977">
        <v>3</v>
      </c>
      <c r="F17977">
        <v>0</v>
      </c>
      <c r="G17977" s="2" t="s">
        <v>101</v>
      </c>
      <c r="H17977">
        <v>0</v>
      </c>
      <c r="K17977">
        <v>0</v>
      </c>
      <c r="L17977">
        <v>40</v>
      </c>
      <c r="M17977">
        <v>-5.2526857142857144E+16</v>
      </c>
      <c r="N17977">
        <v>2502553333333333</v>
      </c>
      <c r="O17977">
        <v>1992340</v>
      </c>
      <c r="P17977" s="2" t="s">
        <v>107</v>
      </c>
      <c r="Q17977" s="2" t="s">
        <v>103</v>
      </c>
      <c r="R17977">
        <v>3</v>
      </c>
      <c r="S17977" s="2" t="s">
        <v>101</v>
      </c>
      <c r="T17977" s="2" t="s">
        <v>105</v>
      </c>
      <c r="U17977" s="2" t="s">
        <v>105</v>
      </c>
      <c r="V17977" s="2" t="s">
        <v>119</v>
      </c>
      <c r="W17977">
        <v>540</v>
      </c>
      <c r="X17977">
        <v>10</v>
      </c>
      <c r="Y17977">
        <v>20</v>
      </c>
      <c r="AA17977">
        <v>360</v>
      </c>
      <c r="AB17977">
        <v>10</v>
      </c>
      <c r="AC17977">
        <v>170</v>
      </c>
      <c r="AE17977">
        <v>2</v>
      </c>
      <c r="AF17977">
        <v>2</v>
      </c>
      <c r="AG17977">
        <v>2</v>
      </c>
      <c r="AH17977">
        <v>2</v>
      </c>
      <c r="AI17977">
        <v>2</v>
      </c>
      <c r="AJ17977">
        <v>2</v>
      </c>
      <c r="AK17977">
        <v>2</v>
      </c>
      <c r="AL17977">
        <v>2</v>
      </c>
      <c r="AM17977">
        <v>2</v>
      </c>
      <c r="AN17977">
        <v>2</v>
      </c>
      <c r="AO17977">
        <v>2</v>
      </c>
      <c r="AP17977">
        <v>2</v>
      </c>
      <c r="AQ17977">
        <v>2</v>
      </c>
      <c r="AR17977">
        <v>1</v>
      </c>
      <c r="AS17977">
        <v>-1.4194285714285716E+16</v>
      </c>
      <c r="AT17977">
        <v>7038000000000001</v>
      </c>
      <c r="AU17977">
        <v>621000</v>
      </c>
    </row>
    <row r="17978" spans="1:47" x14ac:dyDescent="0.35">
      <c r="A17978">
        <v>31160</v>
      </c>
      <c r="B17978">
        <v>30</v>
      </c>
      <c r="C17978">
        <v>20</v>
      </c>
      <c r="D17978">
        <v>30</v>
      </c>
      <c r="E17978">
        <v>2</v>
      </c>
      <c r="F17978">
        <v>0</v>
      </c>
      <c r="G17978" s="2" t="s">
        <v>101</v>
      </c>
      <c r="H17978">
        <v>0</v>
      </c>
      <c r="K17978">
        <v>0</v>
      </c>
      <c r="L17978">
        <v>900</v>
      </c>
      <c r="M17978">
        <v>8596840000000001</v>
      </c>
      <c r="N17978">
        <v>-4.4925733333333368E+16</v>
      </c>
      <c r="O17978">
        <v>3071564</v>
      </c>
      <c r="P17978" s="2" t="s">
        <v>108</v>
      </c>
      <c r="Q17978" s="2" t="s">
        <v>103</v>
      </c>
      <c r="R17978">
        <v>1</v>
      </c>
      <c r="S17978" s="2" t="s">
        <v>101</v>
      </c>
      <c r="T17978" s="2" t="s">
        <v>101</v>
      </c>
      <c r="U17978" s="2" t="s">
        <v>101</v>
      </c>
      <c r="V17978" s="2" t="s">
        <v>106</v>
      </c>
      <c r="W17978">
        <v>590</v>
      </c>
      <c r="Y17978">
        <v>110</v>
      </c>
      <c r="AA17978">
        <v>20</v>
      </c>
      <c r="AB17978">
        <v>70</v>
      </c>
      <c r="AC17978">
        <v>90</v>
      </c>
      <c r="AD17978">
        <v>0</v>
      </c>
      <c r="AE17978">
        <v>1</v>
      </c>
      <c r="AF17978">
        <v>1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1</v>
      </c>
      <c r="AS17978">
        <v>-1.8947685714285716E+16</v>
      </c>
      <c r="AT17978">
        <v>1.3204840000000002E+16</v>
      </c>
      <c r="AU17978">
        <v>1314630</v>
      </c>
    </row>
    <row r="17979" spans="1:47" x14ac:dyDescent="0.35">
      <c r="A17979">
        <v>16847</v>
      </c>
      <c r="B17979">
        <v>0</v>
      </c>
      <c r="C17979">
        <v>20</v>
      </c>
      <c r="D17979">
        <v>20</v>
      </c>
      <c r="E17979">
        <v>1</v>
      </c>
      <c r="F17979">
        <v>0</v>
      </c>
      <c r="G17979" s="2" t="s">
        <v>101</v>
      </c>
      <c r="H17979">
        <v>0</v>
      </c>
      <c r="K17979">
        <v>0</v>
      </c>
      <c r="L17979">
        <v>60</v>
      </c>
      <c r="M17979">
        <v>-1.326114285714286E+16</v>
      </c>
      <c r="N17979">
        <v>1050160</v>
      </c>
      <c r="O17979">
        <v>1172040</v>
      </c>
      <c r="P17979" s="2" t="s">
        <v>102</v>
      </c>
      <c r="Q17979" s="2" t="s">
        <v>103</v>
      </c>
      <c r="R17979">
        <v>1</v>
      </c>
      <c r="S17979" s="2" t="s">
        <v>109</v>
      </c>
      <c r="T17979" s="2" t="s">
        <v>105</v>
      </c>
      <c r="U17979" s="2" t="s">
        <v>105</v>
      </c>
      <c r="V17979" s="2" t="s">
        <v>106</v>
      </c>
      <c r="W17979">
        <v>520</v>
      </c>
      <c r="Y17979">
        <v>60</v>
      </c>
      <c r="Z17979">
        <v>0</v>
      </c>
      <c r="AA17979">
        <v>10</v>
      </c>
      <c r="AB17979">
        <v>40</v>
      </c>
      <c r="AC17979">
        <v>390</v>
      </c>
      <c r="AD17979">
        <v>0</v>
      </c>
      <c r="AE17979">
        <v>0</v>
      </c>
      <c r="AF17979">
        <v>1</v>
      </c>
      <c r="AG17979">
        <v>1</v>
      </c>
      <c r="AH17979">
        <v>1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0</v>
      </c>
      <c r="AR17979">
        <v>0</v>
      </c>
      <c r="AS17979">
        <v>2.0883142857142856E+16</v>
      </c>
      <c r="AT17979">
        <v>310360</v>
      </c>
      <c r="AU17979">
        <v>2082540</v>
      </c>
    </row>
    <row r="17980" spans="1:47" x14ac:dyDescent="0.35">
      <c r="A17980">
        <v>16486</v>
      </c>
      <c r="B17980">
        <v>340</v>
      </c>
      <c r="C17980">
        <v>30</v>
      </c>
      <c r="D17980">
        <v>0</v>
      </c>
      <c r="E17980">
        <v>3</v>
      </c>
      <c r="F17980">
        <v>0</v>
      </c>
      <c r="G17980" s="2" t="s">
        <v>101</v>
      </c>
      <c r="H17980">
        <v>0</v>
      </c>
      <c r="K17980">
        <v>0</v>
      </c>
      <c r="L17980">
        <v>430</v>
      </c>
      <c r="M17980">
        <v>-4644011428571429</v>
      </c>
      <c r="N17980">
        <v>5023810666666667</v>
      </c>
      <c r="O17980">
        <v>3398406666666667</v>
      </c>
      <c r="P17980" s="2" t="s">
        <v>108</v>
      </c>
      <c r="Q17980" s="2" t="s">
        <v>103</v>
      </c>
      <c r="R17980">
        <v>1</v>
      </c>
      <c r="S17980" s="2" t="s">
        <v>105</v>
      </c>
      <c r="T17980" s="2" t="s">
        <v>105</v>
      </c>
      <c r="U17980" s="2" t="s">
        <v>105</v>
      </c>
      <c r="V17980" s="2" t="s">
        <v>106</v>
      </c>
      <c r="W17980">
        <v>550</v>
      </c>
      <c r="X17980">
        <v>30</v>
      </c>
      <c r="Y17980">
        <v>320</v>
      </c>
      <c r="Z17980">
        <v>141</v>
      </c>
      <c r="AA17980">
        <v>10</v>
      </c>
      <c r="AB17980">
        <v>60</v>
      </c>
      <c r="AC17980">
        <v>2340</v>
      </c>
      <c r="AD17980">
        <v>0</v>
      </c>
      <c r="AE17980">
        <v>0</v>
      </c>
      <c r="AF17980">
        <v>0</v>
      </c>
      <c r="AG17980">
        <v>0</v>
      </c>
      <c r="AH17980">
        <v>0</v>
      </c>
      <c r="AI17980">
        <v>0</v>
      </c>
      <c r="AJ17980">
        <v>0</v>
      </c>
      <c r="AK17980">
        <v>1</v>
      </c>
      <c r="AL17980">
        <v>1</v>
      </c>
      <c r="AM17980">
        <v>0</v>
      </c>
      <c r="AN17980">
        <v>0</v>
      </c>
      <c r="AO17980">
        <v>0</v>
      </c>
      <c r="AP17980">
        <v>0</v>
      </c>
      <c r="AQ17980">
        <v>0</v>
      </c>
      <c r="AR17980">
        <v>0</v>
      </c>
      <c r="AS17980">
        <v>-8612782857142857</v>
      </c>
      <c r="AT17980">
        <v>8749530666666667</v>
      </c>
      <c r="AU17980">
        <v>5735056666666666</v>
      </c>
    </row>
    <row r="17981" spans="1:47" x14ac:dyDescent="0.35">
      <c r="A17981">
        <v>24500</v>
      </c>
      <c r="B17981">
        <v>20</v>
      </c>
      <c r="C17981">
        <v>0</v>
      </c>
      <c r="D17981">
        <v>10</v>
      </c>
      <c r="E17981">
        <v>1</v>
      </c>
      <c r="F17981">
        <v>0</v>
      </c>
      <c r="G17981" s="2" t="s">
        <v>101</v>
      </c>
      <c r="H17981">
        <v>0</v>
      </c>
      <c r="K17981">
        <v>0</v>
      </c>
      <c r="L17981">
        <v>30</v>
      </c>
      <c r="M17981">
        <v>0</v>
      </c>
      <c r="N17981">
        <v>0</v>
      </c>
      <c r="O17981">
        <v>0</v>
      </c>
      <c r="P17981" s="2" t="s">
        <v>107</v>
      </c>
      <c r="Q17981" s="2" t="s">
        <v>103</v>
      </c>
      <c r="R17981">
        <v>1</v>
      </c>
      <c r="S17981" s="2" t="s">
        <v>105</v>
      </c>
      <c r="T17981" s="2" t="s">
        <v>105</v>
      </c>
      <c r="U17981" s="2" t="s">
        <v>105</v>
      </c>
      <c r="V17981" s="2" t="s">
        <v>106</v>
      </c>
      <c r="W17981">
        <v>570</v>
      </c>
      <c r="Y17981">
        <v>20</v>
      </c>
      <c r="AA17981">
        <v>10</v>
      </c>
      <c r="AB17981">
        <v>20</v>
      </c>
      <c r="AC17981">
        <v>10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0</v>
      </c>
      <c r="AR17981">
        <v>1</v>
      </c>
      <c r="AS17981">
        <v>41010</v>
      </c>
      <c r="AT17981">
        <v>-95690</v>
      </c>
      <c r="AU17981">
        <v>287070</v>
      </c>
    </row>
    <row r="17982" spans="1:47" x14ac:dyDescent="0.35">
      <c r="A17982">
        <v>4886</v>
      </c>
      <c r="B17982">
        <v>0</v>
      </c>
      <c r="C17982">
        <v>0</v>
      </c>
      <c r="D17982">
        <v>0</v>
      </c>
      <c r="E17982">
        <v>3</v>
      </c>
      <c r="F17982">
        <v>0</v>
      </c>
      <c r="G17982" s="2" t="s">
        <v>101</v>
      </c>
      <c r="H17982">
        <v>0</v>
      </c>
      <c r="K17982">
        <v>0</v>
      </c>
      <c r="L17982">
        <v>10</v>
      </c>
      <c r="M17982">
        <v>0</v>
      </c>
      <c r="N17982">
        <v>0</v>
      </c>
      <c r="O17982">
        <v>0</v>
      </c>
      <c r="P17982" s="2" t="s">
        <v>102</v>
      </c>
      <c r="Q17982" s="2" t="s">
        <v>103</v>
      </c>
      <c r="R17982">
        <v>1</v>
      </c>
      <c r="S17982" s="2" t="s">
        <v>101</v>
      </c>
      <c r="T17982" s="2" t="s">
        <v>105</v>
      </c>
      <c r="U17982" s="2" t="s">
        <v>105</v>
      </c>
      <c r="V17982" s="2" t="s">
        <v>106</v>
      </c>
      <c r="W17982">
        <v>520</v>
      </c>
      <c r="Y17982">
        <v>10</v>
      </c>
      <c r="AA17982">
        <v>10</v>
      </c>
      <c r="AB17982">
        <v>10</v>
      </c>
      <c r="AC17982">
        <v>330</v>
      </c>
      <c r="AD17982">
        <v>0</v>
      </c>
      <c r="AE17982">
        <v>0</v>
      </c>
      <c r="AF17982">
        <v>0</v>
      </c>
      <c r="AG17982">
        <v>0</v>
      </c>
      <c r="AH17982">
        <v>1</v>
      </c>
      <c r="AI17982">
        <v>0</v>
      </c>
      <c r="AJ17982">
        <v>1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2.5624285714285716E+16</v>
      </c>
      <c r="AT17982">
        <v>-5.9790000000000016E+16</v>
      </c>
      <c r="AU17982">
        <v>1793700</v>
      </c>
    </row>
    <row r="17983" spans="1:47" x14ac:dyDescent="0.35">
      <c r="A17983">
        <v>22994</v>
      </c>
      <c r="B17983">
        <v>20</v>
      </c>
      <c r="C17983">
        <v>0</v>
      </c>
      <c r="D17983">
        <v>10</v>
      </c>
      <c r="E17983">
        <v>3</v>
      </c>
      <c r="F17983">
        <v>0</v>
      </c>
      <c r="G17983" s="2" t="s">
        <v>101</v>
      </c>
      <c r="H17983">
        <v>0</v>
      </c>
      <c r="K17983">
        <v>0</v>
      </c>
      <c r="L17983">
        <v>160</v>
      </c>
      <c r="M17983">
        <v>7671428571428571</v>
      </c>
      <c r="N17983">
        <v>-17900</v>
      </c>
      <c r="O17983">
        <v>53700</v>
      </c>
      <c r="P17983" s="2" t="s">
        <v>108</v>
      </c>
      <c r="Q17983" s="2" t="s">
        <v>103</v>
      </c>
      <c r="R17983">
        <v>2</v>
      </c>
      <c r="S17983" s="2" t="s">
        <v>105</v>
      </c>
      <c r="T17983" s="2" t="s">
        <v>105</v>
      </c>
      <c r="U17983" s="2" t="s">
        <v>105</v>
      </c>
      <c r="V17983" s="2" t="s">
        <v>106</v>
      </c>
      <c r="W17983">
        <v>510</v>
      </c>
      <c r="Y17983">
        <v>30</v>
      </c>
      <c r="AA17983">
        <v>10</v>
      </c>
      <c r="AB17983">
        <v>20</v>
      </c>
      <c r="AC17983">
        <v>2280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>
        <v>1</v>
      </c>
      <c r="AJ17983">
        <v>1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1.2207714285714286E+16</v>
      </c>
      <c r="AT17983">
        <v>-2.1181666666666668E+16</v>
      </c>
      <c r="AU17983">
        <v>646360</v>
      </c>
    </row>
    <row r="17984" spans="1:47" x14ac:dyDescent="0.35">
      <c r="A17984">
        <v>596</v>
      </c>
      <c r="B17984">
        <v>60</v>
      </c>
      <c r="C17984">
        <v>0</v>
      </c>
      <c r="D17984">
        <v>10</v>
      </c>
      <c r="E17984">
        <v>2</v>
      </c>
      <c r="F17984">
        <v>5</v>
      </c>
      <c r="G17984" s="2" t="s">
        <v>101</v>
      </c>
      <c r="H17984">
        <v>0</v>
      </c>
      <c r="K17984">
        <v>10</v>
      </c>
      <c r="L17984">
        <v>170</v>
      </c>
      <c r="M17984">
        <v>-1795665714285714</v>
      </c>
      <c r="N17984">
        <v>1.0908846666666664E+16</v>
      </c>
      <c r="O17984">
        <v>9248033333333332</v>
      </c>
      <c r="P17984" s="2" t="s">
        <v>108</v>
      </c>
      <c r="Q17984" s="2" t="s">
        <v>103</v>
      </c>
      <c r="R17984">
        <v>1</v>
      </c>
      <c r="S17984" s="2" t="s">
        <v>101</v>
      </c>
      <c r="T17984" s="2" t="s">
        <v>105</v>
      </c>
      <c r="U17984" s="2" t="s">
        <v>105</v>
      </c>
      <c r="V17984" s="2" t="s">
        <v>106</v>
      </c>
      <c r="W17984">
        <v>510</v>
      </c>
      <c r="X17984">
        <v>10</v>
      </c>
      <c r="Y17984">
        <v>80</v>
      </c>
      <c r="AA17984">
        <v>20</v>
      </c>
      <c r="AB17984">
        <v>30</v>
      </c>
      <c r="AC17984">
        <v>1200</v>
      </c>
      <c r="AD17984">
        <v>0</v>
      </c>
      <c r="AE17984">
        <v>1</v>
      </c>
      <c r="AF17984">
        <v>0</v>
      </c>
      <c r="AG17984">
        <v>0</v>
      </c>
      <c r="AH17984">
        <v>0</v>
      </c>
      <c r="AI17984">
        <v>0</v>
      </c>
      <c r="AJ17984">
        <v>0</v>
      </c>
      <c r="AK17984">
        <v>0</v>
      </c>
      <c r="AL17984">
        <v>0</v>
      </c>
      <c r="AM17984">
        <v>0</v>
      </c>
      <c r="AN17984">
        <v>0</v>
      </c>
      <c r="AO17984">
        <v>0</v>
      </c>
      <c r="AP17984">
        <v>0</v>
      </c>
      <c r="AQ17984">
        <v>0</v>
      </c>
      <c r="AR17984">
        <v>0</v>
      </c>
      <c r="AS17984">
        <v>-1.3066342857142854E+16</v>
      </c>
      <c r="AT17984">
        <v>9587253333333332</v>
      </c>
      <c r="AU17984">
        <v>752105</v>
      </c>
    </row>
    <row r="17985" spans="1:47" x14ac:dyDescent="0.35">
      <c r="A17985">
        <v>21160</v>
      </c>
      <c r="B17985">
        <v>70</v>
      </c>
      <c r="C17985">
        <v>0</v>
      </c>
      <c r="D17985">
        <v>30</v>
      </c>
      <c r="E17985">
        <v>3</v>
      </c>
      <c r="F17985">
        <v>0</v>
      </c>
      <c r="G17985" s="2" t="s">
        <v>101</v>
      </c>
      <c r="H17985">
        <v>0</v>
      </c>
      <c r="K17985">
        <v>0</v>
      </c>
      <c r="L17985">
        <v>670</v>
      </c>
      <c r="M17985">
        <v>1.9220714285714288E+16</v>
      </c>
      <c r="N17985">
        <v>4.7206666666666712E+16</v>
      </c>
      <c r="O17985">
        <v>863918</v>
      </c>
      <c r="P17985" s="2" t="s">
        <v>108</v>
      </c>
      <c r="Q17985" s="2" t="s">
        <v>103</v>
      </c>
      <c r="R17985">
        <v>1</v>
      </c>
      <c r="S17985" s="2" t="s">
        <v>105</v>
      </c>
      <c r="T17985" s="2" t="s">
        <v>105</v>
      </c>
      <c r="U17985" s="2" t="s">
        <v>105</v>
      </c>
      <c r="V17985" s="2" t="s">
        <v>106</v>
      </c>
      <c r="W17985">
        <v>540</v>
      </c>
      <c r="Y17985">
        <v>110</v>
      </c>
      <c r="Z17985">
        <v>156</v>
      </c>
      <c r="AA17985">
        <v>10</v>
      </c>
      <c r="AB17985">
        <v>30</v>
      </c>
      <c r="AC17985">
        <v>77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  <c r="AJ17985">
        <v>0</v>
      </c>
      <c r="AK17985">
        <v>0</v>
      </c>
      <c r="AL17985">
        <v>0</v>
      </c>
      <c r="AM17985">
        <v>0</v>
      </c>
      <c r="AN17985">
        <v>0</v>
      </c>
      <c r="AO17985">
        <v>0</v>
      </c>
      <c r="AP17985">
        <v>0</v>
      </c>
      <c r="AQ17985">
        <v>0</v>
      </c>
      <c r="AR17985">
        <v>0</v>
      </c>
      <c r="AS17985">
        <v>-3283231428571428</v>
      </c>
      <c r="AT17985">
        <v>1.9953726666666664E+16</v>
      </c>
      <c r="AU17985">
        <v>1015490</v>
      </c>
    </row>
    <row r="17986" spans="1:47" x14ac:dyDescent="0.35">
      <c r="A17986">
        <v>2382</v>
      </c>
      <c r="B17986">
        <v>0</v>
      </c>
      <c r="C17986">
        <v>0</v>
      </c>
      <c r="D17986">
        <v>0</v>
      </c>
      <c r="E17986">
        <v>1</v>
      </c>
      <c r="F17986">
        <v>0</v>
      </c>
      <c r="G17986" s="2" t="s">
        <v>101</v>
      </c>
      <c r="H17986">
        <v>0</v>
      </c>
      <c r="K17986">
        <v>0</v>
      </c>
      <c r="L17986">
        <v>50</v>
      </c>
      <c r="M17986">
        <v>1948111428571428</v>
      </c>
      <c r="N17986">
        <v>-4.5455933333333328E+16</v>
      </c>
      <c r="O17986">
        <v>13636780</v>
      </c>
      <c r="P17986" s="2" t="s">
        <v>107</v>
      </c>
      <c r="Q17986" s="2" t="s">
        <v>112</v>
      </c>
      <c r="R17986">
        <v>1</v>
      </c>
      <c r="S17986" s="2" t="s">
        <v>101</v>
      </c>
      <c r="T17986" s="2" t="s">
        <v>101</v>
      </c>
      <c r="U17986" s="2" t="s">
        <v>101</v>
      </c>
      <c r="V17986" s="2" t="s">
        <v>113</v>
      </c>
      <c r="W17986">
        <v>600</v>
      </c>
      <c r="Y17986">
        <v>30</v>
      </c>
      <c r="AA17986">
        <v>10</v>
      </c>
      <c r="AB17986">
        <v>20</v>
      </c>
      <c r="AC17986">
        <v>21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0</v>
      </c>
      <c r="AJ17986">
        <v>0</v>
      </c>
      <c r="AK17986">
        <v>0</v>
      </c>
      <c r="AL17986">
        <v>0</v>
      </c>
      <c r="AM17986">
        <v>0</v>
      </c>
      <c r="AN17986">
        <v>0</v>
      </c>
      <c r="AO17986">
        <v>0</v>
      </c>
      <c r="AP17986">
        <v>0</v>
      </c>
      <c r="AQ17986">
        <v>0</v>
      </c>
      <c r="AR17986">
        <v>0</v>
      </c>
      <c r="AS17986">
        <v>2.5496071428571424E+16</v>
      </c>
      <c r="AT17986">
        <v>-594908333333333</v>
      </c>
      <c r="AU17986">
        <v>17847250</v>
      </c>
    </row>
    <row r="17987" spans="1:47" x14ac:dyDescent="0.35">
      <c r="A17987">
        <v>5393</v>
      </c>
      <c r="B17987">
        <v>50</v>
      </c>
      <c r="C17987">
        <v>0</v>
      </c>
      <c r="D17987">
        <v>20</v>
      </c>
      <c r="E17987">
        <v>2</v>
      </c>
      <c r="F17987">
        <v>5</v>
      </c>
      <c r="G17987" s="2" t="s">
        <v>101</v>
      </c>
      <c r="H17987">
        <v>0</v>
      </c>
      <c r="K17987">
        <v>10</v>
      </c>
      <c r="L17987">
        <v>160</v>
      </c>
      <c r="M17987">
        <v>2.3920714285714288E+16</v>
      </c>
      <c r="N17987">
        <v>-5333566666666667</v>
      </c>
      <c r="O17987">
        <v>6.0773666666666664E+16</v>
      </c>
      <c r="P17987" s="2" t="s">
        <v>108</v>
      </c>
      <c r="Q17987" s="2" t="s">
        <v>103</v>
      </c>
      <c r="R17987">
        <v>1</v>
      </c>
      <c r="S17987" s="2" t="s">
        <v>109</v>
      </c>
      <c r="T17987" s="2" t="s">
        <v>111</v>
      </c>
      <c r="U17987" s="2" t="s">
        <v>111</v>
      </c>
      <c r="V17987" s="2" t="s">
        <v>106</v>
      </c>
      <c r="W17987">
        <v>560</v>
      </c>
      <c r="X17987">
        <v>10</v>
      </c>
      <c r="Y17987">
        <v>50</v>
      </c>
      <c r="AA17987">
        <v>10</v>
      </c>
      <c r="AB17987">
        <v>30</v>
      </c>
      <c r="AC17987">
        <v>490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0</v>
      </c>
      <c r="AO17987">
        <v>0</v>
      </c>
      <c r="AP17987">
        <v>0</v>
      </c>
      <c r="AQ17987">
        <v>0</v>
      </c>
      <c r="AR17987">
        <v>0</v>
      </c>
      <c r="AS17987">
        <v>2840014285714286</v>
      </c>
      <c r="AT17987">
        <v>-662670</v>
      </c>
      <c r="AU17987">
        <v>1988010</v>
      </c>
    </row>
    <row r="17988" spans="1:47" x14ac:dyDescent="0.35">
      <c r="A17988">
        <v>19741</v>
      </c>
      <c r="B17988">
        <v>0</v>
      </c>
      <c r="C17988">
        <v>0</v>
      </c>
      <c r="D17988">
        <v>10</v>
      </c>
      <c r="E17988">
        <v>3</v>
      </c>
      <c r="F17988">
        <v>10</v>
      </c>
      <c r="G17988" s="2" t="s">
        <v>101</v>
      </c>
      <c r="H17988">
        <v>0</v>
      </c>
      <c r="K17988">
        <v>10</v>
      </c>
      <c r="L17988">
        <v>190</v>
      </c>
      <c r="M17988">
        <v>-1.6028571428571424E+16</v>
      </c>
      <c r="N17988">
        <v>1.5856666666666664E+16</v>
      </c>
      <c r="O17988">
        <v>153700</v>
      </c>
      <c r="P17988" s="2" t="s">
        <v>102</v>
      </c>
      <c r="Q17988" s="2" t="s">
        <v>112</v>
      </c>
      <c r="R17988">
        <v>0</v>
      </c>
      <c r="S17988" s="2" t="s">
        <v>101</v>
      </c>
      <c r="T17988" s="2" t="s">
        <v>105</v>
      </c>
      <c r="U17988" s="2" t="s">
        <v>105</v>
      </c>
      <c r="V17988" s="2" t="s">
        <v>118</v>
      </c>
      <c r="W17988">
        <v>550</v>
      </c>
      <c r="X17988">
        <v>10</v>
      </c>
      <c r="Y17988">
        <v>10</v>
      </c>
      <c r="AA17988">
        <v>10</v>
      </c>
      <c r="AB17988">
        <v>10</v>
      </c>
      <c r="AC17988">
        <v>400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0</v>
      </c>
      <c r="AJ17988">
        <v>0</v>
      </c>
      <c r="AK17988">
        <v>0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>
        <v>2.5757142857142852E+16</v>
      </c>
      <c r="AT17988">
        <v>-6009999999999998</v>
      </c>
      <c r="AU17988">
        <v>180300</v>
      </c>
    </row>
    <row r="17989" spans="1:47" x14ac:dyDescent="0.35">
      <c r="A17989">
        <v>13426</v>
      </c>
      <c r="B17989">
        <v>80</v>
      </c>
      <c r="C17989">
        <v>0</v>
      </c>
      <c r="D17989">
        <v>30</v>
      </c>
      <c r="E17989">
        <v>2</v>
      </c>
      <c r="F17989">
        <v>0</v>
      </c>
      <c r="G17989" s="2" t="s">
        <v>101</v>
      </c>
      <c r="H17989">
        <v>0</v>
      </c>
      <c r="K17989">
        <v>0</v>
      </c>
      <c r="L17989">
        <v>300</v>
      </c>
      <c r="M17989">
        <v>2.1207142857142852E+16</v>
      </c>
      <c r="N17989">
        <v>-4708333333333332</v>
      </c>
      <c r="O17989">
        <v>81425</v>
      </c>
      <c r="P17989" s="2" t="s">
        <v>108</v>
      </c>
      <c r="Q17989" s="2" t="s">
        <v>103</v>
      </c>
      <c r="R17989">
        <v>1</v>
      </c>
      <c r="S17989" s="2" t="s">
        <v>104</v>
      </c>
      <c r="T17989" s="2" t="s">
        <v>111</v>
      </c>
      <c r="U17989" s="2" t="s">
        <v>105</v>
      </c>
      <c r="V17989" s="2" t="s">
        <v>106</v>
      </c>
      <c r="W17989">
        <v>600</v>
      </c>
      <c r="X17989">
        <v>10</v>
      </c>
      <c r="Y17989">
        <v>90</v>
      </c>
      <c r="AA17989">
        <v>10</v>
      </c>
      <c r="AB17989">
        <v>20</v>
      </c>
      <c r="AC17989">
        <v>7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  <c r="AJ17989">
        <v>0</v>
      </c>
      <c r="AK17989">
        <v>0</v>
      </c>
      <c r="AL17989">
        <v>0</v>
      </c>
      <c r="AM17989">
        <v>0</v>
      </c>
      <c r="AN17989">
        <v>0</v>
      </c>
      <c r="AO17989">
        <v>0</v>
      </c>
      <c r="AP17989">
        <v>0</v>
      </c>
      <c r="AQ17989">
        <v>0</v>
      </c>
      <c r="AR17989">
        <v>0</v>
      </c>
      <c r="AS17989">
        <v>-1.2302657142857142E+16</v>
      </c>
      <c r="AT17989">
        <v>7779446666666666</v>
      </c>
      <c r="AU17989">
        <v>1042055</v>
      </c>
    </row>
    <row r="17990" spans="1:47" x14ac:dyDescent="0.35">
      <c r="A17990">
        <v>1835</v>
      </c>
      <c r="B17990">
        <v>30</v>
      </c>
      <c r="C17990">
        <v>0</v>
      </c>
      <c r="D17990">
        <v>20</v>
      </c>
      <c r="E17990">
        <v>2</v>
      </c>
      <c r="F17990">
        <v>0</v>
      </c>
      <c r="G17990" s="2" t="s">
        <v>101</v>
      </c>
      <c r="H17990">
        <v>0</v>
      </c>
      <c r="K17990">
        <v>0</v>
      </c>
      <c r="L17990">
        <v>190</v>
      </c>
      <c r="M17990">
        <v>0</v>
      </c>
      <c r="N17990">
        <v>0</v>
      </c>
      <c r="O17990">
        <v>0</v>
      </c>
      <c r="P17990" s="2" t="s">
        <v>102</v>
      </c>
      <c r="Q17990" s="2" t="s">
        <v>103</v>
      </c>
      <c r="R17990">
        <v>1</v>
      </c>
      <c r="S17990" s="2" t="s">
        <v>104</v>
      </c>
      <c r="T17990" s="2" t="s">
        <v>105</v>
      </c>
      <c r="U17990" s="2" t="s">
        <v>105</v>
      </c>
      <c r="V17990" s="2" t="s">
        <v>106</v>
      </c>
      <c r="W17990">
        <v>520</v>
      </c>
      <c r="Y17990">
        <v>40</v>
      </c>
      <c r="AA17990">
        <v>20</v>
      </c>
      <c r="AB17990">
        <v>30</v>
      </c>
      <c r="AC17990">
        <v>250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  <c r="AJ17990">
        <v>0</v>
      </c>
      <c r="AK17990">
        <v>0</v>
      </c>
      <c r="AL17990">
        <v>0</v>
      </c>
      <c r="AM17990">
        <v>1</v>
      </c>
      <c r="AN17990">
        <v>1</v>
      </c>
      <c r="AO17990">
        <v>0</v>
      </c>
      <c r="AP17990">
        <v>0</v>
      </c>
      <c r="AQ17990">
        <v>0</v>
      </c>
      <c r="AR17990">
        <v>0</v>
      </c>
      <c r="AS17990">
        <v>153000</v>
      </c>
      <c r="AT17990">
        <v>-238000</v>
      </c>
      <c r="AU17990">
        <v>1785000</v>
      </c>
    </row>
    <row r="17991" spans="1:47" x14ac:dyDescent="0.35">
      <c r="A17991">
        <v>8138</v>
      </c>
      <c r="B17991">
        <v>60</v>
      </c>
      <c r="C17991">
        <v>0</v>
      </c>
      <c r="D17991">
        <v>40</v>
      </c>
      <c r="E17991">
        <v>2</v>
      </c>
      <c r="F17991">
        <v>0</v>
      </c>
      <c r="G17991" s="2" t="s">
        <v>101</v>
      </c>
      <c r="H17991">
        <v>0</v>
      </c>
      <c r="K17991">
        <v>0</v>
      </c>
      <c r="L17991">
        <v>160</v>
      </c>
      <c r="M17991">
        <v>-1.7705714285714282E+16</v>
      </c>
      <c r="N17991">
        <v>1.0588666666666666E+16</v>
      </c>
      <c r="O17991">
        <v>8783333333333334</v>
      </c>
      <c r="P17991" s="2" t="s">
        <v>102</v>
      </c>
      <c r="Q17991" s="2" t="s">
        <v>103</v>
      </c>
      <c r="R17991">
        <v>1</v>
      </c>
      <c r="S17991" s="2" t="s">
        <v>104</v>
      </c>
      <c r="T17991" s="2" t="s">
        <v>105</v>
      </c>
      <c r="U17991" s="2" t="s">
        <v>105</v>
      </c>
      <c r="V17991" s="2" t="s">
        <v>106</v>
      </c>
      <c r="W17991">
        <v>490</v>
      </c>
      <c r="Y17991">
        <v>90</v>
      </c>
      <c r="Z17991">
        <v>-1758</v>
      </c>
      <c r="AA17991">
        <v>10</v>
      </c>
      <c r="AB17991">
        <v>60</v>
      </c>
      <c r="AC17991">
        <v>283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>
        <v>0</v>
      </c>
      <c r="AQ17991">
        <v>0</v>
      </c>
      <c r="AR17991">
        <v>0</v>
      </c>
      <c r="AS17991">
        <v>6940685714285713</v>
      </c>
      <c r="AT17991">
        <v>4.2071600000000008E+16</v>
      </c>
      <c r="AU17991">
        <v>995460</v>
      </c>
    </row>
    <row r="17992" spans="1:47" x14ac:dyDescent="0.35">
      <c r="A17992">
        <v>6333</v>
      </c>
      <c r="B17992">
        <v>70</v>
      </c>
      <c r="C17992">
        <v>10</v>
      </c>
      <c r="D17992">
        <v>10</v>
      </c>
      <c r="E17992">
        <v>2</v>
      </c>
      <c r="F17992">
        <v>0</v>
      </c>
      <c r="G17992" s="2" t="s">
        <v>101</v>
      </c>
      <c r="H17992">
        <v>0</v>
      </c>
      <c r="K17992">
        <v>0</v>
      </c>
      <c r="L17992">
        <v>190</v>
      </c>
      <c r="M17992">
        <v>5983987142857142</v>
      </c>
      <c r="N17992">
        <v>-1.3922164666666664E+16</v>
      </c>
      <c r="O17992">
        <v>1.4043580666666666E+16</v>
      </c>
      <c r="P17992" s="2" t="s">
        <v>102</v>
      </c>
      <c r="Q17992" s="2" t="s">
        <v>103</v>
      </c>
      <c r="R17992">
        <v>1</v>
      </c>
      <c r="S17992" s="2" t="s">
        <v>101</v>
      </c>
      <c r="T17992" s="2" t="s">
        <v>105</v>
      </c>
      <c r="U17992" s="2" t="s">
        <v>105</v>
      </c>
      <c r="V17992" s="2" t="s">
        <v>106</v>
      </c>
      <c r="W17992">
        <v>570</v>
      </c>
      <c r="Y17992">
        <v>100</v>
      </c>
      <c r="AA17992">
        <v>20</v>
      </c>
      <c r="AB17992">
        <v>50</v>
      </c>
      <c r="AC17992">
        <v>590</v>
      </c>
      <c r="AD17992">
        <v>0</v>
      </c>
      <c r="AE17992">
        <v>0</v>
      </c>
      <c r="AF17992">
        <v>0</v>
      </c>
      <c r="AG17992">
        <v>1</v>
      </c>
      <c r="AH17992">
        <v>1</v>
      </c>
      <c r="AI17992">
        <v>0</v>
      </c>
      <c r="AJ17992">
        <v>0</v>
      </c>
      <c r="AK17992">
        <v>0</v>
      </c>
      <c r="AL17992">
        <v>0</v>
      </c>
      <c r="AM17992">
        <v>0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>
        <v>-1.8584628571428572E+16</v>
      </c>
      <c r="AT17992">
        <v>1.2802186666666668E+16</v>
      </c>
      <c r="AU17992">
        <v>944635</v>
      </c>
    </row>
    <row r="17993" spans="1:47" x14ac:dyDescent="0.35">
      <c r="A17993">
        <v>30355</v>
      </c>
      <c r="B17993">
        <v>80</v>
      </c>
      <c r="C17993">
        <v>30</v>
      </c>
      <c r="D17993">
        <v>20</v>
      </c>
      <c r="E17993">
        <v>1</v>
      </c>
      <c r="F17993">
        <v>10</v>
      </c>
      <c r="G17993" s="2" t="s">
        <v>101</v>
      </c>
      <c r="H17993">
        <v>0</v>
      </c>
      <c r="K17993">
        <v>10</v>
      </c>
      <c r="L17993">
        <v>160</v>
      </c>
      <c r="M17993">
        <v>0</v>
      </c>
      <c r="N17993">
        <v>0</v>
      </c>
      <c r="O17993">
        <v>0</v>
      </c>
      <c r="P17993" s="2" t="s">
        <v>107</v>
      </c>
      <c r="Q17993" s="2" t="s">
        <v>103</v>
      </c>
      <c r="R17993">
        <v>1</v>
      </c>
      <c r="S17993" s="2" t="s">
        <v>104</v>
      </c>
      <c r="T17993" s="2" t="s">
        <v>105</v>
      </c>
      <c r="U17993" s="2" t="s">
        <v>105</v>
      </c>
      <c r="V17993" s="2" t="s">
        <v>106</v>
      </c>
      <c r="W17993">
        <v>590</v>
      </c>
      <c r="X17993">
        <v>10</v>
      </c>
      <c r="Y17993">
        <v>120</v>
      </c>
      <c r="Z17993">
        <v>-308</v>
      </c>
      <c r="AA17993">
        <v>10</v>
      </c>
      <c r="AB17993">
        <v>30</v>
      </c>
      <c r="AC17993">
        <v>520</v>
      </c>
      <c r="AE17993">
        <v>2</v>
      </c>
      <c r="AF17993">
        <v>2</v>
      </c>
      <c r="AG17993">
        <v>2</v>
      </c>
      <c r="AH17993">
        <v>2</v>
      </c>
      <c r="AI17993">
        <v>2</v>
      </c>
      <c r="AJ17993">
        <v>2</v>
      </c>
      <c r="AK17993">
        <v>2</v>
      </c>
      <c r="AL17993">
        <v>2</v>
      </c>
      <c r="AM17993">
        <v>2</v>
      </c>
      <c r="AN17993">
        <v>2</v>
      </c>
      <c r="AO17993">
        <v>2</v>
      </c>
      <c r="AP17993">
        <v>2</v>
      </c>
      <c r="AQ17993">
        <v>2</v>
      </c>
      <c r="AR17993">
        <v>1</v>
      </c>
      <c r="AS17993">
        <v>-9575999999999998</v>
      </c>
      <c r="AT17993">
        <v>963160</v>
      </c>
      <c r="AU17993">
        <v>942000</v>
      </c>
    </row>
    <row r="17994" spans="1:47" x14ac:dyDescent="0.35">
      <c r="A17994">
        <v>4592</v>
      </c>
      <c r="B17994">
        <v>170</v>
      </c>
      <c r="C17994">
        <v>0</v>
      </c>
      <c r="D17994">
        <v>70</v>
      </c>
      <c r="E17994">
        <v>4</v>
      </c>
      <c r="F17994">
        <v>25</v>
      </c>
      <c r="G17994" s="2" t="s">
        <v>101</v>
      </c>
      <c r="H17994">
        <v>0</v>
      </c>
      <c r="K17994">
        <v>10</v>
      </c>
      <c r="L17994">
        <v>250</v>
      </c>
      <c r="M17994">
        <v>-4860</v>
      </c>
      <c r="N17994">
        <v>26460</v>
      </c>
      <c r="O17994">
        <v>56700</v>
      </c>
      <c r="P17994" s="2" t="s">
        <v>108</v>
      </c>
      <c r="Q17994" s="2" t="s">
        <v>103</v>
      </c>
      <c r="R17994">
        <v>2</v>
      </c>
      <c r="S17994" s="2" t="s">
        <v>104</v>
      </c>
      <c r="T17994" s="2" t="s">
        <v>105</v>
      </c>
      <c r="U17994" s="2" t="s">
        <v>105</v>
      </c>
      <c r="V17994" s="2" t="s">
        <v>106</v>
      </c>
      <c r="W17994">
        <v>550</v>
      </c>
      <c r="X17994">
        <v>10</v>
      </c>
      <c r="Y17994">
        <v>210</v>
      </c>
      <c r="Z17994">
        <v>241</v>
      </c>
      <c r="AA17994">
        <v>10</v>
      </c>
      <c r="AB17994">
        <v>70</v>
      </c>
      <c r="AC17994">
        <v>1610</v>
      </c>
      <c r="AD17994">
        <v>0</v>
      </c>
      <c r="AE17994">
        <v>1</v>
      </c>
      <c r="AF17994">
        <v>0</v>
      </c>
      <c r="AG17994">
        <v>1</v>
      </c>
      <c r="AH17994">
        <v>0</v>
      </c>
      <c r="AI17994">
        <v>1</v>
      </c>
      <c r="AJ17994">
        <v>0</v>
      </c>
      <c r="AK17994">
        <v>1</v>
      </c>
      <c r="AL17994">
        <v>1</v>
      </c>
      <c r="AM17994">
        <v>1</v>
      </c>
      <c r="AN17994">
        <v>0</v>
      </c>
      <c r="AO17994">
        <v>1</v>
      </c>
      <c r="AP17994">
        <v>0</v>
      </c>
      <c r="AQ17994">
        <v>0</v>
      </c>
      <c r="AR17994">
        <v>0</v>
      </c>
      <c r="AS17994">
        <v>3.2821428571428572E+16</v>
      </c>
      <c r="AT17994">
        <v>1.7271666666666668E+16</v>
      </c>
      <c r="AU17994">
        <v>2.8759166666666668E+16</v>
      </c>
    </row>
    <row r="17995" spans="1:47" x14ac:dyDescent="0.35">
      <c r="A17995">
        <v>22373</v>
      </c>
      <c r="B17995">
        <v>20</v>
      </c>
      <c r="C17995">
        <v>10</v>
      </c>
      <c r="D17995">
        <v>20</v>
      </c>
      <c r="E17995">
        <v>2</v>
      </c>
      <c r="F17995">
        <v>0</v>
      </c>
      <c r="G17995" s="2" t="s">
        <v>101</v>
      </c>
      <c r="H17995">
        <v>0</v>
      </c>
      <c r="K17995">
        <v>0</v>
      </c>
      <c r="L17995">
        <v>200</v>
      </c>
      <c r="M17995">
        <v>2.6623285714285704E+16</v>
      </c>
      <c r="N17995">
        <v>-5.5012666666666632E+16</v>
      </c>
      <c r="O17995">
        <v>7633766666666667</v>
      </c>
      <c r="P17995" s="2" t="s">
        <v>102</v>
      </c>
      <c r="Q17995" s="2" t="s">
        <v>103</v>
      </c>
      <c r="R17995">
        <v>1</v>
      </c>
      <c r="S17995" s="2" t="s">
        <v>105</v>
      </c>
      <c r="T17995" s="2" t="s">
        <v>105</v>
      </c>
      <c r="U17995" s="2" t="s">
        <v>111</v>
      </c>
      <c r="V17995" s="2" t="s">
        <v>106</v>
      </c>
      <c r="W17995">
        <v>510</v>
      </c>
      <c r="Y17995">
        <v>60</v>
      </c>
      <c r="AA17995">
        <v>10</v>
      </c>
      <c r="AB17995">
        <v>30</v>
      </c>
      <c r="AC17995">
        <v>350</v>
      </c>
      <c r="AD17995">
        <v>0</v>
      </c>
      <c r="AE17995">
        <v>0</v>
      </c>
      <c r="AF17995">
        <v>0</v>
      </c>
      <c r="AG17995">
        <v>1</v>
      </c>
      <c r="AH17995">
        <v>1</v>
      </c>
      <c r="AI17995">
        <v>0</v>
      </c>
      <c r="AJ17995">
        <v>0</v>
      </c>
      <c r="AK17995">
        <v>0</v>
      </c>
      <c r="AL17995">
        <v>0</v>
      </c>
      <c r="AM17995">
        <v>0</v>
      </c>
      <c r="AN17995">
        <v>0</v>
      </c>
      <c r="AO17995">
        <v>0</v>
      </c>
      <c r="AP17995">
        <v>0</v>
      </c>
      <c r="AQ17995">
        <v>0</v>
      </c>
      <c r="AR17995">
        <v>0</v>
      </c>
      <c r="AS17995">
        <v>6284571428571428</v>
      </c>
      <c r="AT17995">
        <v>-109860</v>
      </c>
      <c r="AU17995">
        <v>220200</v>
      </c>
    </row>
    <row r="17996" spans="1:47" x14ac:dyDescent="0.35">
      <c r="A17996">
        <v>19148</v>
      </c>
      <c r="B17996">
        <v>10</v>
      </c>
      <c r="C17996">
        <v>0</v>
      </c>
      <c r="D17996">
        <v>10</v>
      </c>
      <c r="E17996">
        <v>1</v>
      </c>
      <c r="F17996">
        <v>10</v>
      </c>
      <c r="G17996" s="2" t="s">
        <v>101</v>
      </c>
      <c r="H17996">
        <v>0</v>
      </c>
      <c r="K17996">
        <v>10</v>
      </c>
      <c r="L17996">
        <v>20</v>
      </c>
      <c r="M17996">
        <v>0</v>
      </c>
      <c r="N17996">
        <v>0</v>
      </c>
      <c r="O17996">
        <v>0</v>
      </c>
      <c r="P17996" s="2" t="s">
        <v>107</v>
      </c>
      <c r="Q17996" s="2" t="s">
        <v>112</v>
      </c>
      <c r="R17996">
        <v>1</v>
      </c>
      <c r="S17996" s="2" t="s">
        <v>109</v>
      </c>
      <c r="T17996" s="2" t="s">
        <v>111</v>
      </c>
      <c r="U17996" s="2" t="s">
        <v>111</v>
      </c>
      <c r="V17996" s="2" t="s">
        <v>113</v>
      </c>
      <c r="W17996">
        <v>580</v>
      </c>
      <c r="X17996">
        <v>10</v>
      </c>
      <c r="Y17996">
        <v>20</v>
      </c>
      <c r="AA17996">
        <v>10</v>
      </c>
      <c r="AB17996">
        <v>20</v>
      </c>
      <c r="AC17996">
        <v>430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0</v>
      </c>
      <c r="AJ17996">
        <v>0</v>
      </c>
      <c r="AK17996">
        <v>0</v>
      </c>
      <c r="AL17996">
        <v>1</v>
      </c>
      <c r="AM17996">
        <v>0</v>
      </c>
      <c r="AN17996">
        <v>0</v>
      </c>
      <c r="AO17996">
        <v>0</v>
      </c>
      <c r="AP17996">
        <v>0</v>
      </c>
      <c r="AQ17996">
        <v>0</v>
      </c>
      <c r="AR17996">
        <v>0</v>
      </c>
      <c r="AS17996">
        <v>3.9642857142857144E+16</v>
      </c>
      <c r="AT17996">
        <v>-9250000000000002</v>
      </c>
      <c r="AU17996">
        <v>277500</v>
      </c>
    </row>
    <row r="17997" spans="1:47" x14ac:dyDescent="0.35">
      <c r="A17997">
        <v>8846</v>
      </c>
      <c r="B17997">
        <v>20</v>
      </c>
      <c r="C17997">
        <v>0</v>
      </c>
      <c r="D17997">
        <v>20</v>
      </c>
      <c r="E17997">
        <v>1</v>
      </c>
      <c r="F17997">
        <v>0</v>
      </c>
      <c r="G17997" s="2" t="s">
        <v>101</v>
      </c>
      <c r="H17997">
        <v>0</v>
      </c>
      <c r="K17997">
        <v>0</v>
      </c>
      <c r="L17997">
        <v>40</v>
      </c>
      <c r="M17997">
        <v>0</v>
      </c>
      <c r="N17997">
        <v>0</v>
      </c>
      <c r="O17997">
        <v>0</v>
      </c>
      <c r="P17997" s="2" t="s">
        <v>107</v>
      </c>
      <c r="Q17997" s="2" t="s">
        <v>103</v>
      </c>
      <c r="R17997">
        <v>1</v>
      </c>
      <c r="S17997" s="2" t="s">
        <v>101</v>
      </c>
      <c r="T17997" s="2" t="s">
        <v>101</v>
      </c>
      <c r="U17997" s="2" t="s">
        <v>101</v>
      </c>
      <c r="V17997" s="2" t="s">
        <v>106</v>
      </c>
      <c r="W17997">
        <v>540</v>
      </c>
      <c r="Y17997">
        <v>40</v>
      </c>
      <c r="AA17997">
        <v>10</v>
      </c>
      <c r="AB17997">
        <v>30</v>
      </c>
      <c r="AC17997">
        <v>180</v>
      </c>
      <c r="AE17997">
        <v>2</v>
      </c>
      <c r="AF17997">
        <v>2</v>
      </c>
      <c r="AG17997">
        <v>2</v>
      </c>
      <c r="AH17997">
        <v>2</v>
      </c>
      <c r="AI17997">
        <v>2</v>
      </c>
      <c r="AJ17997">
        <v>2</v>
      </c>
      <c r="AK17997">
        <v>2</v>
      </c>
      <c r="AL17997">
        <v>2</v>
      </c>
      <c r="AM17997">
        <v>2</v>
      </c>
      <c r="AN17997">
        <v>2</v>
      </c>
      <c r="AO17997">
        <v>2</v>
      </c>
      <c r="AP17997">
        <v>2</v>
      </c>
      <c r="AQ17997">
        <v>2</v>
      </c>
      <c r="AR17997">
        <v>0</v>
      </c>
      <c r="AS17997">
        <v>7565714285714285</v>
      </c>
      <c r="AT17997">
        <v>-1.6506666666666664E+16</v>
      </c>
      <c r="AU17997">
        <v>299200</v>
      </c>
    </row>
    <row r="17998" spans="1:47" x14ac:dyDescent="0.35">
      <c r="A17998">
        <v>30144</v>
      </c>
      <c r="B17998">
        <v>0</v>
      </c>
      <c r="C17998">
        <v>10</v>
      </c>
      <c r="D17998">
        <v>10</v>
      </c>
      <c r="E17998">
        <v>2</v>
      </c>
      <c r="F17998">
        <v>0</v>
      </c>
      <c r="G17998" s="2" t="s">
        <v>101</v>
      </c>
      <c r="H17998">
        <v>0</v>
      </c>
      <c r="K17998">
        <v>0</v>
      </c>
      <c r="L17998">
        <v>50</v>
      </c>
      <c r="M17998">
        <v>0</v>
      </c>
      <c r="N17998">
        <v>0</v>
      </c>
      <c r="O17998">
        <v>0</v>
      </c>
      <c r="P17998" s="2" t="s">
        <v>102</v>
      </c>
      <c r="Q17998" s="2" t="s">
        <v>103</v>
      </c>
      <c r="R17998">
        <v>2</v>
      </c>
      <c r="S17998" s="2" t="s">
        <v>104</v>
      </c>
      <c r="T17998" s="2" t="s">
        <v>105</v>
      </c>
      <c r="U17998" s="2" t="s">
        <v>105</v>
      </c>
      <c r="V17998" s="2" t="s">
        <v>106</v>
      </c>
      <c r="W17998">
        <v>560</v>
      </c>
      <c r="Y17998">
        <v>50</v>
      </c>
      <c r="Z17998">
        <v>323</v>
      </c>
      <c r="AA17998">
        <v>10</v>
      </c>
      <c r="AB17998">
        <v>10</v>
      </c>
      <c r="AC17998">
        <v>1350</v>
      </c>
      <c r="AD17998">
        <v>0</v>
      </c>
      <c r="AE17998">
        <v>1</v>
      </c>
      <c r="AF17998">
        <v>1</v>
      </c>
      <c r="AG17998">
        <v>0</v>
      </c>
      <c r="AH17998">
        <v>0</v>
      </c>
      <c r="AI17998">
        <v>0</v>
      </c>
      <c r="AJ17998">
        <v>0</v>
      </c>
      <c r="AK17998">
        <v>0</v>
      </c>
      <c r="AL17998">
        <v>0</v>
      </c>
      <c r="AM17998">
        <v>0</v>
      </c>
      <c r="AN17998">
        <v>0</v>
      </c>
      <c r="AO17998">
        <v>0</v>
      </c>
      <c r="AP17998">
        <v>0</v>
      </c>
      <c r="AQ17998">
        <v>0</v>
      </c>
      <c r="AR17998">
        <v>1</v>
      </c>
      <c r="AS17998">
        <v>1.0146828571428572E+16</v>
      </c>
      <c r="AT17998">
        <v>-2.2341733333333336E+16</v>
      </c>
      <c r="AU17998">
        <v>395165</v>
      </c>
    </row>
    <row r="17999" spans="1:47" x14ac:dyDescent="0.35">
      <c r="A17999">
        <v>6795</v>
      </c>
      <c r="B17999">
        <v>100</v>
      </c>
      <c r="C17999">
        <v>0</v>
      </c>
      <c r="D17999">
        <v>10</v>
      </c>
      <c r="E17999">
        <v>3</v>
      </c>
      <c r="F17999">
        <v>6666666666666666</v>
      </c>
      <c r="G17999" s="2" t="s">
        <v>101</v>
      </c>
      <c r="H17999">
        <v>0</v>
      </c>
      <c r="K17999">
        <v>10</v>
      </c>
      <c r="L17999">
        <v>310</v>
      </c>
      <c r="M17999">
        <v>2.7083342857142856E+16</v>
      </c>
      <c r="N17999">
        <v>2.0524800000000004E+16</v>
      </c>
      <c r="O17999">
        <v>17297475</v>
      </c>
      <c r="P17999" s="2" t="s">
        <v>108</v>
      </c>
      <c r="Q17999" s="2" t="s">
        <v>103</v>
      </c>
      <c r="R17999">
        <v>1</v>
      </c>
      <c r="S17999" s="2" t="s">
        <v>105</v>
      </c>
      <c r="T17999" s="2" t="s">
        <v>111</v>
      </c>
      <c r="U17999" s="2" t="s">
        <v>111</v>
      </c>
      <c r="V17999" s="2" t="s">
        <v>106</v>
      </c>
      <c r="W17999">
        <v>530</v>
      </c>
      <c r="X17999">
        <v>30</v>
      </c>
      <c r="Y17999">
        <v>70</v>
      </c>
      <c r="AA17999">
        <v>20</v>
      </c>
      <c r="AB17999">
        <v>30</v>
      </c>
      <c r="AC17999">
        <v>160</v>
      </c>
      <c r="AD17999">
        <v>0</v>
      </c>
      <c r="AE17999">
        <v>0</v>
      </c>
      <c r="AF17999">
        <v>0</v>
      </c>
      <c r="AG17999">
        <v>1</v>
      </c>
      <c r="AH17999">
        <v>1</v>
      </c>
      <c r="AI17999">
        <v>0</v>
      </c>
      <c r="AJ17999">
        <v>0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>
        <v>0</v>
      </c>
      <c r="AQ17999">
        <v>0</v>
      </c>
      <c r="AR17999">
        <v>0</v>
      </c>
      <c r="AS17999">
        <v>6110348571428572</v>
      </c>
      <c r="AT17999">
        <v>-9239986666666668</v>
      </c>
      <c r="AU17999">
        <v>1821935</v>
      </c>
    </row>
    <row r="18000" spans="1:47" x14ac:dyDescent="0.35">
      <c r="A18000">
        <v>9724</v>
      </c>
      <c r="B18000">
        <v>0</v>
      </c>
      <c r="C18000">
        <v>0</v>
      </c>
      <c r="D18000">
        <v>0</v>
      </c>
      <c r="E18000">
        <v>3</v>
      </c>
      <c r="F18000">
        <v>0</v>
      </c>
      <c r="G18000" s="2" t="s">
        <v>101</v>
      </c>
      <c r="H18000">
        <v>0</v>
      </c>
      <c r="K18000">
        <v>0</v>
      </c>
      <c r="L18000">
        <v>120</v>
      </c>
      <c r="M18000">
        <v>0</v>
      </c>
      <c r="N18000">
        <v>0</v>
      </c>
      <c r="O18000">
        <v>0</v>
      </c>
      <c r="P18000" s="2" t="s">
        <v>107</v>
      </c>
      <c r="Q18000" s="2" t="s">
        <v>103</v>
      </c>
      <c r="R18000">
        <v>2</v>
      </c>
      <c r="S18000" s="2" t="s">
        <v>101</v>
      </c>
      <c r="T18000" s="2" t="s">
        <v>101</v>
      </c>
      <c r="U18000" s="2" t="s">
        <v>101</v>
      </c>
      <c r="V18000" s="2" t="s">
        <v>106</v>
      </c>
      <c r="W18000">
        <v>590</v>
      </c>
      <c r="Y18000">
        <v>20</v>
      </c>
      <c r="AA18000">
        <v>50</v>
      </c>
      <c r="AB18000">
        <v>10</v>
      </c>
      <c r="AC18000">
        <v>14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0</v>
      </c>
      <c r="AL18000">
        <v>0</v>
      </c>
      <c r="AM18000">
        <v>0</v>
      </c>
      <c r="AN18000">
        <v>0</v>
      </c>
      <c r="AO18000">
        <v>0</v>
      </c>
      <c r="AP18000">
        <v>0</v>
      </c>
      <c r="AQ18000">
        <v>0</v>
      </c>
      <c r="AR18000">
        <v>0</v>
      </c>
      <c r="AS18000">
        <v>-6767142857142859</v>
      </c>
      <c r="AT18000">
        <v>3329666666666667</v>
      </c>
      <c r="AU18000">
        <v>288350</v>
      </c>
    </row>
    <row r="18001" spans="1:47" x14ac:dyDescent="0.35">
      <c r="A18001">
        <v>17578</v>
      </c>
      <c r="B18001">
        <v>210</v>
      </c>
      <c r="C18001">
        <v>0</v>
      </c>
      <c r="D18001">
        <v>20</v>
      </c>
      <c r="E18001">
        <v>3</v>
      </c>
      <c r="F18001">
        <v>3333333333333333</v>
      </c>
      <c r="G18001" s="2" t="s">
        <v>101</v>
      </c>
      <c r="H18001">
        <v>0</v>
      </c>
      <c r="K18001">
        <v>10</v>
      </c>
      <c r="L18001">
        <v>370</v>
      </c>
      <c r="M18001">
        <v>-1.28964E+16</v>
      </c>
      <c r="N18001">
        <v>8179906666666668</v>
      </c>
      <c r="O18001">
        <v>3.6661666666666664E+16</v>
      </c>
      <c r="P18001" s="2" t="s">
        <v>102</v>
      </c>
      <c r="Q18001" s="2" t="s">
        <v>103</v>
      </c>
      <c r="R18001">
        <v>2</v>
      </c>
      <c r="S18001" s="2" t="s">
        <v>101</v>
      </c>
      <c r="T18001" s="2" t="s">
        <v>105</v>
      </c>
      <c r="U18001" s="2" t="s">
        <v>105</v>
      </c>
      <c r="V18001" s="2" t="s">
        <v>106</v>
      </c>
      <c r="W18001">
        <v>550</v>
      </c>
      <c r="X18001">
        <v>10</v>
      </c>
      <c r="Y18001">
        <v>120</v>
      </c>
      <c r="AA18001">
        <v>20</v>
      </c>
      <c r="AB18001">
        <v>30</v>
      </c>
      <c r="AC18001">
        <v>300</v>
      </c>
      <c r="AE18001">
        <v>2</v>
      </c>
      <c r="AF18001">
        <v>2</v>
      </c>
      <c r="AG18001">
        <v>2</v>
      </c>
      <c r="AH18001">
        <v>2</v>
      </c>
      <c r="AI18001">
        <v>2</v>
      </c>
      <c r="AJ18001">
        <v>2</v>
      </c>
      <c r="AK18001">
        <v>2</v>
      </c>
      <c r="AL18001">
        <v>2</v>
      </c>
      <c r="AM18001">
        <v>2</v>
      </c>
      <c r="AN18001">
        <v>2</v>
      </c>
      <c r="AO18001">
        <v>2</v>
      </c>
      <c r="AP18001">
        <v>2</v>
      </c>
      <c r="AQ18001">
        <v>2</v>
      </c>
      <c r="AR18001">
        <v>0</v>
      </c>
      <c r="AS18001">
        <v>-2.5449257142857144E+16</v>
      </c>
      <c r="AT18001">
        <v>1.7914040000000002E+16</v>
      </c>
      <c r="AU18001">
        <v>900680</v>
      </c>
    </row>
    <row r="18002" spans="1:47" x14ac:dyDescent="0.35">
      <c r="A18002">
        <v>5951</v>
      </c>
      <c r="B18002">
        <v>60</v>
      </c>
      <c r="C18002">
        <v>0</v>
      </c>
      <c r="D18002">
        <v>40</v>
      </c>
      <c r="E18002">
        <v>2</v>
      </c>
      <c r="F18002">
        <v>10</v>
      </c>
      <c r="G18002" s="2" t="s">
        <v>101</v>
      </c>
      <c r="H18002">
        <v>0</v>
      </c>
      <c r="K18002">
        <v>10</v>
      </c>
      <c r="L18002">
        <v>350</v>
      </c>
      <c r="M18002">
        <v>-6817114285714284</v>
      </c>
      <c r="N18002">
        <v>1239354</v>
      </c>
      <c r="O18002">
        <v>15011325</v>
      </c>
      <c r="P18002" s="2" t="s">
        <v>108</v>
      </c>
      <c r="Q18002" s="2" t="s">
        <v>103</v>
      </c>
      <c r="R18002">
        <v>1</v>
      </c>
      <c r="S18002" s="2" t="s">
        <v>104</v>
      </c>
      <c r="T18002" s="2" t="s">
        <v>105</v>
      </c>
      <c r="U18002" s="2" t="s">
        <v>105</v>
      </c>
      <c r="V18002" s="2" t="s">
        <v>106</v>
      </c>
      <c r="W18002">
        <v>520</v>
      </c>
      <c r="X18002">
        <v>20</v>
      </c>
      <c r="Y18002">
        <v>100</v>
      </c>
      <c r="Z18002">
        <v>1053</v>
      </c>
      <c r="AA18002">
        <v>10</v>
      </c>
      <c r="AB18002">
        <v>30</v>
      </c>
      <c r="AC18002">
        <v>3150</v>
      </c>
      <c r="AE18002">
        <v>2</v>
      </c>
      <c r="AF18002">
        <v>2</v>
      </c>
      <c r="AG18002">
        <v>2</v>
      </c>
      <c r="AH18002">
        <v>2</v>
      </c>
      <c r="AI18002">
        <v>2</v>
      </c>
      <c r="AJ18002">
        <v>2</v>
      </c>
      <c r="AK18002">
        <v>2</v>
      </c>
      <c r="AL18002">
        <v>2</v>
      </c>
      <c r="AM18002">
        <v>2</v>
      </c>
      <c r="AN18002">
        <v>2</v>
      </c>
      <c r="AO18002">
        <v>2</v>
      </c>
      <c r="AP18002">
        <v>2</v>
      </c>
      <c r="AQ18002">
        <v>2</v>
      </c>
      <c r="AR18002">
        <v>0</v>
      </c>
      <c r="AS18002">
        <v>-4928142857142857</v>
      </c>
      <c r="AT18002">
        <v>4663533333333333</v>
      </c>
      <c r="AU18002">
        <v>4408025</v>
      </c>
    </row>
    <row r="18003" spans="1:47" x14ac:dyDescent="0.35">
      <c r="A18003">
        <v>2332</v>
      </c>
      <c r="B18003">
        <v>130</v>
      </c>
      <c r="C18003">
        <v>0</v>
      </c>
      <c r="D18003">
        <v>70</v>
      </c>
      <c r="E18003">
        <v>1</v>
      </c>
      <c r="F18003">
        <v>10</v>
      </c>
      <c r="G18003" s="2" t="s">
        <v>101</v>
      </c>
      <c r="H18003">
        <v>0</v>
      </c>
      <c r="K18003">
        <v>10</v>
      </c>
      <c r="L18003">
        <v>280</v>
      </c>
      <c r="M18003">
        <v>-5594857142857143</v>
      </c>
      <c r="N18003">
        <v>286320</v>
      </c>
      <c r="O18003">
        <v>271500</v>
      </c>
      <c r="P18003" s="2" t="s">
        <v>102</v>
      </c>
      <c r="Q18003" s="2" t="s">
        <v>103</v>
      </c>
      <c r="R18003">
        <v>1</v>
      </c>
      <c r="S18003" s="2" t="s">
        <v>105</v>
      </c>
      <c r="T18003" s="2" t="s">
        <v>105</v>
      </c>
      <c r="U18003" s="2" t="s">
        <v>105</v>
      </c>
      <c r="V18003" s="2" t="s">
        <v>106</v>
      </c>
      <c r="W18003">
        <v>510</v>
      </c>
      <c r="X18003">
        <v>10</v>
      </c>
      <c r="Y18003">
        <v>240</v>
      </c>
      <c r="Z18003">
        <v>-313</v>
      </c>
      <c r="AA18003">
        <v>30</v>
      </c>
      <c r="AB18003">
        <v>60</v>
      </c>
      <c r="AC18003">
        <v>2070</v>
      </c>
      <c r="AD18003">
        <v>0</v>
      </c>
      <c r="AE18003">
        <v>0</v>
      </c>
      <c r="AF18003">
        <v>0</v>
      </c>
      <c r="AG18003">
        <v>1</v>
      </c>
      <c r="AH18003">
        <v>1</v>
      </c>
      <c r="AI18003">
        <v>0</v>
      </c>
      <c r="AJ18003">
        <v>0</v>
      </c>
      <c r="AK18003">
        <v>1</v>
      </c>
      <c r="AL18003">
        <v>1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-4.0627285714285728E+16</v>
      </c>
      <c r="AT18003">
        <v>2.0507633333333336E+16</v>
      </c>
      <c r="AU18003">
        <v>6.2880833333333336E+16</v>
      </c>
    </row>
    <row r="18004" spans="1:47" x14ac:dyDescent="0.35">
      <c r="A18004">
        <v>17568</v>
      </c>
      <c r="B18004">
        <v>0</v>
      </c>
      <c r="C18004">
        <v>50</v>
      </c>
      <c r="D18004">
        <v>20</v>
      </c>
      <c r="E18004">
        <v>2</v>
      </c>
      <c r="F18004">
        <v>5</v>
      </c>
      <c r="G18004" s="2" t="s">
        <v>101</v>
      </c>
      <c r="H18004">
        <v>0</v>
      </c>
      <c r="K18004">
        <v>10</v>
      </c>
      <c r="L18004">
        <v>280</v>
      </c>
      <c r="M18004">
        <v>2.0452788571428576E+16</v>
      </c>
      <c r="N18004">
        <v>2.1837106666666652E+16</v>
      </c>
      <c r="O18004">
        <v>9342186666666666</v>
      </c>
      <c r="P18004" s="2" t="s">
        <v>102</v>
      </c>
      <c r="Q18004" s="2" t="s">
        <v>103</v>
      </c>
      <c r="R18004">
        <v>1</v>
      </c>
      <c r="S18004" s="2" t="s">
        <v>101</v>
      </c>
      <c r="T18004" s="2" t="s">
        <v>105</v>
      </c>
      <c r="U18004" s="2" t="s">
        <v>105</v>
      </c>
      <c r="V18004" s="2" t="s">
        <v>106</v>
      </c>
      <c r="W18004">
        <v>540</v>
      </c>
      <c r="X18004">
        <v>10</v>
      </c>
      <c r="Y18004">
        <v>190</v>
      </c>
      <c r="AA18004">
        <v>10</v>
      </c>
      <c r="AB18004">
        <v>30</v>
      </c>
      <c r="AC18004">
        <v>2610</v>
      </c>
      <c r="AE18004">
        <v>2</v>
      </c>
      <c r="AF18004">
        <v>2</v>
      </c>
      <c r="AG18004">
        <v>2</v>
      </c>
      <c r="AH18004">
        <v>2</v>
      </c>
      <c r="AI18004">
        <v>2</v>
      </c>
      <c r="AJ18004">
        <v>2</v>
      </c>
      <c r="AK18004">
        <v>2</v>
      </c>
      <c r="AL18004">
        <v>2</v>
      </c>
      <c r="AM18004">
        <v>2</v>
      </c>
      <c r="AN18004">
        <v>2</v>
      </c>
      <c r="AO18004">
        <v>2</v>
      </c>
      <c r="AP18004">
        <v>2</v>
      </c>
      <c r="AQ18004">
        <v>2</v>
      </c>
      <c r="AR18004">
        <v>0</v>
      </c>
      <c r="AS18004">
        <v>6968574285714285</v>
      </c>
      <c r="AT18004">
        <v>4.9959806666666664E+16</v>
      </c>
      <c r="AU18004">
        <v>7434981666666666</v>
      </c>
    </row>
    <row r="18005" spans="1:47" x14ac:dyDescent="0.35">
      <c r="A18005">
        <v>22593</v>
      </c>
      <c r="B18005">
        <v>0</v>
      </c>
      <c r="C18005">
        <v>10</v>
      </c>
      <c r="D18005">
        <v>0</v>
      </c>
      <c r="E18005">
        <v>3</v>
      </c>
      <c r="F18005">
        <v>0</v>
      </c>
      <c r="G18005" s="2" t="s">
        <v>101</v>
      </c>
      <c r="H18005">
        <v>0</v>
      </c>
      <c r="K18005">
        <v>0</v>
      </c>
      <c r="L18005">
        <v>40</v>
      </c>
      <c r="M18005">
        <v>-1635764285714286</v>
      </c>
      <c r="N18005">
        <v>7689856666666667</v>
      </c>
      <c r="O18005">
        <v>5894045</v>
      </c>
      <c r="P18005" s="2" t="s">
        <v>107</v>
      </c>
      <c r="Q18005" s="2" t="s">
        <v>103</v>
      </c>
      <c r="R18005">
        <v>3</v>
      </c>
      <c r="S18005" s="2" t="s">
        <v>101</v>
      </c>
      <c r="T18005" s="2" t="s">
        <v>101</v>
      </c>
      <c r="U18005" s="2" t="s">
        <v>101</v>
      </c>
      <c r="V18005" s="2" t="s">
        <v>106</v>
      </c>
      <c r="W18005">
        <v>520</v>
      </c>
      <c r="Y18005">
        <v>40</v>
      </c>
      <c r="AA18005">
        <v>30</v>
      </c>
      <c r="AB18005">
        <v>30</v>
      </c>
      <c r="AC18005">
        <v>35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>
        <v>-1.6762785714285716E+16</v>
      </c>
      <c r="AT18005">
        <v>7878923333333334</v>
      </c>
      <c r="AU18005">
        <v>6035845</v>
      </c>
    </row>
    <row r="18006" spans="1:47" x14ac:dyDescent="0.35">
      <c r="A18006">
        <v>18973</v>
      </c>
      <c r="B18006">
        <v>70</v>
      </c>
      <c r="C18006">
        <v>130</v>
      </c>
      <c r="D18006">
        <v>60</v>
      </c>
      <c r="E18006">
        <v>2</v>
      </c>
      <c r="F18006">
        <v>0</v>
      </c>
      <c r="G18006" s="2" t="s">
        <v>101</v>
      </c>
      <c r="H18006">
        <v>0</v>
      </c>
      <c r="K18006">
        <v>0</v>
      </c>
      <c r="L18006">
        <v>410</v>
      </c>
      <c r="M18006">
        <v>-1.5642571428571414E+16</v>
      </c>
      <c r="N18006">
        <v>5.8241399999999992E+16</v>
      </c>
      <c r="O18006">
        <v>1055330</v>
      </c>
      <c r="P18006" s="2" t="s">
        <v>108</v>
      </c>
      <c r="Q18006" s="2" t="s">
        <v>103</v>
      </c>
      <c r="R18006">
        <v>2</v>
      </c>
      <c r="S18006" s="2" t="s">
        <v>105</v>
      </c>
      <c r="T18006" s="2" t="s">
        <v>105</v>
      </c>
      <c r="U18006" s="2" t="s">
        <v>105</v>
      </c>
      <c r="V18006" s="2" t="s">
        <v>106</v>
      </c>
      <c r="W18006">
        <v>530</v>
      </c>
      <c r="Y18006">
        <v>370</v>
      </c>
      <c r="Z18006">
        <v>-50</v>
      </c>
      <c r="AA18006">
        <v>10</v>
      </c>
      <c r="AB18006">
        <v>60</v>
      </c>
      <c r="AC18006">
        <v>1570</v>
      </c>
      <c r="AD18006">
        <v>0</v>
      </c>
      <c r="AE18006">
        <v>0</v>
      </c>
      <c r="AF18006">
        <v>1</v>
      </c>
      <c r="AG18006">
        <v>0</v>
      </c>
      <c r="AH18006">
        <v>0</v>
      </c>
      <c r="AI18006">
        <v>0</v>
      </c>
      <c r="AJ18006">
        <v>0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>
        <v>9572257142857144</v>
      </c>
      <c r="AT18006">
        <v>-365810</v>
      </c>
      <c r="AU18006">
        <v>4476720</v>
      </c>
    </row>
    <row r="18007" spans="1:47" x14ac:dyDescent="0.35">
      <c r="A18007">
        <v>2335</v>
      </c>
      <c r="B18007">
        <v>0</v>
      </c>
      <c r="C18007">
        <v>0</v>
      </c>
      <c r="D18007">
        <v>10</v>
      </c>
      <c r="E18007">
        <v>2</v>
      </c>
      <c r="F18007">
        <v>0</v>
      </c>
      <c r="G18007" s="2" t="s">
        <v>101</v>
      </c>
      <c r="H18007">
        <v>0</v>
      </c>
      <c r="K18007">
        <v>0</v>
      </c>
      <c r="L18007">
        <v>20</v>
      </c>
      <c r="M18007">
        <v>0</v>
      </c>
      <c r="N18007">
        <v>0</v>
      </c>
      <c r="O18007">
        <v>0</v>
      </c>
      <c r="P18007" s="2" t="s">
        <v>102</v>
      </c>
      <c r="Q18007" s="2" t="s">
        <v>103</v>
      </c>
      <c r="R18007">
        <v>1</v>
      </c>
      <c r="S18007" s="2" t="s">
        <v>109</v>
      </c>
      <c r="T18007" s="2" t="s">
        <v>111</v>
      </c>
      <c r="U18007" s="2" t="s">
        <v>111</v>
      </c>
      <c r="V18007" s="2" t="s">
        <v>106</v>
      </c>
      <c r="W18007">
        <v>510</v>
      </c>
      <c r="Y18007">
        <v>10</v>
      </c>
      <c r="AA18007">
        <v>30</v>
      </c>
      <c r="AB18007">
        <v>10</v>
      </c>
      <c r="AC18007">
        <v>860</v>
      </c>
      <c r="AD18007">
        <v>0</v>
      </c>
      <c r="AE18007">
        <v>0</v>
      </c>
      <c r="AF18007">
        <v>1</v>
      </c>
      <c r="AG18007">
        <v>0</v>
      </c>
      <c r="AH18007">
        <v>0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6834285714285714</v>
      </c>
      <c r="AT18007">
        <v>1.5946666666666664E+16</v>
      </c>
      <c r="AU18007">
        <v>239200</v>
      </c>
    </row>
    <row r="18008" spans="1:47" x14ac:dyDescent="0.35">
      <c r="A18008">
        <v>31655</v>
      </c>
      <c r="B18008">
        <v>0</v>
      </c>
      <c r="C18008">
        <v>0</v>
      </c>
      <c r="D18008">
        <v>10</v>
      </c>
      <c r="E18008">
        <v>3</v>
      </c>
      <c r="F18008">
        <v>3333333333333333</v>
      </c>
      <c r="G18008" s="2" t="s">
        <v>101</v>
      </c>
      <c r="H18008">
        <v>0</v>
      </c>
      <c r="K18008">
        <v>10</v>
      </c>
      <c r="L18008">
        <v>100</v>
      </c>
      <c r="M18008">
        <v>0</v>
      </c>
      <c r="N18008">
        <v>0</v>
      </c>
      <c r="O18008">
        <v>0</v>
      </c>
      <c r="P18008" s="2" t="s">
        <v>102</v>
      </c>
      <c r="Q18008" s="2" t="s">
        <v>103</v>
      </c>
      <c r="R18008">
        <v>1</v>
      </c>
      <c r="S18008" s="2" t="s">
        <v>101</v>
      </c>
      <c r="T18008" s="2" t="s">
        <v>105</v>
      </c>
      <c r="U18008" s="2" t="s">
        <v>105</v>
      </c>
      <c r="V18008" s="2" t="s">
        <v>106</v>
      </c>
      <c r="W18008">
        <v>500</v>
      </c>
      <c r="Y18008">
        <v>10</v>
      </c>
      <c r="AA18008">
        <v>20</v>
      </c>
      <c r="AB18008">
        <v>10</v>
      </c>
      <c r="AC18008">
        <v>990</v>
      </c>
      <c r="AE18008">
        <v>2</v>
      </c>
      <c r="AF18008">
        <v>2</v>
      </c>
      <c r="AG18008">
        <v>2</v>
      </c>
      <c r="AH18008">
        <v>2</v>
      </c>
      <c r="AI18008">
        <v>2</v>
      </c>
      <c r="AJ18008">
        <v>2</v>
      </c>
      <c r="AK18008">
        <v>2</v>
      </c>
      <c r="AL18008">
        <v>2</v>
      </c>
      <c r="AM18008">
        <v>2</v>
      </c>
      <c r="AN18008">
        <v>2</v>
      </c>
      <c r="AO18008">
        <v>2</v>
      </c>
      <c r="AP18008">
        <v>2</v>
      </c>
      <c r="AQ18008">
        <v>2</v>
      </c>
      <c r="AR18008">
        <v>1</v>
      </c>
      <c r="AS18008">
        <v>1.4202857142857144E+16</v>
      </c>
      <c r="AT18008">
        <v>-2.2093333333333344E+16</v>
      </c>
      <c r="AU18008">
        <v>165700</v>
      </c>
    </row>
    <row r="18009" spans="1:47" x14ac:dyDescent="0.35">
      <c r="A18009">
        <v>26254</v>
      </c>
      <c r="B18009">
        <v>0</v>
      </c>
      <c r="C18009">
        <v>20</v>
      </c>
      <c r="D18009">
        <v>0</v>
      </c>
      <c r="E18009">
        <v>2</v>
      </c>
      <c r="F18009">
        <v>0</v>
      </c>
      <c r="G18009" s="2" t="s">
        <v>101</v>
      </c>
      <c r="H18009">
        <v>0</v>
      </c>
      <c r="K18009">
        <v>0</v>
      </c>
      <c r="L18009">
        <v>150</v>
      </c>
      <c r="M18009">
        <v>0</v>
      </c>
      <c r="N18009">
        <v>0</v>
      </c>
      <c r="O18009">
        <v>0</v>
      </c>
      <c r="P18009" s="2" t="s">
        <v>107</v>
      </c>
      <c r="Q18009" s="2" t="s">
        <v>103</v>
      </c>
      <c r="R18009">
        <v>1</v>
      </c>
      <c r="S18009" s="2" t="s">
        <v>101</v>
      </c>
      <c r="T18009" s="2" t="s">
        <v>105</v>
      </c>
      <c r="U18009" s="2" t="s">
        <v>105</v>
      </c>
      <c r="V18009" s="2" t="s">
        <v>106</v>
      </c>
      <c r="W18009">
        <v>600</v>
      </c>
      <c r="Y18009">
        <v>60</v>
      </c>
      <c r="AA18009">
        <v>20</v>
      </c>
      <c r="AB18009">
        <v>30</v>
      </c>
      <c r="AC18009">
        <v>43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1</v>
      </c>
      <c r="AJ18009">
        <v>1</v>
      </c>
      <c r="AK18009">
        <v>0</v>
      </c>
      <c r="AL18009">
        <v>0</v>
      </c>
      <c r="AM18009">
        <v>0</v>
      </c>
      <c r="AN18009">
        <v>0</v>
      </c>
      <c r="AO18009">
        <v>0</v>
      </c>
      <c r="AP18009">
        <v>0</v>
      </c>
      <c r="AQ18009">
        <v>0</v>
      </c>
      <c r="AR18009">
        <v>1</v>
      </c>
      <c r="AS18009">
        <v>-1.1572685714285716E+16</v>
      </c>
      <c r="AT18009">
        <v>5784773333333334</v>
      </c>
      <c r="AU18009">
        <v>2601500</v>
      </c>
    </row>
    <row r="18010" spans="1:47" x14ac:dyDescent="0.35">
      <c r="A18010">
        <v>647</v>
      </c>
      <c r="B18010">
        <v>50</v>
      </c>
      <c r="C18010">
        <v>0</v>
      </c>
      <c r="D18010">
        <v>0</v>
      </c>
      <c r="E18010">
        <v>2</v>
      </c>
      <c r="F18010">
        <v>0</v>
      </c>
      <c r="G18010" s="2" t="s">
        <v>101</v>
      </c>
      <c r="H18010">
        <v>0</v>
      </c>
      <c r="K18010">
        <v>0</v>
      </c>
      <c r="L18010">
        <v>160</v>
      </c>
      <c r="M18010">
        <v>2.3487285714285712E+16</v>
      </c>
      <c r="N18010">
        <v>-5480366666666667</v>
      </c>
      <c r="O18010">
        <v>1644110</v>
      </c>
      <c r="P18010" s="2" t="s">
        <v>108</v>
      </c>
      <c r="Q18010" s="2" t="s">
        <v>103</v>
      </c>
      <c r="R18010">
        <v>1</v>
      </c>
      <c r="S18010" s="2" t="s">
        <v>104</v>
      </c>
      <c r="T18010" s="2" t="s">
        <v>105</v>
      </c>
      <c r="U18010" s="2" t="s">
        <v>105</v>
      </c>
      <c r="V18010" s="2" t="s">
        <v>106</v>
      </c>
      <c r="W18010">
        <v>540</v>
      </c>
      <c r="Y18010">
        <v>20</v>
      </c>
      <c r="AA18010">
        <v>10</v>
      </c>
      <c r="AB18010">
        <v>20</v>
      </c>
      <c r="AC18010">
        <v>3190</v>
      </c>
      <c r="AE18010">
        <v>2</v>
      </c>
      <c r="AF18010">
        <v>2</v>
      </c>
      <c r="AG18010">
        <v>2</v>
      </c>
      <c r="AH18010">
        <v>2</v>
      </c>
      <c r="AI18010">
        <v>2</v>
      </c>
      <c r="AJ18010">
        <v>2</v>
      </c>
      <c r="AK18010">
        <v>2</v>
      </c>
      <c r="AL18010">
        <v>2</v>
      </c>
      <c r="AM18010">
        <v>2</v>
      </c>
      <c r="AN18010">
        <v>2</v>
      </c>
      <c r="AO18010">
        <v>2</v>
      </c>
      <c r="AP18010">
        <v>2</v>
      </c>
      <c r="AQ18010">
        <v>2</v>
      </c>
      <c r="AR18010">
        <v>0</v>
      </c>
      <c r="AS18010">
        <v>9766142857142856</v>
      </c>
      <c r="AT18010">
        <v>-2.2787666666666664E+16</v>
      </c>
      <c r="AU18010">
        <v>683630</v>
      </c>
    </row>
    <row r="18011" spans="1:47" x14ac:dyDescent="0.35">
      <c r="A18011">
        <v>32689</v>
      </c>
      <c r="B18011">
        <v>0</v>
      </c>
      <c r="C18011">
        <v>0</v>
      </c>
      <c r="D18011">
        <v>20</v>
      </c>
      <c r="E18011">
        <v>3</v>
      </c>
      <c r="F18011">
        <v>0</v>
      </c>
      <c r="G18011" s="2" t="s">
        <v>101</v>
      </c>
      <c r="H18011">
        <v>0</v>
      </c>
      <c r="K18011">
        <v>0</v>
      </c>
      <c r="L18011">
        <v>50</v>
      </c>
      <c r="M18011">
        <v>0</v>
      </c>
      <c r="N18011">
        <v>0</v>
      </c>
      <c r="O18011">
        <v>0</v>
      </c>
      <c r="P18011" s="2" t="s">
        <v>107</v>
      </c>
      <c r="Q18011" s="2" t="s">
        <v>103</v>
      </c>
      <c r="R18011">
        <v>1</v>
      </c>
      <c r="S18011" s="2" t="s">
        <v>101</v>
      </c>
      <c r="T18011" s="2" t="s">
        <v>101</v>
      </c>
      <c r="U18011" s="2" t="s">
        <v>101</v>
      </c>
      <c r="V18011" s="2" t="s">
        <v>106</v>
      </c>
      <c r="W18011">
        <v>520</v>
      </c>
      <c r="Y18011">
        <v>20</v>
      </c>
      <c r="AA18011">
        <v>10</v>
      </c>
      <c r="AB18011">
        <v>20</v>
      </c>
      <c r="AC18011">
        <v>110</v>
      </c>
      <c r="AE18011">
        <v>2</v>
      </c>
      <c r="AF18011">
        <v>2</v>
      </c>
      <c r="AG18011">
        <v>2</v>
      </c>
      <c r="AH18011">
        <v>2</v>
      </c>
      <c r="AI18011">
        <v>2</v>
      </c>
      <c r="AJ18011">
        <v>2</v>
      </c>
      <c r="AK18011">
        <v>2</v>
      </c>
      <c r="AL18011">
        <v>2</v>
      </c>
      <c r="AM18011">
        <v>2</v>
      </c>
      <c r="AN18011">
        <v>2</v>
      </c>
      <c r="AO18011">
        <v>2</v>
      </c>
      <c r="AP18011">
        <v>2</v>
      </c>
      <c r="AQ18011">
        <v>2</v>
      </c>
      <c r="AR18011">
        <v>1</v>
      </c>
      <c r="AS18011">
        <v>1.3788571428571432E+16</v>
      </c>
      <c r="AT18011">
        <v>2337333333333332</v>
      </c>
      <c r="AU18011">
        <v>214900</v>
      </c>
    </row>
    <row r="18012" spans="1:47" x14ac:dyDescent="0.35">
      <c r="A18012">
        <v>25695</v>
      </c>
      <c r="B18012">
        <v>130</v>
      </c>
      <c r="C18012">
        <v>30</v>
      </c>
      <c r="D18012">
        <v>10</v>
      </c>
      <c r="E18012">
        <v>1</v>
      </c>
      <c r="F18012">
        <v>20</v>
      </c>
      <c r="G18012" s="2" t="s">
        <v>101</v>
      </c>
      <c r="H18012">
        <v>0</v>
      </c>
      <c r="K18012">
        <v>10</v>
      </c>
      <c r="L18012">
        <v>210</v>
      </c>
      <c r="M18012">
        <v>0</v>
      </c>
      <c r="N18012">
        <v>0</v>
      </c>
      <c r="O18012">
        <v>0</v>
      </c>
      <c r="P18012" s="2" t="s">
        <v>107</v>
      </c>
      <c r="Q18012" s="2" t="s">
        <v>103</v>
      </c>
      <c r="R18012">
        <v>1</v>
      </c>
      <c r="S18012" s="2" t="s">
        <v>104</v>
      </c>
      <c r="T18012" s="2" t="s">
        <v>105</v>
      </c>
      <c r="U18012" s="2" t="s">
        <v>105</v>
      </c>
      <c r="V18012" s="2" t="s">
        <v>106</v>
      </c>
      <c r="W18012">
        <v>550</v>
      </c>
      <c r="X18012">
        <v>20</v>
      </c>
      <c r="Y18012">
        <v>150</v>
      </c>
      <c r="Z18012">
        <v>-65</v>
      </c>
      <c r="AA18012">
        <v>10</v>
      </c>
      <c r="AB18012">
        <v>30</v>
      </c>
      <c r="AC18012">
        <v>251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>
        <v>1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0</v>
      </c>
      <c r="AR18012">
        <v>1</v>
      </c>
      <c r="AS18012">
        <v>8575085714285714</v>
      </c>
      <c r="AT18012">
        <v>-1824380</v>
      </c>
      <c r="AU18012">
        <v>1176900</v>
      </c>
    </row>
    <row r="18013" spans="1:47" x14ac:dyDescent="0.35">
      <c r="A18013">
        <v>30013</v>
      </c>
      <c r="B18013">
        <v>120</v>
      </c>
      <c r="C18013">
        <v>10</v>
      </c>
      <c r="D18013">
        <v>10</v>
      </c>
      <c r="E18013">
        <v>2</v>
      </c>
      <c r="F18013">
        <v>10</v>
      </c>
      <c r="G18013" s="2" t="s">
        <v>101</v>
      </c>
      <c r="H18013">
        <v>0</v>
      </c>
      <c r="K18013">
        <v>10</v>
      </c>
      <c r="L18013">
        <v>320</v>
      </c>
      <c r="M18013">
        <v>501257142857143</v>
      </c>
      <c r="N18013">
        <v>-7797333333333341</v>
      </c>
      <c r="O18013">
        <v>584800</v>
      </c>
      <c r="P18013" s="2" t="s">
        <v>102</v>
      </c>
      <c r="Q18013" s="2" t="s">
        <v>103</v>
      </c>
      <c r="R18013">
        <v>1</v>
      </c>
      <c r="S18013" s="2" t="s">
        <v>109</v>
      </c>
      <c r="T18013" s="2" t="s">
        <v>105</v>
      </c>
      <c r="U18013" s="2" t="s">
        <v>105</v>
      </c>
      <c r="V18013" s="2" t="s">
        <v>106</v>
      </c>
      <c r="W18013">
        <v>490</v>
      </c>
      <c r="X18013">
        <v>20</v>
      </c>
      <c r="Y18013">
        <v>170</v>
      </c>
      <c r="Z18013">
        <v>-783</v>
      </c>
      <c r="AA18013">
        <v>10</v>
      </c>
      <c r="AB18013">
        <v>40</v>
      </c>
      <c r="AC18013">
        <v>550</v>
      </c>
      <c r="AD18013">
        <v>1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v>0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1</v>
      </c>
      <c r="AS18013">
        <v>9930857142857144</v>
      </c>
      <c r="AT18013">
        <v>9727533333333334</v>
      </c>
      <c r="AU18013">
        <v>1.3203333333333334E+16</v>
      </c>
    </row>
    <row r="18014" spans="1:47" x14ac:dyDescent="0.35">
      <c r="A18014">
        <v>13846</v>
      </c>
      <c r="B18014">
        <v>0</v>
      </c>
      <c r="C18014">
        <v>10</v>
      </c>
      <c r="D18014">
        <v>0</v>
      </c>
      <c r="E18014">
        <v>4</v>
      </c>
      <c r="F18014">
        <v>0</v>
      </c>
      <c r="G18014" s="2" t="s">
        <v>101</v>
      </c>
      <c r="H18014">
        <v>0</v>
      </c>
      <c r="K18014">
        <v>0</v>
      </c>
      <c r="L18014">
        <v>360</v>
      </c>
      <c r="M18014">
        <v>4.5174285714285728E+16</v>
      </c>
      <c r="N18014">
        <v>-1.7560000000000036E+16</v>
      </c>
      <c r="O18014">
        <v>421650</v>
      </c>
      <c r="P18014" s="2" t="s">
        <v>108</v>
      </c>
      <c r="Q18014" s="2" t="s">
        <v>103</v>
      </c>
      <c r="R18014">
        <v>1</v>
      </c>
      <c r="S18014" s="2" t="s">
        <v>101</v>
      </c>
      <c r="T18014" s="2" t="s">
        <v>101</v>
      </c>
      <c r="U18014" s="2" t="s">
        <v>101</v>
      </c>
      <c r="V18014" s="2" t="s">
        <v>113</v>
      </c>
      <c r="W18014">
        <v>510</v>
      </c>
      <c r="Y18014">
        <v>10</v>
      </c>
      <c r="AA18014">
        <v>50</v>
      </c>
      <c r="AB18014">
        <v>10</v>
      </c>
      <c r="AC18014">
        <v>24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0</v>
      </c>
      <c r="AK18014">
        <v>0</v>
      </c>
      <c r="AL18014">
        <v>0</v>
      </c>
      <c r="AM18014">
        <v>0</v>
      </c>
      <c r="AN18014">
        <v>0</v>
      </c>
      <c r="AO18014">
        <v>0</v>
      </c>
      <c r="AP18014">
        <v>0</v>
      </c>
      <c r="AQ18014">
        <v>0</v>
      </c>
      <c r="AR18014">
        <v>0</v>
      </c>
      <c r="AS18014">
        <v>-4704857142857143</v>
      </c>
      <c r="AT18014">
        <v>2.5615333333333336E+16</v>
      </c>
      <c r="AU18014">
        <v>548900</v>
      </c>
    </row>
    <row r="18015" spans="1:47" x14ac:dyDescent="0.35">
      <c r="A18015">
        <v>31016</v>
      </c>
      <c r="B18015">
        <v>0</v>
      </c>
      <c r="C18015">
        <v>0</v>
      </c>
      <c r="D18015">
        <v>10</v>
      </c>
      <c r="E18015">
        <v>4</v>
      </c>
      <c r="F18015">
        <v>0</v>
      </c>
      <c r="G18015" s="2" t="s">
        <v>101</v>
      </c>
      <c r="H18015">
        <v>0</v>
      </c>
      <c r="K18015">
        <v>0</v>
      </c>
      <c r="L18015">
        <v>90</v>
      </c>
      <c r="M18015">
        <v>3814285714285715</v>
      </c>
      <c r="N18015">
        <v>-8900000000000002</v>
      </c>
      <c r="O18015">
        <v>26700</v>
      </c>
      <c r="P18015" s="2" t="s">
        <v>108</v>
      </c>
      <c r="Q18015" s="2" t="s">
        <v>103</v>
      </c>
      <c r="R18015">
        <v>1</v>
      </c>
      <c r="S18015" s="2" t="s">
        <v>104</v>
      </c>
      <c r="T18015" s="2" t="s">
        <v>105</v>
      </c>
      <c r="U18015" s="2" t="s">
        <v>105</v>
      </c>
      <c r="V18015" s="2" t="s">
        <v>106</v>
      </c>
      <c r="W18015">
        <v>560</v>
      </c>
      <c r="Y18015">
        <v>10</v>
      </c>
      <c r="AA18015">
        <v>10</v>
      </c>
      <c r="AB18015">
        <v>10</v>
      </c>
      <c r="AC18015">
        <v>2640</v>
      </c>
      <c r="AD18015">
        <v>0</v>
      </c>
      <c r="AE18015">
        <v>0</v>
      </c>
      <c r="AF18015">
        <v>0</v>
      </c>
      <c r="AG18015">
        <v>1</v>
      </c>
      <c r="AH18015">
        <v>1</v>
      </c>
      <c r="AI18015">
        <v>0</v>
      </c>
      <c r="AJ18015">
        <v>0</v>
      </c>
      <c r="AK18015">
        <v>0</v>
      </c>
      <c r="AL18015">
        <v>0</v>
      </c>
      <c r="AM18015">
        <v>0</v>
      </c>
      <c r="AN18015">
        <v>0</v>
      </c>
      <c r="AO18015">
        <v>0</v>
      </c>
      <c r="AP18015">
        <v>0</v>
      </c>
      <c r="AQ18015">
        <v>0</v>
      </c>
      <c r="AR18015">
        <v>1</v>
      </c>
      <c r="AS18015">
        <v>2.5757142857142852E+16</v>
      </c>
      <c r="AT18015">
        <v>-6009999999999998</v>
      </c>
      <c r="AU18015">
        <v>180300</v>
      </c>
    </row>
    <row r="18016" spans="1:47" x14ac:dyDescent="0.35">
      <c r="A18016">
        <v>32196</v>
      </c>
      <c r="B18016">
        <v>120</v>
      </c>
      <c r="C18016">
        <v>30</v>
      </c>
      <c r="D18016">
        <v>10</v>
      </c>
      <c r="E18016">
        <v>2</v>
      </c>
      <c r="F18016">
        <v>0</v>
      </c>
      <c r="G18016" s="2" t="s">
        <v>101</v>
      </c>
      <c r="H18016">
        <v>0</v>
      </c>
      <c r="K18016">
        <v>0</v>
      </c>
      <c r="L18016">
        <v>380</v>
      </c>
      <c r="M18016">
        <v>-9587714285714288</v>
      </c>
      <c r="N18016">
        <v>2.2208533333333332E+16</v>
      </c>
      <c r="O18016">
        <v>226234</v>
      </c>
      <c r="P18016" s="2" t="s">
        <v>102</v>
      </c>
      <c r="Q18016" s="2" t="s">
        <v>103</v>
      </c>
      <c r="R18016">
        <v>1</v>
      </c>
      <c r="S18016" s="2" t="s">
        <v>105</v>
      </c>
      <c r="T18016" s="2" t="s">
        <v>105</v>
      </c>
      <c r="U18016" s="2" t="s">
        <v>105</v>
      </c>
      <c r="V18016" s="2" t="s">
        <v>106</v>
      </c>
      <c r="W18016">
        <v>500</v>
      </c>
      <c r="Y18016">
        <v>270</v>
      </c>
      <c r="Z18016">
        <v>0</v>
      </c>
      <c r="AA18016">
        <v>10</v>
      </c>
      <c r="AB18016">
        <v>80</v>
      </c>
      <c r="AC18016">
        <v>160</v>
      </c>
      <c r="AE18016">
        <v>2</v>
      </c>
      <c r="AF18016">
        <v>2</v>
      </c>
      <c r="AG18016">
        <v>2</v>
      </c>
      <c r="AH18016">
        <v>2</v>
      </c>
      <c r="AI18016">
        <v>2</v>
      </c>
      <c r="AJ18016">
        <v>2</v>
      </c>
      <c r="AK18016">
        <v>2</v>
      </c>
      <c r="AL18016">
        <v>2</v>
      </c>
      <c r="AM18016">
        <v>2</v>
      </c>
      <c r="AN18016">
        <v>2</v>
      </c>
      <c r="AO18016">
        <v>2</v>
      </c>
      <c r="AP18016">
        <v>2</v>
      </c>
      <c r="AQ18016">
        <v>2</v>
      </c>
      <c r="AR18016">
        <v>1</v>
      </c>
      <c r="AS18016">
        <v>-1042882</v>
      </c>
      <c r="AT18016">
        <v>5432972</v>
      </c>
      <c r="AU18016">
        <v>1782885</v>
      </c>
    </row>
    <row r="18017" spans="1:47" x14ac:dyDescent="0.35">
      <c r="A18017">
        <v>25115</v>
      </c>
      <c r="B18017">
        <v>10</v>
      </c>
      <c r="C18017">
        <v>0</v>
      </c>
      <c r="D18017">
        <v>10</v>
      </c>
      <c r="E18017">
        <v>1</v>
      </c>
      <c r="F18017">
        <v>10</v>
      </c>
      <c r="G18017" s="2" t="s">
        <v>101</v>
      </c>
      <c r="H18017">
        <v>0</v>
      </c>
      <c r="K18017">
        <v>10</v>
      </c>
      <c r="L18017">
        <v>20</v>
      </c>
      <c r="M18017">
        <v>0</v>
      </c>
      <c r="N18017">
        <v>0</v>
      </c>
      <c r="O18017">
        <v>0</v>
      </c>
      <c r="P18017" s="2" t="s">
        <v>107</v>
      </c>
      <c r="Q18017" s="2" t="s">
        <v>103</v>
      </c>
      <c r="R18017">
        <v>1</v>
      </c>
      <c r="S18017" s="2" t="s">
        <v>109</v>
      </c>
      <c r="T18017" s="2" t="s">
        <v>111</v>
      </c>
      <c r="U18017" s="2" t="s">
        <v>105</v>
      </c>
      <c r="V18017" s="2" t="s">
        <v>106</v>
      </c>
      <c r="W18017">
        <v>590</v>
      </c>
      <c r="X18017">
        <v>10</v>
      </c>
      <c r="Y18017">
        <v>20</v>
      </c>
      <c r="Z18017">
        <v>222</v>
      </c>
      <c r="AA18017">
        <v>10</v>
      </c>
      <c r="AB18017">
        <v>20</v>
      </c>
      <c r="AC18017">
        <v>41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1</v>
      </c>
      <c r="AS18017">
        <v>3254142857142857</v>
      </c>
      <c r="AT18017">
        <v>-75930</v>
      </c>
      <c r="AU18017">
        <v>227790</v>
      </c>
    </row>
    <row r="18018" spans="1:47" x14ac:dyDescent="0.35">
      <c r="A18018">
        <v>7772</v>
      </c>
      <c r="B18018">
        <v>40</v>
      </c>
      <c r="C18018">
        <v>0</v>
      </c>
      <c r="D18018">
        <v>10</v>
      </c>
      <c r="E18018">
        <v>3</v>
      </c>
      <c r="F18018">
        <v>0</v>
      </c>
      <c r="G18018" s="2" t="s">
        <v>101</v>
      </c>
      <c r="H18018">
        <v>0</v>
      </c>
      <c r="K18018">
        <v>0</v>
      </c>
      <c r="L18018">
        <v>720</v>
      </c>
      <c r="M18018">
        <v>-1.4631782857142856E+16</v>
      </c>
      <c r="N18018">
        <v>11407444</v>
      </c>
      <c r="O18018">
        <v>7543584</v>
      </c>
      <c r="P18018" s="2" t="s">
        <v>102</v>
      </c>
      <c r="Q18018" s="2" t="s">
        <v>103</v>
      </c>
      <c r="R18018">
        <v>2</v>
      </c>
      <c r="S18018" s="2" t="s">
        <v>104</v>
      </c>
      <c r="T18018" s="2" t="s">
        <v>105</v>
      </c>
      <c r="U18018" s="2" t="s">
        <v>105</v>
      </c>
      <c r="V18018" s="2" t="s">
        <v>106</v>
      </c>
      <c r="W18018">
        <v>530</v>
      </c>
      <c r="Y18018">
        <v>30</v>
      </c>
      <c r="AA18018">
        <v>10</v>
      </c>
      <c r="AB18018">
        <v>20</v>
      </c>
      <c r="AC18018">
        <v>107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0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0</v>
      </c>
      <c r="AQ18018">
        <v>0</v>
      </c>
      <c r="AR18018">
        <v>0</v>
      </c>
      <c r="AS18018">
        <v>6471142857142858</v>
      </c>
      <c r="AT18018">
        <v>-1.5099333333333336E+16</v>
      </c>
      <c r="AU18018">
        <v>452980</v>
      </c>
    </row>
    <row r="18019" spans="1:47" x14ac:dyDescent="0.35">
      <c r="A18019">
        <v>12560</v>
      </c>
      <c r="B18019">
        <v>0</v>
      </c>
      <c r="C18019">
        <v>0</v>
      </c>
      <c r="D18019">
        <v>0</v>
      </c>
      <c r="E18019">
        <v>2</v>
      </c>
      <c r="F18019">
        <v>0</v>
      </c>
      <c r="G18019" s="2" t="s">
        <v>101</v>
      </c>
      <c r="H18019">
        <v>0</v>
      </c>
      <c r="K18019">
        <v>0</v>
      </c>
      <c r="L18019">
        <v>130</v>
      </c>
      <c r="M18019">
        <v>1783485714285714</v>
      </c>
      <c r="N18019">
        <v>-3187466666666666</v>
      </c>
      <c r="O18019">
        <v>916420</v>
      </c>
      <c r="P18019" s="2" t="s">
        <v>108</v>
      </c>
      <c r="Q18019" s="2" t="s">
        <v>103</v>
      </c>
      <c r="R18019">
        <v>2</v>
      </c>
      <c r="S18019" s="2" t="s">
        <v>101</v>
      </c>
      <c r="T18019" s="2" t="s">
        <v>105</v>
      </c>
      <c r="U18019" s="2" t="s">
        <v>105</v>
      </c>
      <c r="V18019" s="2" t="s">
        <v>106</v>
      </c>
      <c r="W18019">
        <v>520</v>
      </c>
      <c r="Y18019">
        <v>20</v>
      </c>
      <c r="AA18019">
        <v>10</v>
      </c>
      <c r="AB18019">
        <v>20</v>
      </c>
      <c r="AC18019">
        <v>2450</v>
      </c>
      <c r="AE18019">
        <v>2</v>
      </c>
      <c r="AF18019">
        <v>2</v>
      </c>
      <c r="AG18019">
        <v>2</v>
      </c>
      <c r="AH18019">
        <v>2</v>
      </c>
      <c r="AI18019">
        <v>2</v>
      </c>
      <c r="AJ18019">
        <v>2</v>
      </c>
      <c r="AK18019">
        <v>2</v>
      </c>
      <c r="AL18019">
        <v>2</v>
      </c>
      <c r="AM18019">
        <v>2</v>
      </c>
      <c r="AN18019">
        <v>2</v>
      </c>
      <c r="AO18019">
        <v>2</v>
      </c>
      <c r="AP18019">
        <v>2</v>
      </c>
      <c r="AQ18019">
        <v>2</v>
      </c>
      <c r="AR18019">
        <v>0</v>
      </c>
      <c r="AS18019">
        <v>4098771428571428</v>
      </c>
      <c r="AT18019">
        <v>-956380</v>
      </c>
      <c r="AU18019">
        <v>2869140</v>
      </c>
    </row>
    <row r="18020" spans="1:47" x14ac:dyDescent="0.35">
      <c r="A18020">
        <v>14145</v>
      </c>
      <c r="B18020">
        <v>0</v>
      </c>
      <c r="C18020">
        <v>0</v>
      </c>
      <c r="D18020">
        <v>0</v>
      </c>
      <c r="E18020">
        <v>1</v>
      </c>
      <c r="F18020">
        <v>0</v>
      </c>
      <c r="G18020" s="2" t="s">
        <v>101</v>
      </c>
      <c r="H18020">
        <v>0</v>
      </c>
      <c r="K18020">
        <v>0</v>
      </c>
      <c r="L18020">
        <v>50</v>
      </c>
      <c r="M18020">
        <v>1846351428571429</v>
      </c>
      <c r="N18020">
        <v>4792819999999999</v>
      </c>
      <c r="O18020">
        <v>3376515</v>
      </c>
      <c r="P18020" s="2" t="s">
        <v>107</v>
      </c>
      <c r="Q18020" s="2" t="s">
        <v>103</v>
      </c>
      <c r="R18020">
        <v>1</v>
      </c>
      <c r="S18020" s="2" t="s">
        <v>101</v>
      </c>
      <c r="T18020" s="2" t="s">
        <v>105</v>
      </c>
      <c r="U18020" s="2" t="s">
        <v>105</v>
      </c>
      <c r="V18020" s="2" t="s">
        <v>113</v>
      </c>
      <c r="W18020">
        <v>580</v>
      </c>
      <c r="Y18020">
        <v>50</v>
      </c>
      <c r="AA18020">
        <v>30</v>
      </c>
      <c r="AB18020">
        <v>20</v>
      </c>
      <c r="AC18020">
        <v>105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>
        <v>0</v>
      </c>
      <c r="AL18020">
        <v>0</v>
      </c>
      <c r="AM18020">
        <v>0</v>
      </c>
      <c r="AN18020">
        <v>0</v>
      </c>
      <c r="AO18020">
        <v>0</v>
      </c>
      <c r="AP18020">
        <v>0</v>
      </c>
      <c r="AQ18020">
        <v>0</v>
      </c>
      <c r="AR18020">
        <v>0</v>
      </c>
      <c r="AS18020">
        <v>1.1679228571428576E+16</v>
      </c>
      <c r="AT18020">
        <v>8486486666666665</v>
      </c>
      <c r="AU18020">
        <v>2.5148433333333336E+16</v>
      </c>
    </row>
    <row r="18021" spans="1:47" x14ac:dyDescent="0.35">
      <c r="A18021">
        <v>4014</v>
      </c>
      <c r="B18021">
        <v>0</v>
      </c>
      <c r="C18021">
        <v>30</v>
      </c>
      <c r="D18021">
        <v>0</v>
      </c>
      <c r="E18021">
        <v>5</v>
      </c>
      <c r="F18021">
        <v>0</v>
      </c>
      <c r="G18021" s="2" t="s">
        <v>101</v>
      </c>
      <c r="H18021">
        <v>0</v>
      </c>
      <c r="K18021">
        <v>0</v>
      </c>
      <c r="L18021">
        <v>170</v>
      </c>
      <c r="M18021">
        <v>3126685714285715</v>
      </c>
      <c r="N18021">
        <v>9049560000000000</v>
      </c>
      <c r="O18021">
        <v>2028780</v>
      </c>
      <c r="P18021" s="2" t="s">
        <v>108</v>
      </c>
      <c r="Q18021" s="2" t="s">
        <v>103</v>
      </c>
      <c r="R18021">
        <v>3</v>
      </c>
      <c r="S18021" s="2" t="s">
        <v>101</v>
      </c>
      <c r="T18021" s="2" t="s">
        <v>105</v>
      </c>
      <c r="U18021" s="2" t="s">
        <v>105</v>
      </c>
      <c r="V18021" s="2" t="s">
        <v>110</v>
      </c>
      <c r="W18021">
        <v>540</v>
      </c>
      <c r="Y18021">
        <v>30</v>
      </c>
      <c r="AA18021">
        <v>10</v>
      </c>
      <c r="AB18021">
        <v>20</v>
      </c>
      <c r="AC18021">
        <v>66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>
        <v>0</v>
      </c>
      <c r="AL18021">
        <v>0</v>
      </c>
      <c r="AM18021">
        <v>0</v>
      </c>
      <c r="AN18021">
        <v>0</v>
      </c>
      <c r="AO18021">
        <v>0</v>
      </c>
      <c r="AP18021">
        <v>0</v>
      </c>
      <c r="AQ18021">
        <v>0</v>
      </c>
      <c r="AR18021">
        <v>0</v>
      </c>
      <c r="AS18021">
        <v>1.1044000000000004E+16</v>
      </c>
      <c r="AT18021">
        <v>2.3778266666666664E+16</v>
      </c>
      <c r="AU18021">
        <v>5.5287333333333336E+16</v>
      </c>
    </row>
    <row r="18022" spans="1:47" x14ac:dyDescent="0.35">
      <c r="A18022">
        <v>31578</v>
      </c>
      <c r="B18022">
        <v>0</v>
      </c>
      <c r="C18022">
        <v>0</v>
      </c>
      <c r="D18022">
        <v>0</v>
      </c>
      <c r="E18022">
        <v>1</v>
      </c>
      <c r="F18022">
        <v>0</v>
      </c>
      <c r="G18022" s="2" t="s">
        <v>101</v>
      </c>
      <c r="H18022">
        <v>0</v>
      </c>
      <c r="K18022">
        <v>0</v>
      </c>
      <c r="L18022">
        <v>40</v>
      </c>
      <c r="M18022">
        <v>4664942857142858</v>
      </c>
      <c r="N18022">
        <v>1.0884866666666664E+16</v>
      </c>
      <c r="O18022">
        <v>1632730</v>
      </c>
      <c r="P18022" s="2" t="s">
        <v>114</v>
      </c>
      <c r="Q18022" s="2" t="s">
        <v>103</v>
      </c>
      <c r="R18022">
        <v>1</v>
      </c>
      <c r="S18022" s="2" t="s">
        <v>101</v>
      </c>
      <c r="T18022" s="2" t="s">
        <v>105</v>
      </c>
      <c r="U18022" s="2" t="s">
        <v>105</v>
      </c>
      <c r="V18022" s="2" t="s">
        <v>106</v>
      </c>
      <c r="W18022">
        <v>520</v>
      </c>
      <c r="Y18022">
        <v>30</v>
      </c>
      <c r="AA18022">
        <v>20</v>
      </c>
      <c r="AB18022">
        <v>20</v>
      </c>
      <c r="AC18022">
        <v>580</v>
      </c>
      <c r="AD18022">
        <v>0</v>
      </c>
      <c r="AE18022">
        <v>0</v>
      </c>
      <c r="AF18022">
        <v>0</v>
      </c>
      <c r="AG18022">
        <v>1</v>
      </c>
      <c r="AH18022">
        <v>1</v>
      </c>
      <c r="AI18022">
        <v>0</v>
      </c>
      <c r="AJ18022">
        <v>0</v>
      </c>
      <c r="AK18022">
        <v>0</v>
      </c>
      <c r="AL18022">
        <v>0</v>
      </c>
      <c r="AM18022">
        <v>0</v>
      </c>
      <c r="AN18022">
        <v>0</v>
      </c>
      <c r="AO18022">
        <v>0</v>
      </c>
      <c r="AP18022">
        <v>0</v>
      </c>
      <c r="AQ18022">
        <v>0</v>
      </c>
      <c r="AR18022">
        <v>1</v>
      </c>
      <c r="AS18022">
        <v>4047851428571428</v>
      </c>
      <c r="AT18022">
        <v>-3265346666666666</v>
      </c>
      <c r="AU18022">
        <v>3270640</v>
      </c>
    </row>
    <row r="18023" spans="1:47" x14ac:dyDescent="0.35">
      <c r="A18023">
        <v>8060</v>
      </c>
      <c r="B18023">
        <v>10</v>
      </c>
      <c r="C18023">
        <v>0</v>
      </c>
      <c r="D18023">
        <v>10</v>
      </c>
      <c r="E18023">
        <v>5</v>
      </c>
      <c r="F18023">
        <v>0</v>
      </c>
      <c r="G18023" s="2" t="s">
        <v>101</v>
      </c>
      <c r="H18023">
        <v>0</v>
      </c>
      <c r="K18023">
        <v>0</v>
      </c>
      <c r="L18023">
        <v>30</v>
      </c>
      <c r="M18023">
        <v>1.0342857142857144E+16</v>
      </c>
      <c r="N18023">
        <v>-2413333333333334</v>
      </c>
      <c r="O18023">
        <v>72400</v>
      </c>
      <c r="P18023" s="2" t="s">
        <v>108</v>
      </c>
      <c r="Q18023" s="2" t="s">
        <v>112</v>
      </c>
      <c r="R18023">
        <v>1</v>
      </c>
      <c r="S18023" s="2" t="s">
        <v>101</v>
      </c>
      <c r="T18023" s="2" t="s">
        <v>105</v>
      </c>
      <c r="U18023" s="2" t="s">
        <v>105</v>
      </c>
      <c r="V18023" s="2" t="s">
        <v>106</v>
      </c>
      <c r="W18023">
        <v>510</v>
      </c>
      <c r="Y18023">
        <v>30</v>
      </c>
      <c r="AA18023">
        <v>10</v>
      </c>
      <c r="AB18023">
        <v>20</v>
      </c>
      <c r="AC18023">
        <v>26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>
        <v>0</v>
      </c>
      <c r="AQ18023">
        <v>0</v>
      </c>
      <c r="AR18023">
        <v>0</v>
      </c>
      <c r="AS18023">
        <v>8699999999999998</v>
      </c>
      <c r="AT18023">
        <v>-2.0299999999999992E+16</v>
      </c>
      <c r="AU18023">
        <v>609000</v>
      </c>
    </row>
    <row r="18024" spans="1:47" x14ac:dyDescent="0.35">
      <c r="A18024">
        <v>26690</v>
      </c>
      <c r="B18024">
        <v>20</v>
      </c>
      <c r="C18024">
        <v>0</v>
      </c>
      <c r="D18024">
        <v>10</v>
      </c>
      <c r="E18024">
        <v>4</v>
      </c>
      <c r="F18024">
        <v>0</v>
      </c>
      <c r="G18024" s="2" t="s">
        <v>101</v>
      </c>
      <c r="H18024">
        <v>0</v>
      </c>
      <c r="K18024">
        <v>0</v>
      </c>
      <c r="L18024">
        <v>150</v>
      </c>
      <c r="M18024">
        <v>8043428571428573</v>
      </c>
      <c r="N18024">
        <v>2567999999999997</v>
      </c>
      <c r="O18024">
        <v>92160</v>
      </c>
      <c r="P18024" s="2" t="s">
        <v>108</v>
      </c>
      <c r="Q18024" s="2" t="s">
        <v>103</v>
      </c>
      <c r="R18024">
        <v>2</v>
      </c>
      <c r="S18024" s="2" t="s">
        <v>105</v>
      </c>
      <c r="T18024" s="2" t="s">
        <v>105</v>
      </c>
      <c r="U18024" s="2" t="s">
        <v>105</v>
      </c>
      <c r="V18024" s="2" t="s">
        <v>106</v>
      </c>
      <c r="W18024">
        <v>540</v>
      </c>
      <c r="Y18024">
        <v>20</v>
      </c>
      <c r="AA18024">
        <v>10</v>
      </c>
      <c r="AB18024">
        <v>20</v>
      </c>
      <c r="AC18024">
        <v>253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1</v>
      </c>
      <c r="AJ18024">
        <v>1</v>
      </c>
      <c r="AK18024">
        <v>0</v>
      </c>
      <c r="AL18024">
        <v>0</v>
      </c>
      <c r="AM18024">
        <v>0</v>
      </c>
      <c r="AN18024">
        <v>0</v>
      </c>
      <c r="AO18024">
        <v>0</v>
      </c>
      <c r="AP18024">
        <v>0</v>
      </c>
      <c r="AQ18024">
        <v>0</v>
      </c>
      <c r="AR18024">
        <v>1</v>
      </c>
      <c r="AS18024">
        <v>2.9228571428571428E+16</v>
      </c>
      <c r="AT18024">
        <v>-68200</v>
      </c>
      <c r="AU18024">
        <v>204600</v>
      </c>
    </row>
    <row r="18025" spans="1:47" x14ac:dyDescent="0.35">
      <c r="A18025">
        <v>14478</v>
      </c>
      <c r="B18025">
        <v>0</v>
      </c>
      <c r="C18025">
        <v>20</v>
      </c>
      <c r="D18025">
        <v>0</v>
      </c>
      <c r="E18025">
        <v>3</v>
      </c>
      <c r="F18025">
        <v>0</v>
      </c>
      <c r="G18025" s="2" t="s">
        <v>101</v>
      </c>
      <c r="H18025">
        <v>0</v>
      </c>
      <c r="K18025">
        <v>0</v>
      </c>
      <c r="L18025">
        <v>140</v>
      </c>
      <c r="M18025">
        <v>1885902857142857</v>
      </c>
      <c r="N18025">
        <v>-3.3549600000000008E+16</v>
      </c>
      <c r="O18025">
        <v>973710</v>
      </c>
      <c r="P18025" s="2" t="s">
        <v>102</v>
      </c>
      <c r="Q18025" s="2" t="s">
        <v>103</v>
      </c>
      <c r="R18025">
        <v>1</v>
      </c>
      <c r="S18025" s="2" t="s">
        <v>101</v>
      </c>
      <c r="T18025" s="2" t="s">
        <v>101</v>
      </c>
      <c r="U18025" s="2" t="s">
        <v>101</v>
      </c>
      <c r="V18025" s="2" t="s">
        <v>106</v>
      </c>
      <c r="W18025">
        <v>590</v>
      </c>
      <c r="Y18025">
        <v>30</v>
      </c>
      <c r="AA18025">
        <v>10</v>
      </c>
      <c r="AB18025">
        <v>20</v>
      </c>
      <c r="AC18025">
        <v>840</v>
      </c>
      <c r="AD18025">
        <v>0</v>
      </c>
      <c r="AE18025">
        <v>0</v>
      </c>
      <c r="AF18025">
        <v>0</v>
      </c>
      <c r="AG18025">
        <v>1</v>
      </c>
      <c r="AH18025">
        <v>1</v>
      </c>
      <c r="AI18025">
        <v>1</v>
      </c>
      <c r="AJ18025">
        <v>1</v>
      </c>
      <c r="AK18025">
        <v>0</v>
      </c>
      <c r="AL18025">
        <v>0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1885902857142857</v>
      </c>
      <c r="AT18025">
        <v>-3.3549600000000008E+16</v>
      </c>
      <c r="AU18025">
        <v>973710</v>
      </c>
    </row>
    <row r="18026" spans="1:47" x14ac:dyDescent="0.35">
      <c r="A18026">
        <v>30775</v>
      </c>
      <c r="B18026">
        <v>30</v>
      </c>
      <c r="C18026">
        <v>10</v>
      </c>
      <c r="D18026">
        <v>20</v>
      </c>
      <c r="E18026">
        <v>3</v>
      </c>
      <c r="F18026">
        <v>0</v>
      </c>
      <c r="G18026" s="2" t="s">
        <v>101</v>
      </c>
      <c r="H18026">
        <v>0</v>
      </c>
      <c r="K18026">
        <v>0</v>
      </c>
      <c r="L18026">
        <v>80</v>
      </c>
      <c r="M18026">
        <v>1.5257142857142858E+16</v>
      </c>
      <c r="N18026">
        <v>-2.3733333333333332E+16</v>
      </c>
      <c r="O18026">
        <v>17800</v>
      </c>
      <c r="P18026" s="2" t="s">
        <v>107</v>
      </c>
      <c r="Q18026" s="2" t="s">
        <v>103</v>
      </c>
      <c r="R18026">
        <v>1</v>
      </c>
      <c r="S18026" s="2" t="s">
        <v>105</v>
      </c>
      <c r="T18026" s="2" t="s">
        <v>105</v>
      </c>
      <c r="U18026" s="2" t="s">
        <v>105</v>
      </c>
      <c r="V18026" s="2" t="s">
        <v>106</v>
      </c>
      <c r="W18026">
        <v>540</v>
      </c>
      <c r="Y18026">
        <v>60</v>
      </c>
      <c r="AA18026">
        <v>10</v>
      </c>
      <c r="AB18026">
        <v>20</v>
      </c>
      <c r="AC18026">
        <v>280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>
        <v>0</v>
      </c>
      <c r="AL18026">
        <v>0</v>
      </c>
      <c r="AM18026">
        <v>0</v>
      </c>
      <c r="AN18026">
        <v>0</v>
      </c>
      <c r="AO18026">
        <v>0</v>
      </c>
      <c r="AP18026">
        <v>0</v>
      </c>
      <c r="AQ18026">
        <v>0</v>
      </c>
      <c r="AR18026">
        <v>1</v>
      </c>
      <c r="AS18026">
        <v>8500857142857143</v>
      </c>
      <c r="AT18026">
        <v>-1.6721333333333336E+16</v>
      </c>
      <c r="AU18026">
        <v>390950</v>
      </c>
    </row>
    <row r="18027" spans="1:47" x14ac:dyDescent="0.35">
      <c r="A18027">
        <v>18980</v>
      </c>
      <c r="B18027">
        <v>10</v>
      </c>
      <c r="C18027">
        <v>10</v>
      </c>
      <c r="D18027">
        <v>0</v>
      </c>
      <c r="E18027">
        <v>3</v>
      </c>
      <c r="F18027">
        <v>0</v>
      </c>
      <c r="G18027" s="2" t="s">
        <v>101</v>
      </c>
      <c r="H18027">
        <v>0</v>
      </c>
      <c r="K18027">
        <v>0</v>
      </c>
      <c r="L18027">
        <v>250</v>
      </c>
      <c r="M18027">
        <v>6231485714285714</v>
      </c>
      <c r="N18027">
        <v>-1.4259866666666664E+16</v>
      </c>
      <c r="O18027">
        <v>226510</v>
      </c>
      <c r="P18027" s="2" t="s">
        <v>108</v>
      </c>
      <c r="Q18027" s="2" t="s">
        <v>103</v>
      </c>
      <c r="R18027">
        <v>1</v>
      </c>
      <c r="S18027" s="2" t="s">
        <v>101</v>
      </c>
      <c r="T18027" s="2" t="s">
        <v>105</v>
      </c>
      <c r="U18027" s="2" t="s">
        <v>105</v>
      </c>
      <c r="V18027" s="2" t="s">
        <v>106</v>
      </c>
      <c r="W18027">
        <v>500</v>
      </c>
      <c r="Y18027">
        <v>30</v>
      </c>
      <c r="AA18027">
        <v>30</v>
      </c>
      <c r="AB18027">
        <v>20</v>
      </c>
      <c r="AC18027">
        <v>640</v>
      </c>
      <c r="AD18027">
        <v>0</v>
      </c>
      <c r="AE18027">
        <v>1</v>
      </c>
      <c r="AF18027">
        <v>1</v>
      </c>
      <c r="AG18027">
        <v>0</v>
      </c>
      <c r="AH18027">
        <v>0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>
        <v>0</v>
      </c>
      <c r="AQ18027">
        <v>0</v>
      </c>
      <c r="AR18027">
        <v>0</v>
      </c>
      <c r="AS18027">
        <v>-6595942857142858</v>
      </c>
      <c r="AT18027">
        <v>3.9499466666666672E+16</v>
      </c>
      <c r="AU18027">
        <v>492410</v>
      </c>
    </row>
    <row r="18028" spans="1:47" x14ac:dyDescent="0.35">
      <c r="A18028">
        <v>30162</v>
      </c>
      <c r="B18028">
        <v>340</v>
      </c>
      <c r="C18028">
        <v>20</v>
      </c>
      <c r="D18028">
        <v>30</v>
      </c>
      <c r="E18028">
        <v>1</v>
      </c>
      <c r="F18028">
        <v>0</v>
      </c>
      <c r="G18028" s="2" t="s">
        <v>101</v>
      </c>
      <c r="H18028">
        <v>0</v>
      </c>
      <c r="K18028">
        <v>0</v>
      </c>
      <c r="L18028">
        <v>560</v>
      </c>
      <c r="M18028">
        <v>-3.2307354285714288E+16</v>
      </c>
      <c r="N18028">
        <v>34164064</v>
      </c>
      <c r="O18028">
        <v>22856490</v>
      </c>
      <c r="P18028" s="2" t="s">
        <v>107</v>
      </c>
      <c r="Q18028" s="2" t="s">
        <v>103</v>
      </c>
      <c r="R18028">
        <v>1</v>
      </c>
      <c r="S18028" s="2" t="s">
        <v>104</v>
      </c>
      <c r="T18028" s="2" t="s">
        <v>105</v>
      </c>
      <c r="U18028" s="2" t="s">
        <v>105</v>
      </c>
      <c r="V18028" s="2" t="s">
        <v>106</v>
      </c>
      <c r="W18028">
        <v>570</v>
      </c>
      <c r="Y18028">
        <v>250</v>
      </c>
      <c r="Z18028">
        <v>-588</v>
      </c>
      <c r="AA18028">
        <v>10</v>
      </c>
      <c r="AB18028">
        <v>130</v>
      </c>
      <c r="AC18028">
        <v>2570</v>
      </c>
      <c r="AD18028">
        <v>0</v>
      </c>
      <c r="AE18028">
        <v>1</v>
      </c>
      <c r="AF18028">
        <v>0</v>
      </c>
      <c r="AG18028">
        <v>1</v>
      </c>
      <c r="AH18028">
        <v>1</v>
      </c>
      <c r="AI18028">
        <v>0</v>
      </c>
      <c r="AJ18028">
        <v>0</v>
      </c>
      <c r="AK18028">
        <v>0</v>
      </c>
      <c r="AL18028">
        <v>0</v>
      </c>
      <c r="AM18028">
        <v>0</v>
      </c>
      <c r="AN18028">
        <v>0</v>
      </c>
      <c r="AO18028">
        <v>0</v>
      </c>
      <c r="AP18028">
        <v>0</v>
      </c>
      <c r="AQ18028">
        <v>0</v>
      </c>
      <c r="AR18028">
        <v>1</v>
      </c>
      <c r="AS18028">
        <v>-3286180857142857</v>
      </c>
      <c r="AT18028">
        <v>3526665466666667</v>
      </c>
      <c r="AU18028">
        <v>2.3765021666666664E+16</v>
      </c>
    </row>
    <row r="18029" spans="1:47" x14ac:dyDescent="0.35">
      <c r="A18029">
        <v>11245</v>
      </c>
      <c r="B18029">
        <v>120</v>
      </c>
      <c r="C18029">
        <v>10</v>
      </c>
      <c r="D18029">
        <v>40</v>
      </c>
      <c r="E18029">
        <v>4</v>
      </c>
      <c r="F18029">
        <v>25</v>
      </c>
      <c r="G18029" s="2" t="s">
        <v>101</v>
      </c>
      <c r="H18029">
        <v>0</v>
      </c>
      <c r="K18029">
        <v>10</v>
      </c>
      <c r="L18029">
        <v>500</v>
      </c>
      <c r="M18029">
        <v>2.3429885714285716E+16</v>
      </c>
      <c r="N18029">
        <v>-2.1311600000000008E+16</v>
      </c>
      <c r="O18029">
        <v>1213860</v>
      </c>
      <c r="P18029" s="2" t="s">
        <v>108</v>
      </c>
      <c r="Q18029" s="2" t="s">
        <v>103</v>
      </c>
      <c r="R18029">
        <v>1</v>
      </c>
      <c r="S18029" s="2" t="s">
        <v>105</v>
      </c>
      <c r="T18029" s="2" t="s">
        <v>105</v>
      </c>
      <c r="U18029" s="2" t="s">
        <v>105</v>
      </c>
      <c r="V18029" s="2" t="s">
        <v>106</v>
      </c>
      <c r="W18029">
        <v>490</v>
      </c>
      <c r="X18029">
        <v>10</v>
      </c>
      <c r="Y18029">
        <v>250</v>
      </c>
      <c r="Z18029">
        <v>-96</v>
      </c>
      <c r="AA18029">
        <v>10</v>
      </c>
      <c r="AB18029">
        <v>70</v>
      </c>
      <c r="AC18029">
        <v>203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>
        <v>0</v>
      </c>
      <c r="AL18029">
        <v>0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423778</v>
      </c>
      <c r="AT18029">
        <v>-2946646666666669</v>
      </c>
      <c r="AU18029">
        <v>1.1885583333333332E+16</v>
      </c>
    </row>
    <row r="18030" spans="1:47" x14ac:dyDescent="0.35">
      <c r="A18030">
        <v>9515</v>
      </c>
      <c r="B18030">
        <v>290</v>
      </c>
      <c r="C18030">
        <v>10</v>
      </c>
      <c r="D18030">
        <v>0</v>
      </c>
      <c r="E18030">
        <v>2</v>
      </c>
      <c r="F18030">
        <v>0</v>
      </c>
      <c r="G18030" s="2" t="s">
        <v>101</v>
      </c>
      <c r="H18030">
        <v>0</v>
      </c>
      <c r="K18030">
        <v>0</v>
      </c>
      <c r="L18030">
        <v>370</v>
      </c>
      <c r="M18030">
        <v>-6924142857142857</v>
      </c>
      <c r="N18030">
        <v>5510166666666666</v>
      </c>
      <c r="O18030">
        <v>4630075</v>
      </c>
      <c r="P18030" s="2" t="s">
        <v>107</v>
      </c>
      <c r="Q18030" s="2" t="s">
        <v>112</v>
      </c>
      <c r="R18030">
        <v>2</v>
      </c>
      <c r="S18030" s="2" t="s">
        <v>101</v>
      </c>
      <c r="T18030" s="2" t="s">
        <v>101</v>
      </c>
      <c r="U18030" s="2" t="s">
        <v>101</v>
      </c>
      <c r="V18030" s="2" t="s">
        <v>113</v>
      </c>
      <c r="W18030">
        <v>570</v>
      </c>
      <c r="Y18030">
        <v>140</v>
      </c>
      <c r="AA18030">
        <v>10</v>
      </c>
      <c r="AB18030">
        <v>40</v>
      </c>
      <c r="AC18030">
        <v>740</v>
      </c>
      <c r="AE18030">
        <v>2</v>
      </c>
      <c r="AF18030">
        <v>2</v>
      </c>
      <c r="AG18030">
        <v>2</v>
      </c>
      <c r="AH18030">
        <v>2</v>
      </c>
      <c r="AI18030">
        <v>2</v>
      </c>
      <c r="AJ18030">
        <v>2</v>
      </c>
      <c r="AK18030">
        <v>2</v>
      </c>
      <c r="AL18030">
        <v>2</v>
      </c>
      <c r="AM18030">
        <v>2</v>
      </c>
      <c r="AN18030">
        <v>2</v>
      </c>
      <c r="AO18030">
        <v>2</v>
      </c>
      <c r="AP18030">
        <v>2</v>
      </c>
      <c r="AQ18030">
        <v>2</v>
      </c>
      <c r="AR18030">
        <v>0</v>
      </c>
      <c r="AS18030">
        <v>-2.9086971428571424E+16</v>
      </c>
      <c r="AT18030">
        <v>6638957333333334</v>
      </c>
      <c r="AU18030">
        <v>5620913333333334</v>
      </c>
    </row>
    <row r="18031" spans="1:47" x14ac:dyDescent="0.35">
      <c r="A18031">
        <v>31032</v>
      </c>
      <c r="B18031">
        <v>40</v>
      </c>
      <c r="C18031">
        <v>0</v>
      </c>
      <c r="D18031">
        <v>20</v>
      </c>
      <c r="E18031">
        <v>1</v>
      </c>
      <c r="F18031">
        <v>0</v>
      </c>
      <c r="G18031" s="2" t="s">
        <v>101</v>
      </c>
      <c r="H18031">
        <v>0</v>
      </c>
      <c r="K18031">
        <v>0</v>
      </c>
      <c r="L18031">
        <v>80</v>
      </c>
      <c r="M18031">
        <v>4345714285714286</v>
      </c>
      <c r="N18031">
        <v>-1.0140000000000002E+16</v>
      </c>
      <c r="O18031">
        <v>304200</v>
      </c>
      <c r="P18031" s="2" t="s">
        <v>108</v>
      </c>
      <c r="Q18031" s="2" t="s">
        <v>112</v>
      </c>
      <c r="R18031">
        <v>0</v>
      </c>
      <c r="S18031" s="2" t="s">
        <v>101</v>
      </c>
      <c r="T18031" s="2" t="s">
        <v>101</v>
      </c>
      <c r="U18031" s="2" t="s">
        <v>101</v>
      </c>
      <c r="V18031" s="2" t="s">
        <v>113</v>
      </c>
      <c r="W18031">
        <v>500</v>
      </c>
      <c r="Y18031">
        <v>60</v>
      </c>
      <c r="AA18031">
        <v>10</v>
      </c>
      <c r="AB18031">
        <v>30</v>
      </c>
      <c r="AC18031">
        <v>200</v>
      </c>
      <c r="AE18031">
        <v>2</v>
      </c>
      <c r="AF18031">
        <v>2</v>
      </c>
      <c r="AG18031">
        <v>2</v>
      </c>
      <c r="AH18031">
        <v>2</v>
      </c>
      <c r="AI18031">
        <v>2</v>
      </c>
      <c r="AJ18031">
        <v>2</v>
      </c>
      <c r="AK18031">
        <v>2</v>
      </c>
      <c r="AL18031">
        <v>2</v>
      </c>
      <c r="AM18031">
        <v>2</v>
      </c>
      <c r="AN18031">
        <v>2</v>
      </c>
      <c r="AO18031">
        <v>2</v>
      </c>
      <c r="AP18031">
        <v>2</v>
      </c>
      <c r="AQ18031">
        <v>2</v>
      </c>
      <c r="AR18031">
        <v>1</v>
      </c>
      <c r="AS18031">
        <v>9368857142857144</v>
      </c>
      <c r="AT18031">
        <v>-1946866666666667</v>
      </c>
      <c r="AU18031">
        <v>399670</v>
      </c>
    </row>
    <row r="18032" spans="1:47" x14ac:dyDescent="0.35">
      <c r="A18032">
        <v>26803</v>
      </c>
      <c r="B18032">
        <v>0</v>
      </c>
      <c r="C18032">
        <v>0</v>
      </c>
      <c r="D18032">
        <v>0</v>
      </c>
      <c r="E18032">
        <v>2</v>
      </c>
      <c r="F18032">
        <v>0</v>
      </c>
      <c r="G18032" s="2" t="s">
        <v>101</v>
      </c>
      <c r="H18032">
        <v>0</v>
      </c>
      <c r="K18032">
        <v>0</v>
      </c>
      <c r="L18032">
        <v>10</v>
      </c>
      <c r="M18032">
        <v>-3.1848685714285716E+16</v>
      </c>
      <c r="N18032">
        <v>1.7339840000000002E+16</v>
      </c>
      <c r="O18032">
        <v>3715680</v>
      </c>
      <c r="P18032" s="2" t="s">
        <v>108</v>
      </c>
      <c r="Q18032" s="2" t="s">
        <v>103</v>
      </c>
      <c r="R18032">
        <v>1</v>
      </c>
      <c r="S18032" s="2" t="s">
        <v>101</v>
      </c>
      <c r="T18032" s="2" t="s">
        <v>101</v>
      </c>
      <c r="U18032" s="2" t="s">
        <v>101</v>
      </c>
      <c r="V18032" s="2" t="s">
        <v>113</v>
      </c>
      <c r="W18032">
        <v>590</v>
      </c>
      <c r="Y18032">
        <v>10</v>
      </c>
      <c r="AA18032">
        <v>50</v>
      </c>
      <c r="AB18032">
        <v>10</v>
      </c>
      <c r="AC18032">
        <v>66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>
        <v>0</v>
      </c>
      <c r="AQ18032">
        <v>0</v>
      </c>
      <c r="AR18032">
        <v>1</v>
      </c>
      <c r="AS18032">
        <v>-3.1848685714285716E+16</v>
      </c>
      <c r="AT18032">
        <v>1.7339840000000002E+16</v>
      </c>
      <c r="AU18032">
        <v>3715680</v>
      </c>
    </row>
    <row r="18033" spans="1:47" x14ac:dyDescent="0.35">
      <c r="A18033">
        <v>16410</v>
      </c>
      <c r="B18033">
        <v>0</v>
      </c>
      <c r="C18033">
        <v>0</v>
      </c>
      <c r="D18033">
        <v>20</v>
      </c>
      <c r="E18033">
        <v>3</v>
      </c>
      <c r="F18033">
        <v>3333333333333333</v>
      </c>
      <c r="G18033" s="2" t="s">
        <v>101</v>
      </c>
      <c r="H18033">
        <v>0</v>
      </c>
      <c r="K18033">
        <v>10</v>
      </c>
      <c r="L18033">
        <v>130</v>
      </c>
      <c r="M18033">
        <v>-3.9571428571428568E+16</v>
      </c>
      <c r="N18033">
        <v>1.8466666666666664E+16</v>
      </c>
      <c r="O18033">
        <v>27700</v>
      </c>
      <c r="P18033" s="2" t="s">
        <v>102</v>
      </c>
      <c r="Q18033" s="2" t="s">
        <v>103</v>
      </c>
      <c r="R18033">
        <v>1</v>
      </c>
      <c r="S18033" s="2" t="s">
        <v>101</v>
      </c>
      <c r="T18033" s="2" t="s">
        <v>105</v>
      </c>
      <c r="U18033" s="2" t="s">
        <v>105</v>
      </c>
      <c r="V18033" s="2" t="s">
        <v>113</v>
      </c>
      <c r="W18033">
        <v>530</v>
      </c>
      <c r="X18033">
        <v>10</v>
      </c>
      <c r="Y18033">
        <v>40</v>
      </c>
      <c r="AA18033">
        <v>10</v>
      </c>
      <c r="AB18033">
        <v>30</v>
      </c>
      <c r="AC18033">
        <v>1500</v>
      </c>
      <c r="AD18033">
        <v>0</v>
      </c>
      <c r="AE18033">
        <v>0</v>
      </c>
      <c r="AF18033">
        <v>0</v>
      </c>
      <c r="AG18033">
        <v>1</v>
      </c>
      <c r="AH18033">
        <v>1</v>
      </c>
      <c r="AI18033">
        <v>1</v>
      </c>
      <c r="AJ18033">
        <v>1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>
        <v>4513300000000001</v>
      </c>
      <c r="AT18033">
        <v>-1.0417233333333336E+16</v>
      </c>
      <c r="AU18033">
        <v>1613795</v>
      </c>
    </row>
    <row r="18034" spans="1:47" x14ac:dyDescent="0.35">
      <c r="A18034">
        <v>22073</v>
      </c>
      <c r="B18034">
        <v>130</v>
      </c>
      <c r="C18034">
        <v>20</v>
      </c>
      <c r="D18034">
        <v>20</v>
      </c>
      <c r="E18034">
        <v>3</v>
      </c>
      <c r="F18034">
        <v>3333333333333333</v>
      </c>
      <c r="G18034" s="2" t="s">
        <v>101</v>
      </c>
      <c r="H18034">
        <v>0</v>
      </c>
      <c r="K18034">
        <v>10</v>
      </c>
      <c r="L18034">
        <v>600</v>
      </c>
      <c r="M18034">
        <v>4596142857142858</v>
      </c>
      <c r="N18034">
        <v>3639999999999971</v>
      </c>
      <c r="O18034">
        <v>1645050</v>
      </c>
      <c r="P18034" s="2" t="s">
        <v>108</v>
      </c>
      <c r="Q18034" s="2" t="s">
        <v>103</v>
      </c>
      <c r="R18034">
        <v>2</v>
      </c>
      <c r="S18034" s="2" t="s">
        <v>101</v>
      </c>
      <c r="T18034" s="2" t="s">
        <v>105</v>
      </c>
      <c r="U18034" s="2" t="s">
        <v>105</v>
      </c>
      <c r="V18034" s="2" t="s">
        <v>106</v>
      </c>
      <c r="W18034">
        <v>590</v>
      </c>
      <c r="Y18034">
        <v>140</v>
      </c>
      <c r="AA18034">
        <v>10</v>
      </c>
      <c r="AB18034">
        <v>30</v>
      </c>
      <c r="AC18034">
        <v>2630</v>
      </c>
      <c r="AE18034">
        <v>2</v>
      </c>
      <c r="AF18034">
        <v>2</v>
      </c>
      <c r="AG18034">
        <v>2</v>
      </c>
      <c r="AH18034">
        <v>2</v>
      </c>
      <c r="AI18034">
        <v>2</v>
      </c>
      <c r="AJ18034">
        <v>2</v>
      </c>
      <c r="AK18034">
        <v>2</v>
      </c>
      <c r="AL18034">
        <v>2</v>
      </c>
      <c r="AM18034">
        <v>2</v>
      </c>
      <c r="AN18034">
        <v>2</v>
      </c>
      <c r="AO18034">
        <v>2</v>
      </c>
      <c r="AP18034">
        <v>2</v>
      </c>
      <c r="AQ18034">
        <v>2</v>
      </c>
      <c r="AR18034">
        <v>0</v>
      </c>
      <c r="AS18034">
        <v>3881328571428572</v>
      </c>
      <c r="AT18034">
        <v>3854466666666666</v>
      </c>
      <c r="AU18034">
        <v>1.7439116666666666E+16</v>
      </c>
    </row>
    <row r="18035" spans="1:47" x14ac:dyDescent="0.35">
      <c r="A18035">
        <v>17672</v>
      </c>
      <c r="B18035">
        <v>20</v>
      </c>
      <c r="C18035">
        <v>20</v>
      </c>
      <c r="D18035">
        <v>10</v>
      </c>
      <c r="E18035">
        <v>1</v>
      </c>
      <c r="F18035">
        <v>0</v>
      </c>
      <c r="G18035" s="2" t="s">
        <v>101</v>
      </c>
      <c r="H18035">
        <v>0</v>
      </c>
      <c r="K18035">
        <v>0</v>
      </c>
      <c r="L18035">
        <v>100</v>
      </c>
      <c r="M18035">
        <v>7189402857142857</v>
      </c>
      <c r="N18035">
        <v>-8850593333333335</v>
      </c>
      <c r="O18035">
        <v>4893695</v>
      </c>
      <c r="P18035" s="2" t="s">
        <v>107</v>
      </c>
      <c r="Q18035" s="2" t="s">
        <v>112</v>
      </c>
      <c r="R18035">
        <v>1</v>
      </c>
      <c r="S18035" s="2" t="s">
        <v>105</v>
      </c>
      <c r="T18035" s="2" t="s">
        <v>105</v>
      </c>
      <c r="U18035" s="2" t="s">
        <v>105</v>
      </c>
      <c r="V18035" s="2" t="s">
        <v>113</v>
      </c>
      <c r="W18035">
        <v>500</v>
      </c>
      <c r="Y18035">
        <v>100</v>
      </c>
      <c r="AA18035">
        <v>10</v>
      </c>
      <c r="AB18035">
        <v>30</v>
      </c>
      <c r="AC18035">
        <v>2290</v>
      </c>
      <c r="AD18035">
        <v>0</v>
      </c>
      <c r="AE18035">
        <v>1</v>
      </c>
      <c r="AF18035">
        <v>1</v>
      </c>
      <c r="AG18035">
        <v>0</v>
      </c>
      <c r="AH18035">
        <v>0</v>
      </c>
      <c r="AI18035">
        <v>0</v>
      </c>
      <c r="AJ18035">
        <v>0</v>
      </c>
      <c r="AK18035">
        <v>0</v>
      </c>
      <c r="AL18035">
        <v>0</v>
      </c>
      <c r="AM18035">
        <v>0</v>
      </c>
      <c r="AN18035">
        <v>0</v>
      </c>
      <c r="AO18035">
        <v>0</v>
      </c>
      <c r="AP18035">
        <v>0</v>
      </c>
      <c r="AQ18035">
        <v>0</v>
      </c>
      <c r="AR18035">
        <v>0</v>
      </c>
      <c r="AS18035">
        <v>1.5050540000000002E+16</v>
      </c>
      <c r="AT18035">
        <v>-2.1813140000000016E+16</v>
      </c>
      <c r="AU18035">
        <v>46295625</v>
      </c>
    </row>
    <row r="18036" spans="1:47" x14ac:dyDescent="0.35">
      <c r="A18036">
        <v>30688</v>
      </c>
      <c r="B18036">
        <v>0</v>
      </c>
      <c r="C18036">
        <v>0</v>
      </c>
      <c r="D18036">
        <v>10</v>
      </c>
      <c r="E18036">
        <v>3</v>
      </c>
      <c r="F18036">
        <v>3333333333333333</v>
      </c>
      <c r="G18036" s="2" t="s">
        <v>101</v>
      </c>
      <c r="H18036">
        <v>0</v>
      </c>
      <c r="K18036">
        <v>10</v>
      </c>
      <c r="L18036">
        <v>140</v>
      </c>
      <c r="M18036">
        <v>-1.4114285714285714E+16</v>
      </c>
      <c r="N18036">
        <v>1.3173333333333336E+16</v>
      </c>
      <c r="O18036">
        <v>49400</v>
      </c>
      <c r="P18036" s="2" t="s">
        <v>107</v>
      </c>
      <c r="Q18036" s="2" t="s">
        <v>103</v>
      </c>
      <c r="R18036">
        <v>1</v>
      </c>
      <c r="S18036" s="2" t="s">
        <v>105</v>
      </c>
      <c r="T18036" s="2" t="s">
        <v>105</v>
      </c>
      <c r="U18036" s="2" t="s">
        <v>105</v>
      </c>
      <c r="V18036" s="2" t="s">
        <v>106</v>
      </c>
      <c r="W18036">
        <v>580</v>
      </c>
      <c r="Y18036">
        <v>10</v>
      </c>
      <c r="AA18036">
        <v>10</v>
      </c>
      <c r="AB18036">
        <v>10</v>
      </c>
      <c r="AC18036">
        <v>600</v>
      </c>
      <c r="AD18036">
        <v>0</v>
      </c>
      <c r="AE18036">
        <v>0</v>
      </c>
      <c r="AF18036">
        <v>0</v>
      </c>
      <c r="AG18036">
        <v>1</v>
      </c>
      <c r="AH18036">
        <v>1</v>
      </c>
      <c r="AI18036">
        <v>1</v>
      </c>
      <c r="AJ18036">
        <v>1</v>
      </c>
      <c r="AK18036">
        <v>0</v>
      </c>
      <c r="AL18036">
        <v>0</v>
      </c>
      <c r="AM18036">
        <v>0</v>
      </c>
      <c r="AN18036">
        <v>0</v>
      </c>
      <c r="AO18036">
        <v>0</v>
      </c>
      <c r="AP18036">
        <v>0</v>
      </c>
      <c r="AQ18036">
        <v>0</v>
      </c>
      <c r="AR18036">
        <v>1</v>
      </c>
      <c r="AS18036">
        <v>2477142857142857</v>
      </c>
      <c r="AT18036">
        <v>-57800</v>
      </c>
      <c r="AU18036">
        <v>173400</v>
      </c>
    </row>
    <row r="18037" spans="1:47" x14ac:dyDescent="0.35">
      <c r="A18037">
        <v>17729</v>
      </c>
      <c r="B18037">
        <v>0</v>
      </c>
      <c r="C18037">
        <v>0</v>
      </c>
      <c r="D18037">
        <v>0</v>
      </c>
      <c r="E18037">
        <v>3</v>
      </c>
      <c r="F18037">
        <v>0</v>
      </c>
      <c r="G18037" s="2" t="s">
        <v>101</v>
      </c>
      <c r="H18037">
        <v>0</v>
      </c>
      <c r="K18037">
        <v>0</v>
      </c>
      <c r="L18037">
        <v>150</v>
      </c>
      <c r="M18037">
        <v>1.8390800000000004E+16</v>
      </c>
      <c r="N18037">
        <v>1.3344119999999998E+16</v>
      </c>
      <c r="O18037">
        <v>2373708</v>
      </c>
      <c r="P18037" s="2" t="s">
        <v>108</v>
      </c>
      <c r="Q18037" s="2" t="s">
        <v>103</v>
      </c>
      <c r="R18037">
        <v>1</v>
      </c>
      <c r="S18037" s="2" t="s">
        <v>101</v>
      </c>
      <c r="T18037" s="2" t="s">
        <v>105</v>
      </c>
      <c r="U18037" s="2" t="s">
        <v>105</v>
      </c>
      <c r="V18037" s="2" t="s">
        <v>106</v>
      </c>
      <c r="W18037">
        <v>540</v>
      </c>
      <c r="Y18037">
        <v>10</v>
      </c>
      <c r="AA18037">
        <v>50</v>
      </c>
      <c r="AB18037">
        <v>10</v>
      </c>
      <c r="AC18037">
        <v>1100</v>
      </c>
      <c r="AE18037">
        <v>2</v>
      </c>
      <c r="AF18037">
        <v>2</v>
      </c>
      <c r="AG18037">
        <v>2</v>
      </c>
      <c r="AH18037">
        <v>2</v>
      </c>
      <c r="AI18037">
        <v>2</v>
      </c>
      <c r="AJ18037">
        <v>2</v>
      </c>
      <c r="AK18037">
        <v>2</v>
      </c>
      <c r="AL18037">
        <v>2</v>
      </c>
      <c r="AM18037">
        <v>2</v>
      </c>
      <c r="AN18037">
        <v>2</v>
      </c>
      <c r="AO18037">
        <v>2</v>
      </c>
      <c r="AP18037">
        <v>2</v>
      </c>
      <c r="AQ18037">
        <v>2</v>
      </c>
      <c r="AR18037">
        <v>0</v>
      </c>
      <c r="AS18037">
        <v>-2.4297257142857136E+16</v>
      </c>
      <c r="AT18037">
        <v>1.3228506666666664E+16</v>
      </c>
      <c r="AU18037">
        <v>2834680</v>
      </c>
    </row>
    <row r="18038" spans="1:47" x14ac:dyDescent="0.35">
      <c r="A18038">
        <v>21776</v>
      </c>
      <c r="B18038">
        <v>210</v>
      </c>
      <c r="C18038">
        <v>30</v>
      </c>
      <c r="D18038">
        <v>0</v>
      </c>
      <c r="E18038">
        <v>1</v>
      </c>
      <c r="F18038">
        <v>10</v>
      </c>
      <c r="G18038" s="2" t="s">
        <v>101</v>
      </c>
      <c r="H18038">
        <v>0</v>
      </c>
      <c r="K18038">
        <v>10</v>
      </c>
      <c r="L18038">
        <v>250</v>
      </c>
      <c r="M18038">
        <v>-1.1845714285714282E+16</v>
      </c>
      <c r="N18038">
        <v>211560</v>
      </c>
      <c r="O18038">
        <v>340200</v>
      </c>
      <c r="P18038" s="2" t="s">
        <v>107</v>
      </c>
      <c r="Q18038" s="2" t="s">
        <v>103</v>
      </c>
      <c r="R18038">
        <v>1</v>
      </c>
      <c r="S18038" s="2" t="s">
        <v>109</v>
      </c>
      <c r="T18038" s="2" t="s">
        <v>105</v>
      </c>
      <c r="U18038" s="2" t="s">
        <v>105</v>
      </c>
      <c r="V18038" s="2" t="s">
        <v>106</v>
      </c>
      <c r="W18038">
        <v>560</v>
      </c>
      <c r="X18038">
        <v>10</v>
      </c>
      <c r="Y18038">
        <v>70</v>
      </c>
      <c r="Z18038">
        <v>-30</v>
      </c>
      <c r="AA18038">
        <v>10</v>
      </c>
      <c r="AB18038">
        <v>20</v>
      </c>
      <c r="AC18038">
        <v>350</v>
      </c>
      <c r="AE18038">
        <v>2</v>
      </c>
      <c r="AF18038">
        <v>2</v>
      </c>
      <c r="AG18038">
        <v>2</v>
      </c>
      <c r="AH18038">
        <v>2</v>
      </c>
      <c r="AI18038">
        <v>2</v>
      </c>
      <c r="AJ18038">
        <v>2</v>
      </c>
      <c r="AK18038">
        <v>2</v>
      </c>
      <c r="AL18038">
        <v>2</v>
      </c>
      <c r="AM18038">
        <v>2</v>
      </c>
      <c r="AN18038">
        <v>2</v>
      </c>
      <c r="AO18038">
        <v>2</v>
      </c>
      <c r="AP18038">
        <v>2</v>
      </c>
      <c r="AQ18038">
        <v>2</v>
      </c>
      <c r="AR18038">
        <v>0</v>
      </c>
      <c r="AS18038">
        <v>3.6401857142857144E+16</v>
      </c>
      <c r="AT18038">
        <v>-556250</v>
      </c>
      <c r="AU18038">
        <v>10767225</v>
      </c>
    </row>
    <row r="18039" spans="1:47" x14ac:dyDescent="0.35">
      <c r="A18039">
        <v>15994</v>
      </c>
      <c r="B18039">
        <v>0</v>
      </c>
      <c r="C18039">
        <v>0</v>
      </c>
      <c r="D18039">
        <v>10</v>
      </c>
      <c r="E18039">
        <v>4</v>
      </c>
      <c r="F18039">
        <v>0</v>
      </c>
      <c r="G18039" s="2" t="s">
        <v>101</v>
      </c>
      <c r="H18039">
        <v>0</v>
      </c>
      <c r="K18039">
        <v>0</v>
      </c>
      <c r="L18039">
        <v>20</v>
      </c>
      <c r="M18039">
        <v>0</v>
      </c>
      <c r="N18039">
        <v>0</v>
      </c>
      <c r="O18039">
        <v>0</v>
      </c>
      <c r="P18039" s="2" t="s">
        <v>108</v>
      </c>
      <c r="Q18039" s="2" t="s">
        <v>103</v>
      </c>
      <c r="R18039">
        <v>2</v>
      </c>
      <c r="S18039" s="2" t="s">
        <v>101</v>
      </c>
      <c r="T18039" s="2" t="s">
        <v>101</v>
      </c>
      <c r="U18039" s="2" t="s">
        <v>101</v>
      </c>
      <c r="V18039" s="2" t="s">
        <v>106</v>
      </c>
      <c r="W18039">
        <v>510</v>
      </c>
      <c r="Y18039">
        <v>10</v>
      </c>
      <c r="AA18039">
        <v>10</v>
      </c>
      <c r="AB18039">
        <v>10</v>
      </c>
      <c r="AC18039">
        <v>3080</v>
      </c>
      <c r="AE18039">
        <v>2</v>
      </c>
      <c r="AF18039">
        <v>2</v>
      </c>
      <c r="AG18039">
        <v>2</v>
      </c>
      <c r="AH18039">
        <v>2</v>
      </c>
      <c r="AI18039">
        <v>2</v>
      </c>
      <c r="AJ18039">
        <v>2</v>
      </c>
      <c r="AK18039">
        <v>2</v>
      </c>
      <c r="AL18039">
        <v>2</v>
      </c>
      <c r="AM18039">
        <v>2</v>
      </c>
      <c r="AN18039">
        <v>2</v>
      </c>
      <c r="AO18039">
        <v>2</v>
      </c>
      <c r="AP18039">
        <v>2</v>
      </c>
      <c r="AQ18039">
        <v>2</v>
      </c>
      <c r="AR18039">
        <v>0</v>
      </c>
      <c r="AS18039">
        <v>2477142857142857</v>
      </c>
      <c r="AT18039">
        <v>-57800</v>
      </c>
      <c r="AU18039">
        <v>173400</v>
      </c>
    </row>
    <row r="18040" spans="1:47" x14ac:dyDescent="0.35">
      <c r="A18040">
        <v>25138</v>
      </c>
      <c r="B18040">
        <v>0</v>
      </c>
      <c r="C18040">
        <v>10</v>
      </c>
      <c r="D18040">
        <v>20</v>
      </c>
      <c r="E18040">
        <v>3</v>
      </c>
      <c r="F18040">
        <v>0</v>
      </c>
      <c r="G18040" s="2" t="s">
        <v>101</v>
      </c>
      <c r="H18040">
        <v>0</v>
      </c>
      <c r="K18040">
        <v>0</v>
      </c>
      <c r="L18040">
        <v>90</v>
      </c>
      <c r="M18040">
        <v>0</v>
      </c>
      <c r="N18040">
        <v>0</v>
      </c>
      <c r="O18040">
        <v>0</v>
      </c>
      <c r="P18040" s="2" t="s">
        <v>107</v>
      </c>
      <c r="Q18040" s="2" t="s">
        <v>112</v>
      </c>
      <c r="R18040">
        <v>2</v>
      </c>
      <c r="S18040" s="2" t="s">
        <v>109</v>
      </c>
      <c r="T18040" s="2" t="s">
        <v>105</v>
      </c>
      <c r="U18040" s="2" t="s">
        <v>105</v>
      </c>
      <c r="V18040" s="2" t="s">
        <v>106</v>
      </c>
      <c r="W18040">
        <v>580</v>
      </c>
      <c r="Y18040">
        <v>90</v>
      </c>
      <c r="AA18040">
        <v>10</v>
      </c>
      <c r="AB18040">
        <v>10</v>
      </c>
      <c r="AC18040">
        <v>3040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v>0</v>
      </c>
      <c r="AK18040">
        <v>0</v>
      </c>
      <c r="AL18040">
        <v>0</v>
      </c>
      <c r="AM18040">
        <v>0</v>
      </c>
      <c r="AN18040">
        <v>0</v>
      </c>
      <c r="AO18040">
        <v>0</v>
      </c>
      <c r="AP18040">
        <v>0</v>
      </c>
      <c r="AQ18040">
        <v>0</v>
      </c>
      <c r="AR18040">
        <v>1</v>
      </c>
      <c r="AS18040">
        <v>1.3646028571428572E+16</v>
      </c>
      <c r="AT18040">
        <v>-1.3786266666666664E+16</v>
      </c>
      <c r="AU18040">
        <v>6794966666666667</v>
      </c>
    </row>
    <row r="18041" spans="1:47" x14ac:dyDescent="0.35">
      <c r="A18041">
        <v>4564</v>
      </c>
      <c r="B18041">
        <v>10</v>
      </c>
      <c r="C18041">
        <v>0</v>
      </c>
      <c r="D18041">
        <v>10</v>
      </c>
      <c r="E18041">
        <v>2</v>
      </c>
      <c r="F18041">
        <v>0</v>
      </c>
      <c r="G18041" s="2" t="s">
        <v>101</v>
      </c>
      <c r="H18041">
        <v>0</v>
      </c>
      <c r="K18041">
        <v>0</v>
      </c>
      <c r="L18041">
        <v>20</v>
      </c>
      <c r="M18041">
        <v>0</v>
      </c>
      <c r="N18041">
        <v>0</v>
      </c>
      <c r="O18041">
        <v>0</v>
      </c>
      <c r="P18041" s="2" t="s">
        <v>102</v>
      </c>
      <c r="Q18041" s="2" t="s">
        <v>103</v>
      </c>
      <c r="R18041">
        <v>1</v>
      </c>
      <c r="S18041" s="2" t="s">
        <v>109</v>
      </c>
      <c r="T18041" s="2" t="s">
        <v>105</v>
      </c>
      <c r="U18041" s="2" t="s">
        <v>105</v>
      </c>
      <c r="V18041" s="2" t="s">
        <v>106</v>
      </c>
      <c r="W18041">
        <v>580</v>
      </c>
      <c r="Y18041">
        <v>20</v>
      </c>
      <c r="Z18041">
        <v>111</v>
      </c>
      <c r="AA18041">
        <v>10</v>
      </c>
      <c r="AB18041">
        <v>20</v>
      </c>
      <c r="AC18041">
        <v>320</v>
      </c>
      <c r="AD18041">
        <v>0</v>
      </c>
      <c r="AE18041">
        <v>0</v>
      </c>
      <c r="AF18041">
        <v>0</v>
      </c>
      <c r="AG18041">
        <v>0</v>
      </c>
      <c r="AH18041">
        <v>1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>
        <v>3.3948571428571416E+16</v>
      </c>
      <c r="AT18041">
        <v>-792133333333333</v>
      </c>
      <c r="AU18041">
        <v>237640</v>
      </c>
    </row>
    <row r="18042" spans="1:47" x14ac:dyDescent="0.35">
      <c r="A18042">
        <v>13178</v>
      </c>
      <c r="B18042">
        <v>0</v>
      </c>
      <c r="C18042">
        <v>20</v>
      </c>
      <c r="D18042">
        <v>0</v>
      </c>
      <c r="E18042">
        <v>3</v>
      </c>
      <c r="F18042">
        <v>1.3333333333333332E+16</v>
      </c>
      <c r="G18042" s="2" t="s">
        <v>101</v>
      </c>
      <c r="H18042">
        <v>0</v>
      </c>
      <c r="K18042">
        <v>10</v>
      </c>
      <c r="L18042">
        <v>1260</v>
      </c>
      <c r="M18042">
        <v>-1882142857142857</v>
      </c>
      <c r="N18042">
        <v>3211236666666666</v>
      </c>
      <c r="O18042">
        <v>2.5524866666666664E+16</v>
      </c>
      <c r="P18042" s="2" t="s">
        <v>108</v>
      </c>
      <c r="Q18042" s="2" t="s">
        <v>103</v>
      </c>
      <c r="R18042">
        <v>2</v>
      </c>
      <c r="S18042" s="2" t="s">
        <v>109</v>
      </c>
      <c r="T18042" s="2" t="s">
        <v>105</v>
      </c>
      <c r="U18042" s="2" t="s">
        <v>105</v>
      </c>
      <c r="V18042" s="2" t="s">
        <v>110</v>
      </c>
      <c r="W18042">
        <v>510</v>
      </c>
      <c r="X18042">
        <v>20</v>
      </c>
      <c r="Y18042">
        <v>60</v>
      </c>
      <c r="Z18042">
        <v>-114</v>
      </c>
      <c r="AA18042">
        <v>20</v>
      </c>
      <c r="AB18042">
        <v>10</v>
      </c>
      <c r="AC18042">
        <v>282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v>0</v>
      </c>
      <c r="AK18042">
        <v>0</v>
      </c>
      <c r="AL18042">
        <v>0</v>
      </c>
      <c r="AM18042">
        <v>0</v>
      </c>
      <c r="AN18042">
        <v>0</v>
      </c>
      <c r="AO18042">
        <v>0</v>
      </c>
      <c r="AP18042">
        <v>0</v>
      </c>
      <c r="AQ18042">
        <v>0</v>
      </c>
      <c r="AR18042">
        <v>0</v>
      </c>
      <c r="AS18042">
        <v>-2.0345714285714288E+16</v>
      </c>
      <c r="AT18042">
        <v>1.1241966666666666E+16</v>
      </c>
      <c r="AU18042">
        <v>618145</v>
      </c>
    </row>
    <row r="18043" spans="1:47" x14ac:dyDescent="0.35">
      <c r="A18043">
        <v>409</v>
      </c>
      <c r="B18043">
        <v>80</v>
      </c>
      <c r="C18043">
        <v>20</v>
      </c>
      <c r="D18043">
        <v>0</v>
      </c>
      <c r="E18043">
        <v>1</v>
      </c>
      <c r="F18043">
        <v>0</v>
      </c>
      <c r="G18043" s="2" t="s">
        <v>101</v>
      </c>
      <c r="H18043">
        <v>0</v>
      </c>
      <c r="K18043">
        <v>0</v>
      </c>
      <c r="L18043">
        <v>110</v>
      </c>
      <c r="M18043">
        <v>1.062614285714286E+16</v>
      </c>
      <c r="N18043">
        <v>-1159433333333334</v>
      </c>
      <c r="O18043">
        <v>2.5597166666666668E+16</v>
      </c>
      <c r="P18043" s="2" t="s">
        <v>106</v>
      </c>
      <c r="Q18043" s="2" t="s">
        <v>116</v>
      </c>
      <c r="R18043">
        <v>0</v>
      </c>
      <c r="S18043" s="2" t="s">
        <v>105</v>
      </c>
      <c r="T18043" s="2" t="s">
        <v>105</v>
      </c>
      <c r="U18043" s="2" t="s">
        <v>115</v>
      </c>
      <c r="V18043" s="2" t="s">
        <v>113</v>
      </c>
      <c r="W18043">
        <v>510</v>
      </c>
      <c r="Y18043">
        <v>100</v>
      </c>
      <c r="Z18043">
        <v>-147</v>
      </c>
      <c r="AA18043">
        <v>10</v>
      </c>
      <c r="AB18043">
        <v>30</v>
      </c>
      <c r="AC18043">
        <v>330</v>
      </c>
      <c r="AD18043">
        <v>0</v>
      </c>
      <c r="AE18043">
        <v>1</v>
      </c>
      <c r="AF18043">
        <v>0</v>
      </c>
      <c r="AG18043">
        <v>1</v>
      </c>
      <c r="AH18043">
        <v>0</v>
      </c>
      <c r="AI18043">
        <v>1</v>
      </c>
      <c r="AJ18043">
        <v>1</v>
      </c>
      <c r="AK18043">
        <v>1</v>
      </c>
      <c r="AL18043">
        <v>0</v>
      </c>
      <c r="AM18043">
        <v>1</v>
      </c>
      <c r="AN18043">
        <v>0</v>
      </c>
      <c r="AO18043">
        <v>1</v>
      </c>
      <c r="AP18043">
        <v>0</v>
      </c>
      <c r="AQ18043">
        <v>0</v>
      </c>
      <c r="AR18043">
        <v>0</v>
      </c>
      <c r="AS18043">
        <v>1.60632E+16</v>
      </c>
      <c r="AT18043">
        <v>-2.1920533333333332E+16</v>
      </c>
      <c r="AU18043">
        <v>3.4300666666666664E+16</v>
      </c>
    </row>
    <row r="18044" spans="1:47" x14ac:dyDescent="0.35">
      <c r="A18044">
        <v>15041</v>
      </c>
      <c r="B18044">
        <v>30</v>
      </c>
      <c r="C18044">
        <v>20</v>
      </c>
      <c r="D18044">
        <v>20</v>
      </c>
      <c r="E18044">
        <v>2</v>
      </c>
      <c r="F18044">
        <v>0</v>
      </c>
      <c r="G18044" s="2" t="s">
        <v>101</v>
      </c>
      <c r="H18044">
        <v>0</v>
      </c>
      <c r="K18044">
        <v>0</v>
      </c>
      <c r="L18044">
        <v>70</v>
      </c>
      <c r="M18044">
        <v>7903142857142857</v>
      </c>
      <c r="N18044">
        <v>4556333333333332</v>
      </c>
      <c r="O18044">
        <v>6.4434666666666664E+16</v>
      </c>
      <c r="P18044" s="2" t="s">
        <v>102</v>
      </c>
      <c r="Q18044" s="2" t="s">
        <v>103</v>
      </c>
      <c r="R18044">
        <v>2</v>
      </c>
      <c r="S18044" s="2" t="s">
        <v>101</v>
      </c>
      <c r="T18044" s="2" t="s">
        <v>105</v>
      </c>
      <c r="U18044" s="2" t="s">
        <v>105</v>
      </c>
      <c r="V18044" s="2" t="s">
        <v>113</v>
      </c>
      <c r="W18044">
        <v>500</v>
      </c>
      <c r="Y18044">
        <v>60</v>
      </c>
      <c r="AA18044">
        <v>30</v>
      </c>
      <c r="AB18044">
        <v>40</v>
      </c>
      <c r="AC18044">
        <v>640</v>
      </c>
      <c r="AD18044">
        <v>1</v>
      </c>
      <c r="AE18044">
        <v>0</v>
      </c>
      <c r="AF18044">
        <v>0</v>
      </c>
      <c r="AG18044">
        <v>0</v>
      </c>
      <c r="AH18044">
        <v>0</v>
      </c>
      <c r="AI18044">
        <v>0</v>
      </c>
      <c r="AJ18044">
        <v>0</v>
      </c>
      <c r="AK18044">
        <v>0</v>
      </c>
      <c r="AL18044">
        <v>0</v>
      </c>
      <c r="AM18044">
        <v>0</v>
      </c>
      <c r="AN18044">
        <v>0</v>
      </c>
      <c r="AO18044">
        <v>0</v>
      </c>
      <c r="AP18044">
        <v>0</v>
      </c>
      <c r="AQ18044">
        <v>0</v>
      </c>
      <c r="AR18044">
        <v>0</v>
      </c>
      <c r="AS18044">
        <v>7903142857142857</v>
      </c>
      <c r="AT18044">
        <v>4556333333333332</v>
      </c>
      <c r="AU18044">
        <v>6.4434666666666664E+16</v>
      </c>
    </row>
    <row r="18045" spans="1:47" x14ac:dyDescent="0.35">
      <c r="A18045">
        <v>11456</v>
      </c>
      <c r="B18045">
        <v>180</v>
      </c>
      <c r="C18045">
        <v>80</v>
      </c>
      <c r="D18045">
        <v>30</v>
      </c>
      <c r="E18045">
        <v>2</v>
      </c>
      <c r="F18045">
        <v>10</v>
      </c>
      <c r="G18045" s="2" t="s">
        <v>101</v>
      </c>
      <c r="H18045">
        <v>0</v>
      </c>
      <c r="K18045">
        <v>10</v>
      </c>
      <c r="L18045">
        <v>520</v>
      </c>
      <c r="M18045">
        <v>7343647428571429</v>
      </c>
      <c r="N18045">
        <v>-15502316</v>
      </c>
      <c r="O18045">
        <v>10200450</v>
      </c>
      <c r="P18045" s="2" t="s">
        <v>108</v>
      </c>
      <c r="Q18045" s="2" t="s">
        <v>103</v>
      </c>
      <c r="R18045">
        <v>1</v>
      </c>
      <c r="S18045" s="2" t="s">
        <v>105</v>
      </c>
      <c r="T18045" s="2" t="s">
        <v>105</v>
      </c>
      <c r="U18045" s="2" t="s">
        <v>105</v>
      </c>
      <c r="V18045" s="2" t="s">
        <v>113</v>
      </c>
      <c r="W18045">
        <v>540</v>
      </c>
      <c r="X18045">
        <v>20</v>
      </c>
      <c r="Y18045">
        <v>280</v>
      </c>
      <c r="Z18045">
        <v>-44</v>
      </c>
      <c r="AA18045">
        <v>10</v>
      </c>
      <c r="AB18045">
        <v>80</v>
      </c>
      <c r="AC18045">
        <v>1290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v>0</v>
      </c>
      <c r="AK18045">
        <v>0</v>
      </c>
      <c r="AL18045">
        <v>0</v>
      </c>
      <c r="AM18045">
        <v>0</v>
      </c>
      <c r="AN18045">
        <v>0</v>
      </c>
      <c r="AO18045">
        <v>0</v>
      </c>
      <c r="AP18045">
        <v>0</v>
      </c>
      <c r="AQ18045">
        <v>0</v>
      </c>
      <c r="AR18045">
        <v>0</v>
      </c>
      <c r="AS18045">
        <v>4191392</v>
      </c>
      <c r="AT18045">
        <v>-8556025333333333</v>
      </c>
      <c r="AU18045">
        <v>6113846666666666</v>
      </c>
    </row>
    <row r="18046" spans="1:47" x14ac:dyDescent="0.35">
      <c r="A18046">
        <v>20544</v>
      </c>
      <c r="B18046">
        <v>0</v>
      </c>
      <c r="C18046">
        <v>0</v>
      </c>
      <c r="D18046">
        <v>10</v>
      </c>
      <c r="E18046">
        <v>5</v>
      </c>
      <c r="F18046">
        <v>0</v>
      </c>
      <c r="G18046" s="2" t="s">
        <v>101</v>
      </c>
      <c r="H18046">
        <v>0</v>
      </c>
      <c r="K18046">
        <v>0</v>
      </c>
      <c r="L18046">
        <v>120</v>
      </c>
      <c r="M18046">
        <v>3055702857142857</v>
      </c>
      <c r="N18046">
        <v>-5656793333333334</v>
      </c>
      <c r="O18046">
        <v>1.0076333333333332E+16</v>
      </c>
      <c r="P18046" s="2" t="s">
        <v>108</v>
      </c>
      <c r="Q18046" s="2" t="s">
        <v>103</v>
      </c>
      <c r="R18046">
        <v>1</v>
      </c>
      <c r="S18046" s="2" t="s">
        <v>101</v>
      </c>
      <c r="T18046" s="2" t="s">
        <v>105</v>
      </c>
      <c r="U18046" s="2" t="s">
        <v>105</v>
      </c>
      <c r="V18046" s="2" t="s">
        <v>113</v>
      </c>
      <c r="W18046">
        <v>530</v>
      </c>
      <c r="Y18046">
        <v>10</v>
      </c>
      <c r="AA18046">
        <v>10</v>
      </c>
      <c r="AB18046">
        <v>10</v>
      </c>
      <c r="AC18046">
        <v>1110</v>
      </c>
      <c r="AD18046">
        <v>0</v>
      </c>
      <c r="AE18046">
        <v>1</v>
      </c>
      <c r="AF18046">
        <v>1</v>
      </c>
      <c r="AG18046">
        <v>1</v>
      </c>
      <c r="AH18046">
        <v>1</v>
      </c>
      <c r="AI18046">
        <v>0</v>
      </c>
      <c r="AJ18046">
        <v>0</v>
      </c>
      <c r="AK18046">
        <v>1</v>
      </c>
      <c r="AL18046">
        <v>1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0</v>
      </c>
      <c r="AS18046">
        <v>2327571428571429</v>
      </c>
      <c r="AT18046">
        <v>-5431000000000001</v>
      </c>
      <c r="AU18046">
        <v>162930</v>
      </c>
    </row>
    <row r="18047" spans="1:47" x14ac:dyDescent="0.35">
      <c r="A18047">
        <v>29361</v>
      </c>
      <c r="B18047">
        <v>30</v>
      </c>
      <c r="C18047">
        <v>0</v>
      </c>
      <c r="D18047">
        <v>10</v>
      </c>
      <c r="E18047">
        <v>3</v>
      </c>
      <c r="F18047">
        <v>0</v>
      </c>
      <c r="G18047" s="2" t="s">
        <v>101</v>
      </c>
      <c r="H18047">
        <v>0</v>
      </c>
      <c r="K18047">
        <v>0</v>
      </c>
      <c r="L18047">
        <v>90</v>
      </c>
      <c r="M18047">
        <v>1247142857142857</v>
      </c>
      <c r="N18047">
        <v>-29100</v>
      </c>
      <c r="O18047">
        <v>87300</v>
      </c>
      <c r="P18047" s="2" t="s">
        <v>108</v>
      </c>
      <c r="Q18047" s="2" t="s">
        <v>103</v>
      </c>
      <c r="R18047">
        <v>1</v>
      </c>
      <c r="S18047" s="2" t="s">
        <v>104</v>
      </c>
      <c r="T18047" s="2" t="s">
        <v>105</v>
      </c>
      <c r="U18047" s="2" t="s">
        <v>115</v>
      </c>
      <c r="V18047" s="2" t="s">
        <v>106</v>
      </c>
      <c r="W18047">
        <v>510</v>
      </c>
      <c r="Y18047">
        <v>30</v>
      </c>
      <c r="AA18047">
        <v>10</v>
      </c>
      <c r="AB18047">
        <v>20</v>
      </c>
      <c r="AC18047">
        <v>3050</v>
      </c>
      <c r="AD18047">
        <v>0</v>
      </c>
      <c r="AE18047">
        <v>0</v>
      </c>
      <c r="AF18047">
        <v>1</v>
      </c>
      <c r="AG18047">
        <v>0</v>
      </c>
      <c r="AH18047">
        <v>0</v>
      </c>
      <c r="AI18047">
        <v>0</v>
      </c>
      <c r="AJ18047">
        <v>0</v>
      </c>
      <c r="AK18047">
        <v>0</v>
      </c>
      <c r="AL18047">
        <v>1</v>
      </c>
      <c r="AM18047">
        <v>0</v>
      </c>
      <c r="AN18047">
        <v>0</v>
      </c>
      <c r="AO18047">
        <v>0</v>
      </c>
      <c r="AP18047">
        <v>0</v>
      </c>
      <c r="AQ18047">
        <v>0</v>
      </c>
      <c r="AR18047">
        <v>1</v>
      </c>
      <c r="AS18047">
        <v>4106142857142857</v>
      </c>
      <c r="AT18047">
        <v>-95810</v>
      </c>
      <c r="AU18047">
        <v>287430</v>
      </c>
    </row>
    <row r="18048" spans="1:47" x14ac:dyDescent="0.35">
      <c r="A18048">
        <v>29647</v>
      </c>
      <c r="B18048">
        <v>0</v>
      </c>
      <c r="C18048">
        <v>10</v>
      </c>
      <c r="D18048">
        <v>10</v>
      </c>
      <c r="E18048">
        <v>2</v>
      </c>
      <c r="F18048">
        <v>0</v>
      </c>
      <c r="G18048" s="2" t="s">
        <v>101</v>
      </c>
      <c r="H18048">
        <v>0</v>
      </c>
      <c r="K18048">
        <v>0</v>
      </c>
      <c r="L18048">
        <v>70</v>
      </c>
      <c r="M18048">
        <v>-1.9301142857142864E+16</v>
      </c>
      <c r="N18048">
        <v>9007200000000000</v>
      </c>
      <c r="O18048">
        <v>1351080</v>
      </c>
      <c r="P18048" s="2" t="s">
        <v>108</v>
      </c>
      <c r="Q18048" s="2" t="s">
        <v>103</v>
      </c>
      <c r="R18048">
        <v>2</v>
      </c>
      <c r="S18048" s="2" t="s">
        <v>101</v>
      </c>
      <c r="T18048" s="2" t="s">
        <v>105</v>
      </c>
      <c r="U18048" s="2" t="s">
        <v>105</v>
      </c>
      <c r="V18048" s="2" t="s">
        <v>113</v>
      </c>
      <c r="W18048">
        <v>490</v>
      </c>
      <c r="Y18048">
        <v>40</v>
      </c>
      <c r="AA18048">
        <v>60</v>
      </c>
      <c r="AB18048">
        <v>20</v>
      </c>
      <c r="AC18048">
        <v>2330</v>
      </c>
      <c r="AD18048">
        <v>0</v>
      </c>
      <c r="AE18048">
        <v>0</v>
      </c>
      <c r="AF18048">
        <v>0</v>
      </c>
      <c r="AG18048">
        <v>1</v>
      </c>
      <c r="AH18048">
        <v>1</v>
      </c>
      <c r="AI18048">
        <v>1</v>
      </c>
      <c r="AJ18048">
        <v>1</v>
      </c>
      <c r="AK18048">
        <v>0</v>
      </c>
      <c r="AL18048">
        <v>0</v>
      </c>
      <c r="AM18048">
        <v>0</v>
      </c>
      <c r="AN18048">
        <v>0</v>
      </c>
      <c r="AO18048">
        <v>0</v>
      </c>
      <c r="AP18048">
        <v>0</v>
      </c>
      <c r="AQ18048">
        <v>0</v>
      </c>
      <c r="AR18048">
        <v>1</v>
      </c>
      <c r="AS18048">
        <v>-4522842857142857</v>
      </c>
      <c r="AT18048">
        <v>2110660</v>
      </c>
      <c r="AU18048">
        <v>3165990</v>
      </c>
    </row>
    <row r="18049" spans="1:47" x14ac:dyDescent="0.35">
      <c r="A18049">
        <v>18994</v>
      </c>
      <c r="B18049">
        <v>0</v>
      </c>
      <c r="C18049">
        <v>0</v>
      </c>
      <c r="D18049">
        <v>30</v>
      </c>
      <c r="E18049">
        <v>2</v>
      </c>
      <c r="F18049">
        <v>0</v>
      </c>
      <c r="G18049" s="2" t="s">
        <v>101</v>
      </c>
      <c r="H18049">
        <v>0</v>
      </c>
      <c r="K18049">
        <v>0</v>
      </c>
      <c r="L18049">
        <v>80</v>
      </c>
      <c r="M18049">
        <v>0</v>
      </c>
      <c r="N18049">
        <v>0</v>
      </c>
      <c r="O18049">
        <v>0</v>
      </c>
      <c r="P18049" s="2" t="s">
        <v>102</v>
      </c>
      <c r="Q18049" s="2" t="s">
        <v>103</v>
      </c>
      <c r="R18049">
        <v>1</v>
      </c>
      <c r="S18049" s="2" t="s">
        <v>101</v>
      </c>
      <c r="T18049" s="2" t="s">
        <v>101</v>
      </c>
      <c r="U18049" s="2" t="s">
        <v>101</v>
      </c>
      <c r="V18049" s="2" t="s">
        <v>106</v>
      </c>
      <c r="W18049">
        <v>510</v>
      </c>
      <c r="Y18049">
        <v>80</v>
      </c>
      <c r="AA18049">
        <v>10</v>
      </c>
      <c r="AB18049">
        <v>10</v>
      </c>
      <c r="AC18049">
        <v>760</v>
      </c>
      <c r="AE18049">
        <v>2</v>
      </c>
      <c r="AF18049">
        <v>2</v>
      </c>
      <c r="AG18049">
        <v>2</v>
      </c>
      <c r="AH18049">
        <v>2</v>
      </c>
      <c r="AI18049">
        <v>2</v>
      </c>
      <c r="AJ18049">
        <v>2</v>
      </c>
      <c r="AK18049">
        <v>2</v>
      </c>
      <c r="AL18049">
        <v>2</v>
      </c>
      <c r="AM18049">
        <v>2</v>
      </c>
      <c r="AN18049">
        <v>2</v>
      </c>
      <c r="AO18049">
        <v>2</v>
      </c>
      <c r="AP18049">
        <v>2</v>
      </c>
      <c r="AQ18049">
        <v>2</v>
      </c>
      <c r="AR18049">
        <v>0</v>
      </c>
      <c r="AS18049">
        <v>3.1826571428571436E+16</v>
      </c>
      <c r="AT18049">
        <v>-6430466666666669</v>
      </c>
      <c r="AU18049">
        <v>1412650</v>
      </c>
    </row>
    <row r="18050" spans="1:47" x14ac:dyDescent="0.35">
      <c r="A18050">
        <v>12830</v>
      </c>
      <c r="B18050">
        <v>0</v>
      </c>
      <c r="C18050">
        <v>10</v>
      </c>
      <c r="D18050">
        <v>10</v>
      </c>
      <c r="E18050">
        <v>4</v>
      </c>
      <c r="F18050">
        <v>0</v>
      </c>
      <c r="G18050" s="2" t="s">
        <v>101</v>
      </c>
      <c r="H18050">
        <v>0</v>
      </c>
      <c r="K18050">
        <v>0</v>
      </c>
      <c r="L18050">
        <v>50</v>
      </c>
      <c r="M18050">
        <v>2.4796999999999996E+16</v>
      </c>
      <c r="N18050">
        <v>-5785966666666666</v>
      </c>
      <c r="O18050">
        <v>1735790</v>
      </c>
      <c r="P18050" s="2" t="s">
        <v>108</v>
      </c>
      <c r="Q18050" s="2" t="s">
        <v>103</v>
      </c>
      <c r="R18050">
        <v>1</v>
      </c>
      <c r="S18050" s="2" t="s">
        <v>104</v>
      </c>
      <c r="T18050" s="2" t="s">
        <v>105</v>
      </c>
      <c r="U18050" s="2" t="s">
        <v>105</v>
      </c>
      <c r="V18050" s="2" t="s">
        <v>106</v>
      </c>
      <c r="W18050">
        <v>530</v>
      </c>
      <c r="Y18050">
        <v>50</v>
      </c>
      <c r="AA18050">
        <v>10</v>
      </c>
      <c r="AB18050">
        <v>30</v>
      </c>
      <c r="AC18050">
        <v>8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>
        <v>4084985714285713</v>
      </c>
      <c r="AT18050">
        <v>-9531633333333328</v>
      </c>
      <c r="AU18050">
        <v>2859490</v>
      </c>
    </row>
    <row r="18051" spans="1:47" x14ac:dyDescent="0.35">
      <c r="A18051">
        <v>15844</v>
      </c>
      <c r="B18051">
        <v>0</v>
      </c>
      <c r="C18051">
        <v>0</v>
      </c>
      <c r="D18051">
        <v>10</v>
      </c>
      <c r="E18051">
        <v>4</v>
      </c>
      <c r="F18051">
        <v>0</v>
      </c>
      <c r="G18051" s="2" t="s">
        <v>101</v>
      </c>
      <c r="H18051">
        <v>0</v>
      </c>
      <c r="K18051">
        <v>0</v>
      </c>
      <c r="L18051">
        <v>10</v>
      </c>
      <c r="M18051">
        <v>2326285714285715</v>
      </c>
      <c r="N18051">
        <v>-3.6186666666666696E+16</v>
      </c>
      <c r="O18051">
        <v>271400</v>
      </c>
      <c r="P18051" s="2" t="s">
        <v>102</v>
      </c>
      <c r="Q18051" s="2" t="s">
        <v>103</v>
      </c>
      <c r="R18051">
        <v>1</v>
      </c>
      <c r="S18051" s="2" t="s">
        <v>109</v>
      </c>
      <c r="T18051" s="2" t="s">
        <v>105</v>
      </c>
      <c r="U18051" s="2" t="s">
        <v>115</v>
      </c>
      <c r="V18051" s="2" t="s">
        <v>113</v>
      </c>
      <c r="W18051">
        <v>550</v>
      </c>
      <c r="Y18051">
        <v>10</v>
      </c>
      <c r="AA18051">
        <v>20</v>
      </c>
      <c r="AB18051">
        <v>10</v>
      </c>
      <c r="AC18051">
        <v>750</v>
      </c>
      <c r="AD18051">
        <v>0</v>
      </c>
      <c r="AE18051">
        <v>0</v>
      </c>
      <c r="AF18051">
        <v>0</v>
      </c>
      <c r="AG18051">
        <v>0</v>
      </c>
      <c r="AH18051">
        <v>1</v>
      </c>
      <c r="AI18051">
        <v>0</v>
      </c>
      <c r="AJ18051">
        <v>1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>
        <v>2326285714285715</v>
      </c>
      <c r="AT18051">
        <v>-3.6186666666666696E+16</v>
      </c>
      <c r="AU18051">
        <v>271400</v>
      </c>
    </row>
    <row r="18052" spans="1:47" x14ac:dyDescent="0.35">
      <c r="A18052">
        <v>33069</v>
      </c>
      <c r="B18052">
        <v>0</v>
      </c>
      <c r="C18052">
        <v>0</v>
      </c>
      <c r="D18052">
        <v>20</v>
      </c>
      <c r="E18052">
        <v>1</v>
      </c>
      <c r="F18052">
        <v>0</v>
      </c>
      <c r="G18052" s="2" t="s">
        <v>101</v>
      </c>
      <c r="H18052">
        <v>0</v>
      </c>
      <c r="K18052">
        <v>0</v>
      </c>
      <c r="L18052">
        <v>30</v>
      </c>
      <c r="M18052">
        <v>0</v>
      </c>
      <c r="N18052">
        <v>0</v>
      </c>
      <c r="O18052">
        <v>0</v>
      </c>
      <c r="P18052" s="2" t="s">
        <v>107</v>
      </c>
      <c r="Q18052" s="2" t="s">
        <v>103</v>
      </c>
      <c r="R18052">
        <v>1</v>
      </c>
      <c r="S18052" s="2" t="s">
        <v>109</v>
      </c>
      <c r="T18052" s="2" t="s">
        <v>111</v>
      </c>
      <c r="U18052" s="2" t="s">
        <v>111</v>
      </c>
      <c r="V18052" s="2" t="s">
        <v>106</v>
      </c>
      <c r="W18052">
        <v>540</v>
      </c>
      <c r="Y18052">
        <v>30</v>
      </c>
      <c r="AA18052">
        <v>10</v>
      </c>
      <c r="AB18052">
        <v>20</v>
      </c>
      <c r="AC18052">
        <v>110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1</v>
      </c>
      <c r="AS18052">
        <v>1.1577285714285716E+16</v>
      </c>
      <c r="AT18052">
        <v>-2.2461666666666676E+16</v>
      </c>
      <c r="AU18052">
        <v>541765</v>
      </c>
    </row>
    <row r="18053" spans="1:47" x14ac:dyDescent="0.35">
      <c r="A18053">
        <v>24692</v>
      </c>
      <c r="B18053">
        <v>0</v>
      </c>
      <c r="C18053">
        <v>0</v>
      </c>
      <c r="D18053">
        <v>0</v>
      </c>
      <c r="E18053">
        <v>2</v>
      </c>
      <c r="F18053">
        <v>5</v>
      </c>
      <c r="G18053" s="2" t="s">
        <v>101</v>
      </c>
      <c r="H18053">
        <v>0</v>
      </c>
      <c r="K18053">
        <v>10</v>
      </c>
      <c r="L18053">
        <v>170</v>
      </c>
      <c r="M18053">
        <v>0</v>
      </c>
      <c r="N18053">
        <v>0</v>
      </c>
      <c r="O18053">
        <v>0</v>
      </c>
      <c r="P18053" s="2" t="s">
        <v>108</v>
      </c>
      <c r="Q18053" s="2" t="s">
        <v>103</v>
      </c>
      <c r="R18053">
        <v>1</v>
      </c>
      <c r="S18053" s="2" t="s">
        <v>101</v>
      </c>
      <c r="T18053" s="2" t="s">
        <v>105</v>
      </c>
      <c r="U18053" s="2" t="s">
        <v>105</v>
      </c>
      <c r="V18053" s="2" t="s">
        <v>106</v>
      </c>
      <c r="W18053">
        <v>580</v>
      </c>
      <c r="Y18053">
        <v>30</v>
      </c>
      <c r="AA18053">
        <v>10</v>
      </c>
      <c r="AB18053">
        <v>10</v>
      </c>
      <c r="AC18053">
        <v>259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1</v>
      </c>
      <c r="AS18053">
        <v>1.9729999999999996E+16</v>
      </c>
      <c r="AT18053">
        <v>-4603666666666666</v>
      </c>
      <c r="AU18053">
        <v>1381100</v>
      </c>
    </row>
    <row r="18054" spans="1:47" x14ac:dyDescent="0.35">
      <c r="A18054">
        <v>23019</v>
      </c>
      <c r="B18054">
        <v>10</v>
      </c>
      <c r="C18054">
        <v>30</v>
      </c>
      <c r="D18054">
        <v>10</v>
      </c>
      <c r="E18054">
        <v>2</v>
      </c>
      <c r="F18054">
        <v>0</v>
      </c>
      <c r="G18054" s="2" t="s">
        <v>101</v>
      </c>
      <c r="H18054">
        <v>0</v>
      </c>
      <c r="K18054">
        <v>0</v>
      </c>
      <c r="L18054">
        <v>170</v>
      </c>
      <c r="M18054">
        <v>2.2811914285714288E+16</v>
      </c>
      <c r="N18054">
        <v>-4841686666666668</v>
      </c>
      <c r="O18054">
        <v>6.2849666666666664E+16</v>
      </c>
      <c r="P18054" s="2" t="s">
        <v>107</v>
      </c>
      <c r="Q18054" s="2" t="s">
        <v>103</v>
      </c>
      <c r="R18054">
        <v>1</v>
      </c>
      <c r="S18054" s="2" t="s">
        <v>105</v>
      </c>
      <c r="T18054" s="2" t="s">
        <v>105</v>
      </c>
      <c r="U18054" s="2" t="s">
        <v>105</v>
      </c>
      <c r="V18054" s="2" t="s">
        <v>106</v>
      </c>
      <c r="W18054">
        <v>500</v>
      </c>
      <c r="Y18054">
        <v>80</v>
      </c>
      <c r="AA18054">
        <v>10</v>
      </c>
      <c r="AB18054">
        <v>30</v>
      </c>
      <c r="AC18054">
        <v>2410</v>
      </c>
      <c r="AE18054">
        <v>2</v>
      </c>
      <c r="AF18054">
        <v>2</v>
      </c>
      <c r="AG18054">
        <v>2</v>
      </c>
      <c r="AH18054">
        <v>2</v>
      </c>
      <c r="AI18054">
        <v>2</v>
      </c>
      <c r="AJ18054">
        <v>2</v>
      </c>
      <c r="AK18054">
        <v>2</v>
      </c>
      <c r="AL18054">
        <v>2</v>
      </c>
      <c r="AM18054">
        <v>2</v>
      </c>
      <c r="AN18054">
        <v>2</v>
      </c>
      <c r="AO18054">
        <v>2</v>
      </c>
      <c r="AP18054">
        <v>2</v>
      </c>
      <c r="AQ18054">
        <v>2</v>
      </c>
      <c r="AR18054">
        <v>0</v>
      </c>
      <c r="AS18054">
        <v>3.3393485714285712E+16</v>
      </c>
      <c r="AT18054">
        <v>1.0562800000000004E+16</v>
      </c>
      <c r="AU18054">
        <v>1911600</v>
      </c>
    </row>
    <row r="18055" spans="1:47" x14ac:dyDescent="0.35">
      <c r="A18055">
        <v>32034</v>
      </c>
      <c r="B18055">
        <v>30</v>
      </c>
      <c r="C18055">
        <v>0</v>
      </c>
      <c r="D18055">
        <v>10</v>
      </c>
      <c r="E18055">
        <v>1</v>
      </c>
      <c r="F18055">
        <v>10</v>
      </c>
      <c r="G18055" s="2" t="s">
        <v>101</v>
      </c>
      <c r="H18055">
        <v>0</v>
      </c>
      <c r="K18055">
        <v>10</v>
      </c>
      <c r="L18055">
        <v>40</v>
      </c>
      <c r="M18055">
        <v>0</v>
      </c>
      <c r="N18055">
        <v>0</v>
      </c>
      <c r="O18055">
        <v>0</v>
      </c>
      <c r="P18055" s="2" t="s">
        <v>107</v>
      </c>
      <c r="Q18055" s="2" t="s">
        <v>112</v>
      </c>
      <c r="R18055">
        <v>1</v>
      </c>
      <c r="S18055" s="2" t="s">
        <v>101</v>
      </c>
      <c r="T18055" s="2" t="s">
        <v>105</v>
      </c>
      <c r="U18055" s="2" t="s">
        <v>105</v>
      </c>
      <c r="V18055" s="2" t="s">
        <v>113</v>
      </c>
      <c r="W18055">
        <v>600</v>
      </c>
      <c r="X18055">
        <v>10</v>
      </c>
      <c r="Y18055">
        <v>20</v>
      </c>
      <c r="AA18055">
        <v>30</v>
      </c>
      <c r="AB18055">
        <v>10</v>
      </c>
      <c r="AC18055">
        <v>2770</v>
      </c>
      <c r="AE18055">
        <v>2</v>
      </c>
      <c r="AF18055">
        <v>2</v>
      </c>
      <c r="AG18055">
        <v>2</v>
      </c>
      <c r="AH18055">
        <v>2</v>
      </c>
      <c r="AI18055">
        <v>2</v>
      </c>
      <c r="AJ18055">
        <v>2</v>
      </c>
      <c r="AK18055">
        <v>2</v>
      </c>
      <c r="AL18055">
        <v>2</v>
      </c>
      <c r="AM18055">
        <v>2</v>
      </c>
      <c r="AN18055">
        <v>2</v>
      </c>
      <c r="AO18055">
        <v>2</v>
      </c>
      <c r="AP18055">
        <v>2</v>
      </c>
      <c r="AQ18055">
        <v>2</v>
      </c>
      <c r="AR18055">
        <v>1</v>
      </c>
      <c r="AS18055">
        <v>1.4725714285714284E+16</v>
      </c>
      <c r="AT18055">
        <v>34360</v>
      </c>
      <c r="AU18055">
        <v>515400</v>
      </c>
    </row>
    <row r="18056" spans="1:47" x14ac:dyDescent="0.35">
      <c r="A18056">
        <v>24306</v>
      </c>
      <c r="B18056">
        <v>70</v>
      </c>
      <c r="C18056">
        <v>40</v>
      </c>
      <c r="D18056">
        <v>0</v>
      </c>
      <c r="E18056">
        <v>1</v>
      </c>
      <c r="F18056">
        <v>10</v>
      </c>
      <c r="G18056" s="2" t="s">
        <v>101</v>
      </c>
      <c r="H18056">
        <v>0</v>
      </c>
      <c r="K18056">
        <v>10</v>
      </c>
      <c r="L18056">
        <v>130</v>
      </c>
      <c r="M18056">
        <v>0</v>
      </c>
      <c r="N18056">
        <v>0</v>
      </c>
      <c r="O18056">
        <v>0</v>
      </c>
      <c r="P18056" s="2" t="s">
        <v>108</v>
      </c>
      <c r="Q18056" s="2" t="s">
        <v>103</v>
      </c>
      <c r="R18056">
        <v>1</v>
      </c>
      <c r="S18056" s="2" t="s">
        <v>109</v>
      </c>
      <c r="T18056" s="2" t="s">
        <v>105</v>
      </c>
      <c r="U18056" s="2" t="s">
        <v>105</v>
      </c>
      <c r="V18056" s="2" t="s">
        <v>106</v>
      </c>
      <c r="W18056">
        <v>550</v>
      </c>
      <c r="X18056">
        <v>10</v>
      </c>
      <c r="Y18056">
        <v>80</v>
      </c>
      <c r="AA18056">
        <v>20</v>
      </c>
      <c r="AB18056">
        <v>20</v>
      </c>
      <c r="AC18056">
        <v>750</v>
      </c>
      <c r="AD18056">
        <v>0</v>
      </c>
      <c r="AE18056">
        <v>0</v>
      </c>
      <c r="AF18056">
        <v>0</v>
      </c>
      <c r="AG18056">
        <v>0</v>
      </c>
      <c r="AH18056">
        <v>1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0</v>
      </c>
      <c r="AQ18056">
        <v>0</v>
      </c>
      <c r="AR18056">
        <v>1</v>
      </c>
      <c r="AS18056">
        <v>1.423257142857144E+16</v>
      </c>
      <c r="AT18056">
        <v>5852226666666666</v>
      </c>
      <c r="AU18056">
        <v>952555</v>
      </c>
    </row>
    <row r="18057" spans="1:47" x14ac:dyDescent="0.35">
      <c r="A18057">
        <v>11824</v>
      </c>
      <c r="B18057">
        <v>20</v>
      </c>
      <c r="C18057">
        <v>0</v>
      </c>
      <c r="D18057">
        <v>10</v>
      </c>
      <c r="E18057">
        <v>2</v>
      </c>
      <c r="F18057">
        <v>0</v>
      </c>
      <c r="G18057" s="2" t="s">
        <v>101</v>
      </c>
      <c r="H18057">
        <v>0</v>
      </c>
      <c r="K18057">
        <v>0</v>
      </c>
      <c r="L18057">
        <v>180</v>
      </c>
      <c r="M18057">
        <v>2.9994714285714288E+16</v>
      </c>
      <c r="N18057">
        <v>-6998766666666666</v>
      </c>
      <c r="O18057">
        <v>2099630</v>
      </c>
      <c r="P18057" s="2" t="s">
        <v>102</v>
      </c>
      <c r="Q18057" s="2" t="s">
        <v>112</v>
      </c>
      <c r="R18057">
        <v>1</v>
      </c>
      <c r="S18057" s="2" t="s">
        <v>109</v>
      </c>
      <c r="T18057" s="2" t="s">
        <v>105</v>
      </c>
      <c r="U18057" s="2" t="s">
        <v>105</v>
      </c>
      <c r="V18057" s="2" t="s">
        <v>118</v>
      </c>
      <c r="W18057">
        <v>600</v>
      </c>
      <c r="Y18057">
        <v>50</v>
      </c>
      <c r="AA18057">
        <v>10</v>
      </c>
      <c r="AB18057">
        <v>30</v>
      </c>
      <c r="AC18057">
        <v>99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>
        <v>8868714285714286</v>
      </c>
      <c r="AT18057">
        <v>-2069366666666667</v>
      </c>
      <c r="AU18057">
        <v>6208100</v>
      </c>
    </row>
    <row r="18058" spans="1:47" x14ac:dyDescent="0.35">
      <c r="A18058">
        <v>22254</v>
      </c>
      <c r="B18058">
        <v>100</v>
      </c>
      <c r="C18058">
        <v>0</v>
      </c>
      <c r="D18058">
        <v>10</v>
      </c>
      <c r="E18058">
        <v>1</v>
      </c>
      <c r="F18058">
        <v>10</v>
      </c>
      <c r="G18058" s="2" t="s">
        <v>101</v>
      </c>
      <c r="H18058">
        <v>0</v>
      </c>
      <c r="K18058">
        <v>10</v>
      </c>
      <c r="L18058">
        <v>140</v>
      </c>
      <c r="M18058">
        <v>1.5425057142857144E+16</v>
      </c>
      <c r="N18058">
        <v>-2.3994533333333336E+16</v>
      </c>
      <c r="O18058">
        <v>1799590</v>
      </c>
      <c r="P18058" s="2" t="s">
        <v>107</v>
      </c>
      <c r="Q18058" s="2" t="s">
        <v>103</v>
      </c>
      <c r="R18058">
        <v>1</v>
      </c>
      <c r="S18058" s="2" t="s">
        <v>109</v>
      </c>
      <c r="T18058" s="2" t="s">
        <v>105</v>
      </c>
      <c r="U18058" s="2" t="s">
        <v>105</v>
      </c>
      <c r="V18058" s="2" t="s">
        <v>113</v>
      </c>
      <c r="W18058">
        <v>600</v>
      </c>
      <c r="X18058">
        <v>10</v>
      </c>
      <c r="Y18058">
        <v>70</v>
      </c>
      <c r="Z18058">
        <v>-562</v>
      </c>
      <c r="AA18058">
        <v>20</v>
      </c>
      <c r="AB18058">
        <v>30</v>
      </c>
      <c r="AC18058">
        <v>430</v>
      </c>
      <c r="AD18058">
        <v>0</v>
      </c>
      <c r="AE18058">
        <v>0</v>
      </c>
      <c r="AF18058">
        <v>0</v>
      </c>
      <c r="AG18058">
        <v>0</v>
      </c>
      <c r="AH18058">
        <v>1</v>
      </c>
      <c r="AI18058">
        <v>0</v>
      </c>
      <c r="AJ18058">
        <v>1</v>
      </c>
      <c r="AK18058">
        <v>0</v>
      </c>
      <c r="AL18058">
        <v>1</v>
      </c>
      <c r="AM18058">
        <v>0</v>
      </c>
      <c r="AN18058">
        <v>0</v>
      </c>
      <c r="AO18058">
        <v>0</v>
      </c>
      <c r="AP18058">
        <v>0</v>
      </c>
      <c r="AQ18058">
        <v>0</v>
      </c>
      <c r="AR18058">
        <v>0</v>
      </c>
      <c r="AS18058">
        <v>2.0922771428571436E+16</v>
      </c>
      <c r="AT18058">
        <v>-3010986666666669</v>
      </c>
      <c r="AU18058">
        <v>8623966666666667</v>
      </c>
    </row>
    <row r="18059" spans="1:47" x14ac:dyDescent="0.35">
      <c r="A18059">
        <v>80</v>
      </c>
      <c r="B18059">
        <v>180</v>
      </c>
      <c r="C18059">
        <v>10</v>
      </c>
      <c r="D18059">
        <v>0</v>
      </c>
      <c r="E18059">
        <v>1</v>
      </c>
      <c r="F18059">
        <v>0</v>
      </c>
      <c r="G18059" s="2" t="s">
        <v>101</v>
      </c>
      <c r="H18059">
        <v>0</v>
      </c>
      <c r="K18059">
        <v>0</v>
      </c>
      <c r="L18059">
        <v>200</v>
      </c>
      <c r="M18059">
        <v>108400</v>
      </c>
      <c r="N18059">
        <v>-2.5293333333333336E+16</v>
      </c>
      <c r="O18059">
        <v>758800</v>
      </c>
      <c r="P18059" s="2" t="s">
        <v>107</v>
      </c>
      <c r="Q18059" s="2" t="s">
        <v>103</v>
      </c>
      <c r="R18059">
        <v>3</v>
      </c>
      <c r="S18059" s="2" t="s">
        <v>101</v>
      </c>
      <c r="T18059" s="2" t="s">
        <v>105</v>
      </c>
      <c r="U18059" s="2" t="s">
        <v>111</v>
      </c>
      <c r="V18059" s="2" t="s">
        <v>110</v>
      </c>
      <c r="W18059">
        <v>590</v>
      </c>
      <c r="X18059">
        <v>10</v>
      </c>
      <c r="Y18059">
        <v>80</v>
      </c>
      <c r="AA18059">
        <v>10</v>
      </c>
      <c r="AB18059">
        <v>20</v>
      </c>
      <c r="AC18059">
        <v>2060</v>
      </c>
      <c r="AD18059">
        <v>0</v>
      </c>
      <c r="AE18059">
        <v>1</v>
      </c>
      <c r="AF18059">
        <v>0</v>
      </c>
      <c r="AG18059">
        <v>1</v>
      </c>
      <c r="AH18059">
        <v>1</v>
      </c>
      <c r="AI18059">
        <v>1</v>
      </c>
      <c r="AJ18059">
        <v>0</v>
      </c>
      <c r="AK18059">
        <v>1</v>
      </c>
      <c r="AL18059">
        <v>0</v>
      </c>
      <c r="AM18059">
        <v>1</v>
      </c>
      <c r="AN18059">
        <v>0</v>
      </c>
      <c r="AO18059">
        <v>1</v>
      </c>
      <c r="AP18059">
        <v>0</v>
      </c>
      <c r="AQ18059">
        <v>0</v>
      </c>
      <c r="AR18059">
        <v>0</v>
      </c>
      <c r="AS18059">
        <v>2040142857142857</v>
      </c>
      <c r="AT18059">
        <v>-4.2863333333333312E+16</v>
      </c>
      <c r="AU18059">
        <v>2.8541666666666668E+16</v>
      </c>
    </row>
    <row r="18060" spans="1:47" x14ac:dyDescent="0.35">
      <c r="A18060">
        <v>8944</v>
      </c>
      <c r="B18060">
        <v>0</v>
      </c>
      <c r="C18060">
        <v>0</v>
      </c>
      <c r="D18060">
        <v>0</v>
      </c>
      <c r="E18060">
        <v>2</v>
      </c>
      <c r="F18060">
        <v>0</v>
      </c>
      <c r="G18060" s="2" t="s">
        <v>101</v>
      </c>
      <c r="H18060">
        <v>0</v>
      </c>
      <c r="K18060">
        <v>0</v>
      </c>
      <c r="L18060">
        <v>50</v>
      </c>
      <c r="M18060">
        <v>6669642857142857</v>
      </c>
      <c r="N18060">
        <v>-1493983333333333</v>
      </c>
      <c r="O18060">
        <v>2521175</v>
      </c>
      <c r="P18060" s="2" t="s">
        <v>108</v>
      </c>
      <c r="Q18060" s="2" t="s">
        <v>103</v>
      </c>
      <c r="R18060">
        <v>2</v>
      </c>
      <c r="S18060" s="2" t="s">
        <v>101</v>
      </c>
      <c r="T18060" s="2" t="s">
        <v>105</v>
      </c>
      <c r="U18060" s="2" t="s">
        <v>105</v>
      </c>
      <c r="V18060" s="2" t="s">
        <v>106</v>
      </c>
      <c r="W18060">
        <v>520</v>
      </c>
      <c r="Y18060">
        <v>30</v>
      </c>
      <c r="AA18060">
        <v>10</v>
      </c>
      <c r="AB18060">
        <v>30</v>
      </c>
      <c r="AC18060">
        <v>2230</v>
      </c>
      <c r="AE18060">
        <v>2</v>
      </c>
      <c r="AF18060">
        <v>2</v>
      </c>
      <c r="AG18060">
        <v>2</v>
      </c>
      <c r="AH18060">
        <v>2</v>
      </c>
      <c r="AI18060">
        <v>2</v>
      </c>
      <c r="AJ18060">
        <v>2</v>
      </c>
      <c r="AK18060">
        <v>2</v>
      </c>
      <c r="AL18060">
        <v>2</v>
      </c>
      <c r="AM18060">
        <v>2</v>
      </c>
      <c r="AN18060">
        <v>2</v>
      </c>
      <c r="AO18060">
        <v>2</v>
      </c>
      <c r="AP18060">
        <v>2</v>
      </c>
      <c r="AQ18060">
        <v>2</v>
      </c>
      <c r="AR18060">
        <v>0</v>
      </c>
      <c r="AS18060">
        <v>6869785714285713</v>
      </c>
      <c r="AT18060">
        <v>-1.6029499999999994E+16</v>
      </c>
      <c r="AU18060">
        <v>4808850</v>
      </c>
    </row>
    <row r="18061" spans="1:47" x14ac:dyDescent="0.35">
      <c r="A18061">
        <v>25380</v>
      </c>
      <c r="B18061">
        <v>0</v>
      </c>
      <c r="C18061">
        <v>0</v>
      </c>
      <c r="D18061">
        <v>10</v>
      </c>
      <c r="E18061">
        <v>1</v>
      </c>
      <c r="F18061">
        <v>0</v>
      </c>
      <c r="G18061" s="2" t="s">
        <v>101</v>
      </c>
      <c r="H18061">
        <v>0</v>
      </c>
      <c r="K18061">
        <v>0</v>
      </c>
      <c r="L18061">
        <v>10</v>
      </c>
      <c r="M18061">
        <v>2326285714285715</v>
      </c>
      <c r="N18061">
        <v>-3.6186666666666696E+16</v>
      </c>
      <c r="O18061">
        <v>271400</v>
      </c>
      <c r="P18061" s="2" t="s">
        <v>102</v>
      </c>
      <c r="Q18061" s="2" t="s">
        <v>103</v>
      </c>
      <c r="R18061">
        <v>1</v>
      </c>
      <c r="S18061" s="2" t="s">
        <v>101</v>
      </c>
      <c r="T18061" s="2" t="s">
        <v>105</v>
      </c>
      <c r="U18061" s="2" t="s">
        <v>105</v>
      </c>
      <c r="V18061" s="2" t="s">
        <v>113</v>
      </c>
      <c r="W18061">
        <v>590</v>
      </c>
      <c r="Y18061">
        <v>10</v>
      </c>
      <c r="AA18061">
        <v>20</v>
      </c>
      <c r="AB18061">
        <v>10</v>
      </c>
      <c r="AC18061">
        <v>1830</v>
      </c>
      <c r="AD18061">
        <v>0</v>
      </c>
      <c r="AE18061">
        <v>0</v>
      </c>
      <c r="AF18061">
        <v>1</v>
      </c>
      <c r="AG18061">
        <v>0</v>
      </c>
      <c r="AH18061">
        <v>0</v>
      </c>
      <c r="AI18061">
        <v>0</v>
      </c>
      <c r="AJ18061">
        <v>0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  <c r="AR18061">
        <v>1</v>
      </c>
      <c r="AS18061">
        <v>2326285714285715</v>
      </c>
      <c r="AT18061">
        <v>-3.6186666666666696E+16</v>
      </c>
      <c r="AU18061">
        <v>271400</v>
      </c>
    </row>
    <row r="18062" spans="1:47" x14ac:dyDescent="0.35">
      <c r="A18062">
        <v>29140</v>
      </c>
      <c r="B18062">
        <v>240</v>
      </c>
      <c r="C18062">
        <v>30</v>
      </c>
      <c r="D18062">
        <v>0</v>
      </c>
      <c r="E18062">
        <v>2</v>
      </c>
      <c r="F18062">
        <v>5</v>
      </c>
      <c r="G18062" s="2" t="s">
        <v>101</v>
      </c>
      <c r="H18062">
        <v>0</v>
      </c>
      <c r="K18062">
        <v>10</v>
      </c>
      <c r="L18062">
        <v>560</v>
      </c>
      <c r="M18062">
        <v>245020</v>
      </c>
      <c r="N18062">
        <v>5.2526666666666712E+16</v>
      </c>
      <c r="O18062">
        <v>9100966666666668</v>
      </c>
      <c r="P18062" s="2" t="s">
        <v>108</v>
      </c>
      <c r="Q18062" s="2" t="s">
        <v>103</v>
      </c>
      <c r="R18062">
        <v>1</v>
      </c>
      <c r="S18062" s="2" t="s">
        <v>101</v>
      </c>
      <c r="T18062" s="2" t="s">
        <v>105</v>
      </c>
      <c r="U18062" s="2" t="s">
        <v>105</v>
      </c>
      <c r="V18062" s="2" t="s">
        <v>110</v>
      </c>
      <c r="W18062">
        <v>570</v>
      </c>
      <c r="X18062">
        <v>10</v>
      </c>
      <c r="Y18062">
        <v>150</v>
      </c>
      <c r="AA18062">
        <v>10</v>
      </c>
      <c r="AB18062">
        <v>20</v>
      </c>
      <c r="AC18062">
        <v>2980</v>
      </c>
      <c r="AD18062">
        <v>0</v>
      </c>
      <c r="AE18062">
        <v>0</v>
      </c>
      <c r="AF18062">
        <v>0</v>
      </c>
      <c r="AG18062">
        <v>1</v>
      </c>
      <c r="AH18062">
        <v>1</v>
      </c>
      <c r="AI18062">
        <v>1</v>
      </c>
      <c r="AJ18062">
        <v>1</v>
      </c>
      <c r="AK18062">
        <v>0</v>
      </c>
      <c r="AL18062">
        <v>0</v>
      </c>
      <c r="AM18062">
        <v>0</v>
      </c>
      <c r="AN18062">
        <v>0</v>
      </c>
      <c r="AO18062">
        <v>0</v>
      </c>
      <c r="AP18062">
        <v>0</v>
      </c>
      <c r="AQ18062">
        <v>0</v>
      </c>
      <c r="AR18062">
        <v>1</v>
      </c>
      <c r="AS18062">
        <v>1.0077142857142856E+16</v>
      </c>
      <c r="AT18062">
        <v>5800</v>
      </c>
      <c r="AU18062">
        <v>358500</v>
      </c>
    </row>
    <row r="18063" spans="1:47" x14ac:dyDescent="0.35">
      <c r="A18063">
        <v>20659</v>
      </c>
      <c r="B18063">
        <v>150</v>
      </c>
      <c r="C18063">
        <v>10</v>
      </c>
      <c r="D18063">
        <v>0</v>
      </c>
      <c r="E18063">
        <v>3</v>
      </c>
      <c r="F18063">
        <v>0</v>
      </c>
      <c r="G18063" s="2" t="s">
        <v>101</v>
      </c>
      <c r="H18063">
        <v>0</v>
      </c>
      <c r="K18063">
        <v>0</v>
      </c>
      <c r="L18063">
        <v>420</v>
      </c>
      <c r="M18063">
        <v>-1.6892433714285716E+16</v>
      </c>
      <c r="N18063">
        <v>2087787646666667</v>
      </c>
      <c r="O18063">
        <v>1.4965524666666666E+16</v>
      </c>
      <c r="P18063" s="2" t="s">
        <v>102</v>
      </c>
      <c r="Q18063" s="2" t="s">
        <v>103</v>
      </c>
      <c r="R18063">
        <v>1</v>
      </c>
      <c r="S18063" s="2" t="s">
        <v>101</v>
      </c>
      <c r="T18063" s="2" t="s">
        <v>105</v>
      </c>
      <c r="U18063" s="2" t="s">
        <v>105</v>
      </c>
      <c r="V18063" s="2" t="s">
        <v>106</v>
      </c>
      <c r="W18063">
        <v>530</v>
      </c>
      <c r="X18063">
        <v>30</v>
      </c>
      <c r="Y18063">
        <v>240</v>
      </c>
      <c r="AA18063">
        <v>10</v>
      </c>
      <c r="AB18063">
        <v>80</v>
      </c>
      <c r="AC18063">
        <v>560</v>
      </c>
      <c r="AD18063">
        <v>0</v>
      </c>
      <c r="AE18063">
        <v>0</v>
      </c>
      <c r="AF18063">
        <v>0</v>
      </c>
      <c r="AG18063">
        <v>0</v>
      </c>
      <c r="AH18063">
        <v>0</v>
      </c>
      <c r="AI18063">
        <v>0</v>
      </c>
      <c r="AJ18063">
        <v>0</v>
      </c>
      <c r="AK18063">
        <v>0</v>
      </c>
      <c r="AL18063">
        <v>0</v>
      </c>
      <c r="AM18063">
        <v>0</v>
      </c>
      <c r="AN18063">
        <v>0</v>
      </c>
      <c r="AO18063">
        <v>0</v>
      </c>
      <c r="AP18063">
        <v>0</v>
      </c>
      <c r="AQ18063">
        <v>0</v>
      </c>
      <c r="AR18063">
        <v>0</v>
      </c>
      <c r="AS18063">
        <v>-1689331657142857</v>
      </c>
      <c r="AT18063">
        <v>2.0890185466666664E+16</v>
      </c>
      <c r="AU18063">
        <v>1.4977524666666666E+16</v>
      </c>
    </row>
    <row r="18064" spans="1:47" x14ac:dyDescent="0.35">
      <c r="A18064">
        <v>28207</v>
      </c>
      <c r="B18064">
        <v>100</v>
      </c>
      <c r="C18064">
        <v>30</v>
      </c>
      <c r="D18064">
        <v>10</v>
      </c>
      <c r="E18064">
        <v>1</v>
      </c>
      <c r="F18064">
        <v>20</v>
      </c>
      <c r="G18064" s="2" t="s">
        <v>101</v>
      </c>
      <c r="H18064">
        <v>0</v>
      </c>
      <c r="K18064">
        <v>10</v>
      </c>
      <c r="L18064">
        <v>350</v>
      </c>
      <c r="M18064">
        <v>-5.1339600000000008E+16</v>
      </c>
      <c r="N18064">
        <v>2.7728933333333336E+16</v>
      </c>
      <c r="O18064">
        <v>1.9520146666666668E+16</v>
      </c>
      <c r="P18064" s="2" t="s">
        <v>107</v>
      </c>
      <c r="Q18064" s="2" t="s">
        <v>103</v>
      </c>
      <c r="R18064">
        <v>1</v>
      </c>
      <c r="S18064" s="2" t="s">
        <v>101</v>
      </c>
      <c r="T18064" s="2" t="s">
        <v>105</v>
      </c>
      <c r="U18064" s="2" t="s">
        <v>105</v>
      </c>
      <c r="V18064" s="2" t="s">
        <v>106</v>
      </c>
      <c r="W18064">
        <v>600</v>
      </c>
      <c r="X18064">
        <v>20</v>
      </c>
      <c r="Y18064">
        <v>300</v>
      </c>
      <c r="AA18064">
        <v>10</v>
      </c>
      <c r="AB18064">
        <v>100</v>
      </c>
      <c r="AC18064">
        <v>590</v>
      </c>
      <c r="AE18064">
        <v>2</v>
      </c>
      <c r="AF18064">
        <v>2</v>
      </c>
      <c r="AG18064">
        <v>2</v>
      </c>
      <c r="AH18064">
        <v>2</v>
      </c>
      <c r="AI18064">
        <v>2</v>
      </c>
      <c r="AJ18064">
        <v>2</v>
      </c>
      <c r="AK18064">
        <v>2</v>
      </c>
      <c r="AL18064">
        <v>2</v>
      </c>
      <c r="AM18064">
        <v>2</v>
      </c>
      <c r="AN18064">
        <v>2</v>
      </c>
      <c r="AO18064">
        <v>2</v>
      </c>
      <c r="AP18064">
        <v>2</v>
      </c>
      <c r="AQ18064">
        <v>2</v>
      </c>
      <c r="AR18064">
        <v>1</v>
      </c>
      <c r="AS18064">
        <v>-5841482857142857</v>
      </c>
      <c r="AT18064">
        <v>33199580</v>
      </c>
      <c r="AU18064">
        <v>12754390</v>
      </c>
    </row>
    <row r="18065" spans="1:47" x14ac:dyDescent="0.35">
      <c r="A18065">
        <v>30168</v>
      </c>
      <c r="B18065">
        <v>0</v>
      </c>
      <c r="C18065">
        <v>20</v>
      </c>
      <c r="D18065">
        <v>20</v>
      </c>
      <c r="E18065">
        <v>4</v>
      </c>
      <c r="F18065">
        <v>25</v>
      </c>
      <c r="G18065" s="2" t="s">
        <v>101</v>
      </c>
      <c r="H18065">
        <v>0</v>
      </c>
      <c r="K18065">
        <v>10</v>
      </c>
      <c r="L18065">
        <v>100</v>
      </c>
      <c r="M18065">
        <v>0</v>
      </c>
      <c r="N18065">
        <v>0</v>
      </c>
      <c r="O18065">
        <v>0</v>
      </c>
      <c r="P18065" s="2" t="s">
        <v>102</v>
      </c>
      <c r="Q18065" s="2" t="s">
        <v>103</v>
      </c>
      <c r="R18065">
        <v>1</v>
      </c>
      <c r="S18065" s="2" t="s">
        <v>101</v>
      </c>
      <c r="T18065" s="2" t="s">
        <v>101</v>
      </c>
      <c r="U18065" s="2" t="s">
        <v>101</v>
      </c>
      <c r="V18065" s="2" t="s">
        <v>113</v>
      </c>
      <c r="W18065">
        <v>510</v>
      </c>
      <c r="X18065">
        <v>10</v>
      </c>
      <c r="Y18065">
        <v>60</v>
      </c>
      <c r="AA18065">
        <v>10</v>
      </c>
      <c r="AB18065">
        <v>10</v>
      </c>
      <c r="AC18065">
        <v>410</v>
      </c>
      <c r="AE18065">
        <v>2</v>
      </c>
      <c r="AF18065">
        <v>2</v>
      </c>
      <c r="AG18065">
        <v>2</v>
      </c>
      <c r="AH18065">
        <v>2</v>
      </c>
      <c r="AI18065">
        <v>2</v>
      </c>
      <c r="AJ18065">
        <v>2</v>
      </c>
      <c r="AK18065">
        <v>2</v>
      </c>
      <c r="AL18065">
        <v>2</v>
      </c>
      <c r="AM18065">
        <v>2</v>
      </c>
      <c r="AN18065">
        <v>2</v>
      </c>
      <c r="AO18065">
        <v>2</v>
      </c>
      <c r="AP18065">
        <v>2</v>
      </c>
      <c r="AQ18065">
        <v>2</v>
      </c>
      <c r="AR18065">
        <v>1</v>
      </c>
      <c r="AS18065">
        <v>-5054000000000001</v>
      </c>
      <c r="AT18065">
        <v>420140</v>
      </c>
      <c r="AU18065">
        <v>291900</v>
      </c>
    </row>
    <row r="18066" spans="1:47" x14ac:dyDescent="0.35">
      <c r="A18066">
        <v>7889</v>
      </c>
      <c r="B18066">
        <v>20</v>
      </c>
      <c r="C18066">
        <v>0</v>
      </c>
      <c r="D18066">
        <v>20</v>
      </c>
      <c r="E18066">
        <v>1</v>
      </c>
      <c r="F18066">
        <v>0</v>
      </c>
      <c r="G18066" s="2" t="s">
        <v>101</v>
      </c>
      <c r="H18066">
        <v>0</v>
      </c>
      <c r="K18066">
        <v>0</v>
      </c>
      <c r="L18066">
        <v>40</v>
      </c>
      <c r="M18066">
        <v>0</v>
      </c>
      <c r="N18066">
        <v>0</v>
      </c>
      <c r="O18066">
        <v>0</v>
      </c>
      <c r="P18066" s="2" t="s">
        <v>107</v>
      </c>
      <c r="Q18066" s="2" t="s">
        <v>103</v>
      </c>
      <c r="R18066">
        <v>1</v>
      </c>
      <c r="S18066" s="2" t="s">
        <v>104</v>
      </c>
      <c r="T18066" s="2" t="s">
        <v>105</v>
      </c>
      <c r="U18066" s="2" t="s">
        <v>105</v>
      </c>
      <c r="V18066" s="2" t="s">
        <v>113</v>
      </c>
      <c r="W18066">
        <v>580</v>
      </c>
      <c r="Y18066">
        <v>30</v>
      </c>
      <c r="Z18066">
        <v>50</v>
      </c>
      <c r="AA18066">
        <v>10</v>
      </c>
      <c r="AB18066">
        <v>20</v>
      </c>
      <c r="AC18066">
        <v>2780</v>
      </c>
      <c r="AD18066">
        <v>0</v>
      </c>
      <c r="AE18066">
        <v>0</v>
      </c>
      <c r="AF18066">
        <v>0</v>
      </c>
      <c r="AG18066">
        <v>1</v>
      </c>
      <c r="AH18066">
        <v>1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>
        <v>4.6214285714285696E+16</v>
      </c>
      <c r="AT18066">
        <v>4701666666666668</v>
      </c>
      <c r="AU18066">
        <v>189575</v>
      </c>
    </row>
    <row r="18067" spans="1:47" x14ac:dyDescent="0.35">
      <c r="A18067">
        <v>24335</v>
      </c>
      <c r="B18067">
        <v>0</v>
      </c>
      <c r="C18067">
        <v>0</v>
      </c>
      <c r="D18067">
        <v>0</v>
      </c>
      <c r="E18067">
        <v>1</v>
      </c>
      <c r="F18067">
        <v>0</v>
      </c>
      <c r="G18067" s="2" t="s">
        <v>101</v>
      </c>
      <c r="H18067">
        <v>0</v>
      </c>
      <c r="K18067">
        <v>0</v>
      </c>
      <c r="L18067">
        <v>10</v>
      </c>
      <c r="M18067">
        <v>2270785714285714</v>
      </c>
      <c r="N18067">
        <v>-529850</v>
      </c>
      <c r="O18067">
        <v>1589550</v>
      </c>
      <c r="P18067" s="2" t="s">
        <v>107</v>
      </c>
      <c r="Q18067" s="2" t="s">
        <v>103</v>
      </c>
      <c r="R18067">
        <v>1</v>
      </c>
      <c r="S18067" s="2" t="s">
        <v>101</v>
      </c>
      <c r="T18067" s="2" t="s">
        <v>101</v>
      </c>
      <c r="U18067" s="2" t="s">
        <v>101</v>
      </c>
      <c r="V18067" s="2" t="s">
        <v>106</v>
      </c>
      <c r="W18067">
        <v>530</v>
      </c>
      <c r="Y18067">
        <v>10</v>
      </c>
      <c r="AA18067">
        <v>10</v>
      </c>
      <c r="AB18067">
        <v>10</v>
      </c>
      <c r="AC18067">
        <v>24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  <c r="AR18067">
        <v>1</v>
      </c>
      <c r="AS18067">
        <v>2270785714285714</v>
      </c>
      <c r="AT18067">
        <v>-529850</v>
      </c>
      <c r="AU18067">
        <v>1589550</v>
      </c>
    </row>
    <row r="18068" spans="1:47" x14ac:dyDescent="0.35">
      <c r="A18068">
        <v>13550</v>
      </c>
      <c r="B18068">
        <v>20</v>
      </c>
      <c r="C18068">
        <v>0</v>
      </c>
      <c r="D18068">
        <v>20</v>
      </c>
      <c r="E18068">
        <v>4</v>
      </c>
      <c r="F18068">
        <v>0</v>
      </c>
      <c r="G18068" s="2" t="s">
        <v>101</v>
      </c>
      <c r="H18068">
        <v>0</v>
      </c>
      <c r="K18068">
        <v>0</v>
      </c>
      <c r="L18068">
        <v>1100</v>
      </c>
      <c r="M18068">
        <v>-1188251428571429</v>
      </c>
      <c r="N18068">
        <v>1.0164080000000002E+16</v>
      </c>
      <c r="O18068">
        <v>720624</v>
      </c>
      <c r="P18068" s="2" t="s">
        <v>108</v>
      </c>
      <c r="Q18068" s="2" t="s">
        <v>103</v>
      </c>
      <c r="R18068">
        <v>1</v>
      </c>
      <c r="S18068" s="2" t="s">
        <v>109</v>
      </c>
      <c r="T18068" s="2" t="s">
        <v>105</v>
      </c>
      <c r="U18068" s="2" t="s">
        <v>105</v>
      </c>
      <c r="V18068" s="2" t="s">
        <v>106</v>
      </c>
      <c r="W18068">
        <v>520</v>
      </c>
      <c r="Y18068">
        <v>40</v>
      </c>
      <c r="AA18068">
        <v>20</v>
      </c>
      <c r="AB18068">
        <v>30</v>
      </c>
      <c r="AC18068">
        <v>160</v>
      </c>
      <c r="AD18068">
        <v>0</v>
      </c>
      <c r="AE18068">
        <v>0</v>
      </c>
      <c r="AF18068">
        <v>0</v>
      </c>
      <c r="AG18068">
        <v>0</v>
      </c>
      <c r="AH18068">
        <v>1</v>
      </c>
      <c r="AI18068">
        <v>0</v>
      </c>
      <c r="AJ18068">
        <v>0</v>
      </c>
      <c r="AK18068">
        <v>0</v>
      </c>
      <c r="AL18068">
        <v>0</v>
      </c>
      <c r="AM18068">
        <v>0</v>
      </c>
      <c r="AN18068">
        <v>0</v>
      </c>
      <c r="AO18068">
        <v>0</v>
      </c>
      <c r="AP18068">
        <v>0</v>
      </c>
      <c r="AQ18068">
        <v>0</v>
      </c>
      <c r="AR18068">
        <v>0</v>
      </c>
      <c r="AS18068">
        <v>-1.8065714285714288E+16</v>
      </c>
      <c r="AT18068">
        <v>1.4054666666666668E+16</v>
      </c>
      <c r="AU18068">
        <v>231950</v>
      </c>
    </row>
    <row r="18069" spans="1:47" x14ac:dyDescent="0.35">
      <c r="A18069">
        <v>6506</v>
      </c>
      <c r="B18069">
        <v>60</v>
      </c>
      <c r="C18069">
        <v>0</v>
      </c>
      <c r="D18069">
        <v>0</v>
      </c>
      <c r="E18069">
        <v>1</v>
      </c>
      <c r="F18069">
        <v>0</v>
      </c>
      <c r="G18069" s="2" t="s">
        <v>101</v>
      </c>
      <c r="H18069">
        <v>0</v>
      </c>
      <c r="K18069">
        <v>0</v>
      </c>
      <c r="L18069">
        <v>80</v>
      </c>
      <c r="M18069">
        <v>7773857142857143</v>
      </c>
      <c r="N18069">
        <v>-1674900</v>
      </c>
      <c r="O18069">
        <v>3137850</v>
      </c>
      <c r="P18069" s="2" t="s">
        <v>107</v>
      </c>
      <c r="Q18069" s="2" t="s">
        <v>103</v>
      </c>
      <c r="R18069">
        <v>1</v>
      </c>
      <c r="S18069" s="2" t="s">
        <v>104</v>
      </c>
      <c r="T18069" s="2" t="s">
        <v>105</v>
      </c>
      <c r="U18069" s="2" t="s">
        <v>105</v>
      </c>
      <c r="V18069" s="2" t="s">
        <v>106</v>
      </c>
      <c r="W18069">
        <v>590</v>
      </c>
      <c r="Y18069">
        <v>70</v>
      </c>
      <c r="AA18069">
        <v>60</v>
      </c>
      <c r="AB18069">
        <v>30</v>
      </c>
      <c r="AC18069">
        <v>180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0</v>
      </c>
      <c r="AK18069">
        <v>0</v>
      </c>
      <c r="AL18069">
        <v>0</v>
      </c>
      <c r="AM18069">
        <v>0</v>
      </c>
      <c r="AN18069">
        <v>0</v>
      </c>
      <c r="AO18069">
        <v>0</v>
      </c>
      <c r="AP18069">
        <v>0</v>
      </c>
      <c r="AQ18069">
        <v>0</v>
      </c>
      <c r="AR18069">
        <v>0</v>
      </c>
      <c r="AS18069">
        <v>6465571428571428</v>
      </c>
      <c r="AT18069">
        <v>-1.0643666666666668E+16</v>
      </c>
      <c r="AU18069">
        <v>3595750</v>
      </c>
    </row>
    <row r="18070" spans="1:47" x14ac:dyDescent="0.35">
      <c r="A18070">
        <v>16800</v>
      </c>
      <c r="B18070">
        <v>170</v>
      </c>
      <c r="C18070">
        <v>10</v>
      </c>
      <c r="D18070">
        <v>20</v>
      </c>
      <c r="E18070">
        <v>2</v>
      </c>
      <c r="F18070">
        <v>5</v>
      </c>
      <c r="G18070" s="2" t="s">
        <v>101</v>
      </c>
      <c r="H18070">
        <v>0</v>
      </c>
      <c r="K18070">
        <v>10</v>
      </c>
      <c r="L18070">
        <v>320</v>
      </c>
      <c r="M18070">
        <v>2316085714285715</v>
      </c>
      <c r="N18070">
        <v>1.15902E+16</v>
      </c>
      <c r="O18070">
        <v>1969650</v>
      </c>
      <c r="P18070" s="2" t="s">
        <v>108</v>
      </c>
      <c r="Q18070" s="2" t="s">
        <v>103</v>
      </c>
      <c r="R18070">
        <v>1</v>
      </c>
      <c r="S18070" s="2" t="s">
        <v>104</v>
      </c>
      <c r="T18070" s="2" t="s">
        <v>105</v>
      </c>
      <c r="U18070" s="2" t="s">
        <v>105</v>
      </c>
      <c r="V18070" s="2" t="s">
        <v>106</v>
      </c>
      <c r="W18070">
        <v>570</v>
      </c>
      <c r="X18070">
        <v>10</v>
      </c>
      <c r="Y18070">
        <v>170</v>
      </c>
      <c r="Z18070">
        <v>1449</v>
      </c>
      <c r="AA18070">
        <v>20</v>
      </c>
      <c r="AB18070">
        <v>30</v>
      </c>
      <c r="AC18070">
        <v>330</v>
      </c>
      <c r="AD18070">
        <v>0</v>
      </c>
      <c r="AE18070">
        <v>1</v>
      </c>
      <c r="AF18070">
        <v>0</v>
      </c>
      <c r="AG18070">
        <v>1</v>
      </c>
      <c r="AH18070">
        <v>0</v>
      </c>
      <c r="AI18070">
        <v>1</v>
      </c>
      <c r="AJ18070">
        <v>0</v>
      </c>
      <c r="AK18070">
        <v>1</v>
      </c>
      <c r="AL18070">
        <v>0</v>
      </c>
      <c r="AM18070">
        <v>1</v>
      </c>
      <c r="AN18070">
        <v>0</v>
      </c>
      <c r="AO18070">
        <v>1</v>
      </c>
      <c r="AP18070">
        <v>0</v>
      </c>
      <c r="AQ18070">
        <v>0</v>
      </c>
      <c r="AR18070">
        <v>0</v>
      </c>
      <c r="AS18070">
        <v>1.6849257142857146E+16</v>
      </c>
      <c r="AT18070">
        <v>1.7738093333333336E+16</v>
      </c>
      <c r="AU18070">
        <v>2.3635333333333336E+16</v>
      </c>
    </row>
    <row r="18071" spans="1:47" x14ac:dyDescent="0.35">
      <c r="A18071">
        <v>12103</v>
      </c>
      <c r="B18071">
        <v>10</v>
      </c>
      <c r="C18071">
        <v>10</v>
      </c>
      <c r="D18071">
        <v>10</v>
      </c>
      <c r="E18071">
        <v>1</v>
      </c>
      <c r="F18071">
        <v>20</v>
      </c>
      <c r="G18071" s="2" t="s">
        <v>101</v>
      </c>
      <c r="H18071">
        <v>0</v>
      </c>
      <c r="K18071">
        <v>10</v>
      </c>
      <c r="L18071">
        <v>110</v>
      </c>
      <c r="M18071">
        <v>-5142857142857142</v>
      </c>
      <c r="N18071">
        <v>2.7999999999999996E+16</v>
      </c>
      <c r="O18071">
        <v>600000</v>
      </c>
      <c r="P18071" s="2" t="s">
        <v>107</v>
      </c>
      <c r="Q18071" s="2" t="s">
        <v>103</v>
      </c>
      <c r="R18071">
        <v>1</v>
      </c>
      <c r="S18071" s="2" t="s">
        <v>104</v>
      </c>
      <c r="T18071" s="2" t="s">
        <v>105</v>
      </c>
      <c r="U18071" s="2" t="s">
        <v>115</v>
      </c>
      <c r="V18071" s="2" t="s">
        <v>106</v>
      </c>
      <c r="W18071">
        <v>540</v>
      </c>
      <c r="X18071">
        <v>20</v>
      </c>
      <c r="Y18071">
        <v>110</v>
      </c>
      <c r="AA18071">
        <v>10</v>
      </c>
      <c r="AB18071">
        <v>20</v>
      </c>
      <c r="AC18071">
        <v>43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1</v>
      </c>
      <c r="AJ18071">
        <v>1</v>
      </c>
      <c r="AK18071">
        <v>0</v>
      </c>
      <c r="AL18071">
        <v>0</v>
      </c>
      <c r="AM18071">
        <v>0</v>
      </c>
      <c r="AN18071">
        <v>0</v>
      </c>
      <c r="AO18071">
        <v>0</v>
      </c>
      <c r="AP18071">
        <v>0</v>
      </c>
      <c r="AQ18071">
        <v>0</v>
      </c>
      <c r="AR18071">
        <v>0</v>
      </c>
      <c r="AS18071">
        <v>1849571428571429</v>
      </c>
      <c r="AT18071">
        <v>-1.8010000000000016E+16</v>
      </c>
      <c r="AU18071">
        <v>1401750</v>
      </c>
    </row>
    <row r="18072" spans="1:47" x14ac:dyDescent="0.35">
      <c r="A18072">
        <v>9369</v>
      </c>
      <c r="B18072">
        <v>90</v>
      </c>
      <c r="C18072">
        <v>10</v>
      </c>
      <c r="D18072">
        <v>20</v>
      </c>
      <c r="E18072">
        <v>1</v>
      </c>
      <c r="F18072">
        <v>0</v>
      </c>
      <c r="G18072" s="2" t="s">
        <v>101</v>
      </c>
      <c r="H18072">
        <v>0</v>
      </c>
      <c r="K18072">
        <v>0</v>
      </c>
      <c r="L18072">
        <v>130</v>
      </c>
      <c r="M18072">
        <v>0</v>
      </c>
      <c r="N18072">
        <v>0</v>
      </c>
      <c r="O18072">
        <v>0</v>
      </c>
      <c r="P18072" s="2" t="s">
        <v>107</v>
      </c>
      <c r="Q18072" s="2" t="s">
        <v>103</v>
      </c>
      <c r="R18072">
        <v>1</v>
      </c>
      <c r="S18072" s="2" t="s">
        <v>101</v>
      </c>
      <c r="T18072" s="2" t="s">
        <v>105</v>
      </c>
      <c r="U18072" s="2" t="s">
        <v>105</v>
      </c>
      <c r="V18072" s="2" t="s">
        <v>106</v>
      </c>
      <c r="W18072">
        <v>580</v>
      </c>
      <c r="Y18072">
        <v>130</v>
      </c>
      <c r="AA18072">
        <v>20</v>
      </c>
      <c r="AB18072">
        <v>40</v>
      </c>
      <c r="AC18072">
        <v>2130</v>
      </c>
      <c r="AE18072">
        <v>2</v>
      </c>
      <c r="AF18072">
        <v>2</v>
      </c>
      <c r="AG18072">
        <v>2</v>
      </c>
      <c r="AH18072">
        <v>2</v>
      </c>
      <c r="AI18072">
        <v>2</v>
      </c>
      <c r="AJ18072">
        <v>2</v>
      </c>
      <c r="AK18072">
        <v>2</v>
      </c>
      <c r="AL18072">
        <v>2</v>
      </c>
      <c r="AM18072">
        <v>2</v>
      </c>
      <c r="AN18072">
        <v>2</v>
      </c>
      <c r="AO18072">
        <v>2</v>
      </c>
      <c r="AP18072">
        <v>2</v>
      </c>
      <c r="AQ18072">
        <v>2</v>
      </c>
      <c r="AR18072">
        <v>0</v>
      </c>
      <c r="AS18072">
        <v>1.5254285714285718E+16</v>
      </c>
      <c r="AT18072">
        <v>3.2992666666666664E+16</v>
      </c>
      <c r="AU18072">
        <v>3.8331666666666664E+16</v>
      </c>
    </row>
    <row r="18073" spans="1:47" x14ac:dyDescent="0.35">
      <c r="A18073">
        <v>22015</v>
      </c>
      <c r="B18073">
        <v>0</v>
      </c>
      <c r="C18073">
        <v>30</v>
      </c>
      <c r="D18073">
        <v>0</v>
      </c>
      <c r="E18073">
        <v>1</v>
      </c>
      <c r="F18073">
        <v>0</v>
      </c>
      <c r="G18073" s="2" t="s">
        <v>101</v>
      </c>
      <c r="H18073">
        <v>0</v>
      </c>
      <c r="K18073">
        <v>0</v>
      </c>
      <c r="L18073">
        <v>40</v>
      </c>
      <c r="M18073">
        <v>0</v>
      </c>
      <c r="N18073">
        <v>0</v>
      </c>
      <c r="O18073">
        <v>0</v>
      </c>
      <c r="P18073" s="2" t="s">
        <v>107</v>
      </c>
      <c r="Q18073" s="2" t="s">
        <v>103</v>
      </c>
      <c r="R18073">
        <v>1</v>
      </c>
      <c r="S18073" s="2" t="s">
        <v>101</v>
      </c>
      <c r="T18073" s="2" t="s">
        <v>105</v>
      </c>
      <c r="U18073" s="2" t="s">
        <v>115</v>
      </c>
      <c r="V18073" s="2" t="s">
        <v>106</v>
      </c>
      <c r="W18073">
        <v>490</v>
      </c>
      <c r="Y18073">
        <v>40</v>
      </c>
      <c r="AA18073">
        <v>40</v>
      </c>
      <c r="AB18073">
        <v>20</v>
      </c>
      <c r="AC18073">
        <v>430</v>
      </c>
      <c r="AE18073">
        <v>2</v>
      </c>
      <c r="AF18073">
        <v>2</v>
      </c>
      <c r="AG18073">
        <v>2</v>
      </c>
      <c r="AH18073">
        <v>2</v>
      </c>
      <c r="AI18073">
        <v>2</v>
      </c>
      <c r="AJ18073">
        <v>2</v>
      </c>
      <c r="AK18073">
        <v>2</v>
      </c>
      <c r="AL18073">
        <v>2</v>
      </c>
      <c r="AM18073">
        <v>2</v>
      </c>
      <c r="AN18073">
        <v>2</v>
      </c>
      <c r="AO18073">
        <v>2</v>
      </c>
      <c r="AP18073">
        <v>2</v>
      </c>
      <c r="AQ18073">
        <v>2</v>
      </c>
      <c r="AR18073">
        <v>0</v>
      </c>
      <c r="AS18073">
        <v>-2.8082571428571428E+16</v>
      </c>
      <c r="AT18073">
        <v>1664973333333333</v>
      </c>
      <c r="AU18073">
        <v>2046250</v>
      </c>
    </row>
    <row r="18074" spans="1:47" x14ac:dyDescent="0.35">
      <c r="A18074">
        <v>30871</v>
      </c>
      <c r="B18074">
        <v>10</v>
      </c>
      <c r="C18074">
        <v>0</v>
      </c>
      <c r="D18074">
        <v>10</v>
      </c>
      <c r="E18074">
        <v>4</v>
      </c>
      <c r="F18074">
        <v>0</v>
      </c>
      <c r="G18074" s="2" t="s">
        <v>101</v>
      </c>
      <c r="H18074">
        <v>0</v>
      </c>
      <c r="K18074">
        <v>0</v>
      </c>
      <c r="L18074">
        <v>80</v>
      </c>
      <c r="M18074">
        <v>-253740</v>
      </c>
      <c r="N18074">
        <v>1.1979733333333332E+16</v>
      </c>
      <c r="O18074">
        <v>6.1976666666666664E+16</v>
      </c>
      <c r="P18074" s="2" t="s">
        <v>102</v>
      </c>
      <c r="Q18074" s="2" t="s">
        <v>103</v>
      </c>
      <c r="R18074">
        <v>3</v>
      </c>
      <c r="S18074" s="2" t="s">
        <v>109</v>
      </c>
      <c r="T18074" s="2" t="s">
        <v>105</v>
      </c>
      <c r="U18074" s="2" t="s">
        <v>105</v>
      </c>
      <c r="V18074" s="2" t="s">
        <v>106</v>
      </c>
      <c r="W18074">
        <v>500</v>
      </c>
      <c r="Y18074">
        <v>40</v>
      </c>
      <c r="AA18074">
        <v>10</v>
      </c>
      <c r="AB18074">
        <v>20</v>
      </c>
      <c r="AC18074">
        <v>180</v>
      </c>
      <c r="AE18074">
        <v>2</v>
      </c>
      <c r="AF18074">
        <v>2</v>
      </c>
      <c r="AG18074">
        <v>2</v>
      </c>
      <c r="AH18074">
        <v>2</v>
      </c>
      <c r="AI18074">
        <v>2</v>
      </c>
      <c r="AJ18074">
        <v>2</v>
      </c>
      <c r="AK18074">
        <v>2</v>
      </c>
      <c r="AL18074">
        <v>2</v>
      </c>
      <c r="AM18074">
        <v>2</v>
      </c>
      <c r="AN18074">
        <v>2</v>
      </c>
      <c r="AO18074">
        <v>2</v>
      </c>
      <c r="AP18074">
        <v>2</v>
      </c>
      <c r="AQ18074">
        <v>2</v>
      </c>
      <c r="AR18074">
        <v>1</v>
      </c>
      <c r="AS18074">
        <v>4.6261428571428568E+16</v>
      </c>
      <c r="AT18074">
        <v>-1.0794333333333332E+16</v>
      </c>
      <c r="AU18074">
        <v>3238300</v>
      </c>
    </row>
    <row r="18075" spans="1:47" x14ac:dyDescent="0.35">
      <c r="A18075">
        <v>13562</v>
      </c>
      <c r="B18075">
        <v>0</v>
      </c>
      <c r="C18075">
        <v>0</v>
      </c>
      <c r="D18075">
        <v>10</v>
      </c>
      <c r="E18075">
        <v>3</v>
      </c>
      <c r="F18075">
        <v>0</v>
      </c>
      <c r="G18075" s="2" t="s">
        <v>101</v>
      </c>
      <c r="H18075">
        <v>0</v>
      </c>
      <c r="K18075">
        <v>0</v>
      </c>
      <c r="L18075">
        <v>380</v>
      </c>
      <c r="M18075">
        <v>-1.2313457142857144E+16</v>
      </c>
      <c r="N18075">
        <v>2022436</v>
      </c>
      <c r="O18075">
        <v>23871975</v>
      </c>
      <c r="P18075" s="2" t="s">
        <v>108</v>
      </c>
      <c r="Q18075" s="2" t="s">
        <v>103</v>
      </c>
      <c r="R18075">
        <v>3</v>
      </c>
      <c r="S18075" s="2" t="s">
        <v>104</v>
      </c>
      <c r="T18075" s="2" t="s">
        <v>105</v>
      </c>
      <c r="U18075" s="2" t="s">
        <v>105</v>
      </c>
      <c r="V18075" s="2" t="s">
        <v>119</v>
      </c>
      <c r="W18075">
        <v>500</v>
      </c>
      <c r="Y18075">
        <v>40</v>
      </c>
      <c r="Z18075">
        <v>0</v>
      </c>
      <c r="AA18075">
        <v>20</v>
      </c>
      <c r="AB18075">
        <v>20</v>
      </c>
      <c r="AC18075">
        <v>3280</v>
      </c>
      <c r="AD18075">
        <v>0</v>
      </c>
      <c r="AE18075">
        <v>0</v>
      </c>
      <c r="AF18075">
        <v>0</v>
      </c>
      <c r="AG18075">
        <v>0</v>
      </c>
      <c r="AH18075">
        <v>1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0</v>
      </c>
      <c r="AO18075">
        <v>0</v>
      </c>
      <c r="AP18075">
        <v>0</v>
      </c>
      <c r="AQ18075">
        <v>0</v>
      </c>
      <c r="AR18075">
        <v>0</v>
      </c>
      <c r="AS18075">
        <v>7580342857142857</v>
      </c>
      <c r="AT18075">
        <v>-902053333333333</v>
      </c>
      <c r="AU18075">
        <v>525320</v>
      </c>
    </row>
    <row r="18076" spans="1:47" x14ac:dyDescent="0.35">
      <c r="A18076">
        <v>8874</v>
      </c>
      <c r="B18076">
        <v>160</v>
      </c>
      <c r="C18076">
        <v>60</v>
      </c>
      <c r="D18076">
        <v>30</v>
      </c>
      <c r="E18076">
        <v>1</v>
      </c>
      <c r="F18076">
        <v>20</v>
      </c>
      <c r="G18076" s="2" t="s">
        <v>101</v>
      </c>
      <c r="H18076">
        <v>0</v>
      </c>
      <c r="K18076">
        <v>10</v>
      </c>
      <c r="L18076">
        <v>350</v>
      </c>
      <c r="M18076">
        <v>5842885714285715</v>
      </c>
      <c r="N18076">
        <v>-9981600000000004</v>
      </c>
      <c r="O18076">
        <v>2093700</v>
      </c>
      <c r="P18076" s="2" t="s">
        <v>108</v>
      </c>
      <c r="Q18076" s="2" t="s">
        <v>103</v>
      </c>
      <c r="R18076">
        <v>1</v>
      </c>
      <c r="S18076" s="2" t="s">
        <v>105</v>
      </c>
      <c r="T18076" s="2" t="s">
        <v>105</v>
      </c>
      <c r="U18076" s="2" t="s">
        <v>105</v>
      </c>
      <c r="V18076" s="2" t="s">
        <v>106</v>
      </c>
      <c r="W18076">
        <v>600</v>
      </c>
      <c r="X18076">
        <v>20</v>
      </c>
      <c r="Y18076">
        <v>260</v>
      </c>
      <c r="AA18076">
        <v>20</v>
      </c>
      <c r="AB18076">
        <v>80</v>
      </c>
      <c r="AC18076">
        <v>45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  <c r="AR18076">
        <v>0</v>
      </c>
      <c r="AS18076">
        <v>1.2158645714285718E+16</v>
      </c>
      <c r="AT18076">
        <v>1.3179733333333164E+16</v>
      </c>
      <c r="AU18076">
        <v>6580985</v>
      </c>
    </row>
    <row r="18077" spans="1:47" x14ac:dyDescent="0.35">
      <c r="A18077">
        <v>10509</v>
      </c>
      <c r="B18077">
        <v>410</v>
      </c>
      <c r="C18077">
        <v>20</v>
      </c>
      <c r="D18077">
        <v>50</v>
      </c>
      <c r="E18077">
        <v>1</v>
      </c>
      <c r="F18077">
        <v>40</v>
      </c>
      <c r="G18077" s="2" t="s">
        <v>101</v>
      </c>
      <c r="H18077">
        <v>0</v>
      </c>
      <c r="K18077">
        <v>10</v>
      </c>
      <c r="L18077">
        <v>520</v>
      </c>
      <c r="M18077">
        <v>4812971428571428</v>
      </c>
      <c r="N18077">
        <v>1.8226666666667008E+16</v>
      </c>
      <c r="O18077">
        <v>204332</v>
      </c>
      <c r="P18077" s="2" t="s">
        <v>107</v>
      </c>
      <c r="Q18077" s="2" t="s">
        <v>103</v>
      </c>
      <c r="R18077">
        <v>1</v>
      </c>
      <c r="S18077" s="2" t="s">
        <v>109</v>
      </c>
      <c r="T18077" s="2" t="s">
        <v>105</v>
      </c>
      <c r="U18077" s="2" t="s">
        <v>105</v>
      </c>
      <c r="V18077" s="2" t="s">
        <v>106</v>
      </c>
      <c r="W18077">
        <v>590</v>
      </c>
      <c r="X18077">
        <v>40</v>
      </c>
      <c r="Y18077">
        <v>170</v>
      </c>
      <c r="Z18077">
        <v>21</v>
      </c>
      <c r="AA18077">
        <v>10</v>
      </c>
      <c r="AB18077">
        <v>20</v>
      </c>
      <c r="AC18077">
        <v>300</v>
      </c>
      <c r="AD18077">
        <v>0</v>
      </c>
      <c r="AE18077">
        <v>0</v>
      </c>
      <c r="AF18077">
        <v>0</v>
      </c>
      <c r="AG18077">
        <v>1</v>
      </c>
      <c r="AH18077">
        <v>1</v>
      </c>
      <c r="AI18077">
        <v>0</v>
      </c>
      <c r="AJ18077">
        <v>0</v>
      </c>
      <c r="AK18077">
        <v>1</v>
      </c>
      <c r="AL18077">
        <v>1</v>
      </c>
      <c r="AM18077">
        <v>0</v>
      </c>
      <c r="AN18077">
        <v>0</v>
      </c>
      <c r="AO18077">
        <v>0</v>
      </c>
      <c r="AP18077">
        <v>0</v>
      </c>
      <c r="AQ18077">
        <v>0</v>
      </c>
      <c r="AR18077">
        <v>0</v>
      </c>
      <c r="AS18077">
        <v>9731828571428572</v>
      </c>
      <c r="AT18077">
        <v>1.2696266666666664E+16</v>
      </c>
      <c r="AU18077">
        <v>4.6757666666666664E+16</v>
      </c>
    </row>
    <row r="18078" spans="1:47" x14ac:dyDescent="0.35">
      <c r="A18078">
        <v>32819</v>
      </c>
      <c r="B18078">
        <v>40</v>
      </c>
      <c r="C18078">
        <v>0</v>
      </c>
      <c r="D18078">
        <v>20</v>
      </c>
      <c r="E18078">
        <v>4</v>
      </c>
      <c r="F18078">
        <v>25</v>
      </c>
      <c r="G18078" s="2" t="s">
        <v>101</v>
      </c>
      <c r="H18078">
        <v>0</v>
      </c>
      <c r="K18078">
        <v>10</v>
      </c>
      <c r="L18078">
        <v>320</v>
      </c>
      <c r="M18078">
        <v>-2552310571428571</v>
      </c>
      <c r="N18078">
        <v>1.5163718666666668E+16</v>
      </c>
      <c r="O18078">
        <v>1.2461263333333332E+16</v>
      </c>
      <c r="P18078" s="2" t="s">
        <v>102</v>
      </c>
      <c r="Q18078" s="2" t="s">
        <v>103</v>
      </c>
      <c r="R18078">
        <v>1</v>
      </c>
      <c r="S18078" s="2" t="s">
        <v>101</v>
      </c>
      <c r="T18078" s="2" t="s">
        <v>101</v>
      </c>
      <c r="U18078" s="2" t="s">
        <v>101</v>
      </c>
      <c r="V18078" s="2" t="s">
        <v>106</v>
      </c>
      <c r="W18078">
        <v>520</v>
      </c>
      <c r="Y18078">
        <v>50</v>
      </c>
      <c r="AA18078">
        <v>10</v>
      </c>
      <c r="AB18078">
        <v>30</v>
      </c>
      <c r="AC18078">
        <v>320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1</v>
      </c>
      <c r="AL18078">
        <v>1</v>
      </c>
      <c r="AM18078">
        <v>1</v>
      </c>
      <c r="AN18078">
        <v>1</v>
      </c>
      <c r="AO18078">
        <v>0</v>
      </c>
      <c r="AP18078">
        <v>0</v>
      </c>
      <c r="AQ18078">
        <v>0</v>
      </c>
      <c r="AR18078">
        <v>1</v>
      </c>
      <c r="AS18078">
        <v>4994985714285714</v>
      </c>
      <c r="AT18078">
        <v>-1.1654966666666664E+16</v>
      </c>
      <c r="AU18078">
        <v>3496490</v>
      </c>
    </row>
    <row r="18079" spans="1:47" x14ac:dyDescent="0.35">
      <c r="A18079">
        <v>22310</v>
      </c>
      <c r="B18079">
        <v>50</v>
      </c>
      <c r="C18079">
        <v>0</v>
      </c>
      <c r="D18079">
        <v>20</v>
      </c>
      <c r="E18079">
        <v>1</v>
      </c>
      <c r="F18079">
        <v>0</v>
      </c>
      <c r="G18079" s="2" t="s">
        <v>101</v>
      </c>
      <c r="H18079">
        <v>0</v>
      </c>
      <c r="K18079">
        <v>0</v>
      </c>
      <c r="L18079">
        <v>80</v>
      </c>
      <c r="M18079">
        <v>-4.0817142857142856E+16</v>
      </c>
      <c r="N18079">
        <v>192580</v>
      </c>
      <c r="O18079">
        <v>99440</v>
      </c>
      <c r="P18079" s="2" t="s">
        <v>107</v>
      </c>
      <c r="Q18079" s="2" t="s">
        <v>112</v>
      </c>
      <c r="R18079">
        <v>1</v>
      </c>
      <c r="S18079" s="2" t="s">
        <v>104</v>
      </c>
      <c r="T18079" s="2" t="s">
        <v>111</v>
      </c>
      <c r="U18079" s="2" t="s">
        <v>111</v>
      </c>
      <c r="V18079" s="2" t="s">
        <v>113</v>
      </c>
      <c r="W18079">
        <v>490</v>
      </c>
      <c r="Y18079">
        <v>80</v>
      </c>
      <c r="AA18079">
        <v>50</v>
      </c>
      <c r="AB18079">
        <v>20</v>
      </c>
      <c r="AC18079">
        <v>51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0</v>
      </c>
      <c r="AJ18079">
        <v>0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  <c r="AR18079">
        <v>0</v>
      </c>
      <c r="AS18079">
        <v>-8516628571428573</v>
      </c>
      <c r="AT18079">
        <v>4129153333333334</v>
      </c>
      <c r="AU18079">
        <v>2.2966666666666668E+16</v>
      </c>
    </row>
    <row r="18080" spans="1:47" x14ac:dyDescent="0.35">
      <c r="A18080">
        <v>14514</v>
      </c>
      <c r="B18080">
        <v>30</v>
      </c>
      <c r="C18080">
        <v>20</v>
      </c>
      <c r="D18080">
        <v>20</v>
      </c>
      <c r="E18080">
        <v>1</v>
      </c>
      <c r="F18080">
        <v>10</v>
      </c>
      <c r="G18080" s="2" t="s">
        <v>101</v>
      </c>
      <c r="H18080">
        <v>0</v>
      </c>
      <c r="K18080">
        <v>10</v>
      </c>
      <c r="L18080">
        <v>90</v>
      </c>
      <c r="M18080">
        <v>-5514285714285714</v>
      </c>
      <c r="N18080">
        <v>2.5733333333333336E+16</v>
      </c>
      <c r="O18080">
        <v>38600</v>
      </c>
      <c r="P18080" s="2" t="s">
        <v>107</v>
      </c>
      <c r="Q18080" s="2" t="s">
        <v>103</v>
      </c>
      <c r="R18080">
        <v>1</v>
      </c>
      <c r="S18080" s="2" t="s">
        <v>104</v>
      </c>
      <c r="T18080" s="2" t="s">
        <v>105</v>
      </c>
      <c r="U18080" s="2" t="s">
        <v>105</v>
      </c>
      <c r="V18080" s="2" t="s">
        <v>106</v>
      </c>
      <c r="W18080">
        <v>570</v>
      </c>
      <c r="X18080">
        <v>10</v>
      </c>
      <c r="Y18080">
        <v>80</v>
      </c>
      <c r="AA18080">
        <v>10</v>
      </c>
      <c r="AB18080">
        <v>30</v>
      </c>
      <c r="AC18080">
        <v>28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>
        <v>9976857142857144</v>
      </c>
      <c r="AT18080">
        <v>-2550666666666668</v>
      </c>
      <c r="AU18080">
        <v>485525</v>
      </c>
    </row>
    <row r="18081" spans="1:47" x14ac:dyDescent="0.35">
      <c r="A18081">
        <v>24195</v>
      </c>
      <c r="B18081">
        <v>20</v>
      </c>
      <c r="C18081">
        <v>0</v>
      </c>
      <c r="D18081">
        <v>10</v>
      </c>
      <c r="E18081">
        <v>1</v>
      </c>
      <c r="F18081">
        <v>0</v>
      </c>
      <c r="G18081" s="2" t="s">
        <v>101</v>
      </c>
      <c r="H18081">
        <v>0</v>
      </c>
      <c r="K18081">
        <v>0</v>
      </c>
      <c r="L18081">
        <v>30</v>
      </c>
      <c r="M18081">
        <v>97200</v>
      </c>
      <c r="N18081">
        <v>-226800</v>
      </c>
      <c r="O18081">
        <v>680400</v>
      </c>
      <c r="P18081" s="2" t="s">
        <v>107</v>
      </c>
      <c r="Q18081" s="2" t="s">
        <v>103</v>
      </c>
      <c r="R18081">
        <v>1</v>
      </c>
      <c r="S18081" s="2" t="s">
        <v>109</v>
      </c>
      <c r="T18081" s="2" t="s">
        <v>105</v>
      </c>
      <c r="U18081" s="2" t="s">
        <v>105</v>
      </c>
      <c r="V18081" s="2" t="s">
        <v>106</v>
      </c>
      <c r="W18081">
        <v>550</v>
      </c>
      <c r="Y18081">
        <v>20</v>
      </c>
      <c r="AA18081">
        <v>10</v>
      </c>
      <c r="AB18081">
        <v>10</v>
      </c>
      <c r="AC18081">
        <v>540</v>
      </c>
      <c r="AD18081">
        <v>0</v>
      </c>
      <c r="AE18081">
        <v>1</v>
      </c>
      <c r="AF18081">
        <v>0</v>
      </c>
      <c r="AG18081">
        <v>1</v>
      </c>
      <c r="AH18081">
        <v>1</v>
      </c>
      <c r="AI18081">
        <v>0</v>
      </c>
      <c r="AJ18081">
        <v>0</v>
      </c>
      <c r="AK18081">
        <v>1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1</v>
      </c>
      <c r="AS18081">
        <v>1.2197142857142856E+16</v>
      </c>
      <c r="AT18081">
        <v>-2.8459999999999992E+16</v>
      </c>
      <c r="AU18081">
        <v>853800</v>
      </c>
    </row>
    <row r="18082" spans="1:47" x14ac:dyDescent="0.35">
      <c r="A18082">
        <v>23049</v>
      </c>
      <c r="B18082">
        <v>40</v>
      </c>
      <c r="C18082">
        <v>40</v>
      </c>
      <c r="D18082">
        <v>30</v>
      </c>
      <c r="E18082">
        <v>2</v>
      </c>
      <c r="F18082">
        <v>0</v>
      </c>
      <c r="G18082" s="2" t="s">
        <v>101</v>
      </c>
      <c r="H18082">
        <v>0</v>
      </c>
      <c r="K18082">
        <v>0</v>
      </c>
      <c r="L18082">
        <v>150</v>
      </c>
      <c r="M18082">
        <v>-6042857142857142</v>
      </c>
      <c r="N18082">
        <v>57900</v>
      </c>
      <c r="O18082">
        <v>73500</v>
      </c>
      <c r="P18082" s="2" t="s">
        <v>107</v>
      </c>
      <c r="Q18082" s="2" t="s">
        <v>103</v>
      </c>
      <c r="R18082">
        <v>1</v>
      </c>
      <c r="S18082" s="2" t="s">
        <v>105</v>
      </c>
      <c r="T18082" s="2" t="s">
        <v>105</v>
      </c>
      <c r="U18082" s="2" t="s">
        <v>105</v>
      </c>
      <c r="V18082" s="2" t="s">
        <v>106</v>
      </c>
      <c r="W18082">
        <v>500</v>
      </c>
      <c r="Y18082">
        <v>140</v>
      </c>
      <c r="Z18082">
        <v>-1026</v>
      </c>
      <c r="AA18082">
        <v>10</v>
      </c>
      <c r="AB18082">
        <v>30</v>
      </c>
      <c r="AC18082">
        <v>11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>
        <v>0</v>
      </c>
      <c r="AQ18082">
        <v>0</v>
      </c>
      <c r="AR18082">
        <v>0</v>
      </c>
      <c r="AS18082">
        <v>1.2024057142857142E+16</v>
      </c>
      <c r="AT18082">
        <v>1.1569466666666668E+16</v>
      </c>
      <c r="AU18082">
        <v>643844</v>
      </c>
    </row>
    <row r="18083" spans="1:47" x14ac:dyDescent="0.35">
      <c r="A18083">
        <v>19422</v>
      </c>
      <c r="B18083">
        <v>10</v>
      </c>
      <c r="C18083">
        <v>0</v>
      </c>
      <c r="D18083">
        <v>0</v>
      </c>
      <c r="E18083">
        <v>1</v>
      </c>
      <c r="F18083">
        <v>20</v>
      </c>
      <c r="G18083" s="2" t="s">
        <v>101</v>
      </c>
      <c r="H18083">
        <v>0</v>
      </c>
      <c r="K18083">
        <v>10</v>
      </c>
      <c r="L18083">
        <v>10</v>
      </c>
      <c r="M18083">
        <v>0</v>
      </c>
      <c r="N18083">
        <v>0</v>
      </c>
      <c r="O18083">
        <v>0</v>
      </c>
      <c r="P18083" s="2" t="s">
        <v>108</v>
      </c>
      <c r="Q18083" s="2" t="s">
        <v>103</v>
      </c>
      <c r="R18083">
        <v>1</v>
      </c>
      <c r="S18083" s="2" t="s">
        <v>101</v>
      </c>
      <c r="T18083" s="2" t="s">
        <v>105</v>
      </c>
      <c r="U18083" s="2" t="s">
        <v>105</v>
      </c>
      <c r="V18083" s="2" t="s">
        <v>113</v>
      </c>
      <c r="W18083">
        <v>520</v>
      </c>
      <c r="X18083">
        <v>20</v>
      </c>
      <c r="Y18083">
        <v>10</v>
      </c>
      <c r="AA18083">
        <v>360</v>
      </c>
      <c r="AB18083">
        <v>10</v>
      </c>
      <c r="AC18083">
        <v>3210</v>
      </c>
      <c r="AD18083">
        <v>0</v>
      </c>
      <c r="AE18083">
        <v>1</v>
      </c>
      <c r="AF18083">
        <v>0</v>
      </c>
      <c r="AG18083">
        <v>1</v>
      </c>
      <c r="AH18083">
        <v>1</v>
      </c>
      <c r="AI18083">
        <v>1</v>
      </c>
      <c r="AJ18083">
        <v>0</v>
      </c>
      <c r="AK18083">
        <v>1</v>
      </c>
      <c r="AL18083">
        <v>1</v>
      </c>
      <c r="AM18083">
        <v>1</v>
      </c>
      <c r="AN18083">
        <v>0</v>
      </c>
      <c r="AO18083">
        <v>1</v>
      </c>
      <c r="AP18083">
        <v>0</v>
      </c>
      <c r="AQ18083">
        <v>1</v>
      </c>
      <c r="AR18083">
        <v>0</v>
      </c>
      <c r="AS18083">
        <v>-12650</v>
      </c>
      <c r="AT18083">
        <v>5903333333333333</v>
      </c>
      <c r="AU18083">
        <v>88550</v>
      </c>
    </row>
    <row r="18084" spans="1:47" x14ac:dyDescent="0.35">
      <c r="A18084">
        <v>16139</v>
      </c>
      <c r="B18084">
        <v>140</v>
      </c>
      <c r="C18084">
        <v>60</v>
      </c>
      <c r="D18084">
        <v>10</v>
      </c>
      <c r="E18084">
        <v>2</v>
      </c>
      <c r="F18084">
        <v>10</v>
      </c>
      <c r="G18084" s="2" t="s">
        <v>101</v>
      </c>
      <c r="H18084">
        <v>0</v>
      </c>
      <c r="K18084">
        <v>10</v>
      </c>
      <c r="L18084">
        <v>260</v>
      </c>
      <c r="M18084">
        <v>4620257142857142</v>
      </c>
      <c r="N18084">
        <v>1.5834600000000004E+16</v>
      </c>
      <c r="O18084">
        <v>3200550</v>
      </c>
      <c r="P18084" s="2" t="s">
        <v>107</v>
      </c>
      <c r="Q18084" s="2" t="s">
        <v>103</v>
      </c>
      <c r="R18084">
        <v>1</v>
      </c>
      <c r="S18084" s="2" t="s">
        <v>104</v>
      </c>
      <c r="T18084" s="2" t="s">
        <v>105</v>
      </c>
      <c r="U18084" s="2" t="s">
        <v>105</v>
      </c>
      <c r="V18084" s="2" t="s">
        <v>106</v>
      </c>
      <c r="W18084">
        <v>540</v>
      </c>
      <c r="X18084">
        <v>20</v>
      </c>
      <c r="Y18084">
        <v>210</v>
      </c>
      <c r="Z18084">
        <v>-2929</v>
      </c>
      <c r="AA18084">
        <v>10</v>
      </c>
      <c r="AB18084">
        <v>80</v>
      </c>
      <c r="AC18084">
        <v>79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1.3044000000000004E+16</v>
      </c>
      <c r="AT18084">
        <v>4310720</v>
      </c>
      <c r="AU18084">
        <v>4767260</v>
      </c>
    </row>
    <row r="18085" spans="1:47" x14ac:dyDescent="0.35">
      <c r="A18085">
        <v>24330</v>
      </c>
      <c r="B18085">
        <v>30</v>
      </c>
      <c r="C18085">
        <v>30</v>
      </c>
      <c r="D18085">
        <v>0</v>
      </c>
      <c r="E18085">
        <v>2</v>
      </c>
      <c r="F18085">
        <v>0</v>
      </c>
      <c r="G18085" s="2" t="s">
        <v>101</v>
      </c>
      <c r="H18085">
        <v>0</v>
      </c>
      <c r="K18085">
        <v>0</v>
      </c>
      <c r="L18085">
        <v>340</v>
      </c>
      <c r="M18085">
        <v>6159571428571428</v>
      </c>
      <c r="N18085">
        <v>6107806666666666</v>
      </c>
      <c r="O18085">
        <v>6323391666666666</v>
      </c>
      <c r="P18085" s="2" t="s">
        <v>107</v>
      </c>
      <c r="Q18085" s="2" t="s">
        <v>103</v>
      </c>
      <c r="R18085">
        <v>3</v>
      </c>
      <c r="S18085" s="2" t="s">
        <v>104</v>
      </c>
      <c r="T18085" s="2" t="s">
        <v>105</v>
      </c>
      <c r="U18085" s="2" t="s">
        <v>105</v>
      </c>
      <c r="V18085" s="2" t="s">
        <v>113</v>
      </c>
      <c r="W18085">
        <v>540</v>
      </c>
      <c r="Y18085">
        <v>180</v>
      </c>
      <c r="AA18085">
        <v>10</v>
      </c>
      <c r="AB18085">
        <v>40</v>
      </c>
      <c r="AC18085">
        <v>200</v>
      </c>
      <c r="AD18085">
        <v>0</v>
      </c>
      <c r="AE18085">
        <v>0</v>
      </c>
      <c r="AF18085">
        <v>0</v>
      </c>
      <c r="AG18085">
        <v>1</v>
      </c>
      <c r="AH18085">
        <v>1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1</v>
      </c>
      <c r="AS18085">
        <v>-4218271428571429</v>
      </c>
      <c r="AT18085">
        <v>3165900</v>
      </c>
      <c r="AU18085">
        <v>2027406</v>
      </c>
    </row>
    <row r="18086" spans="1:47" x14ac:dyDescent="0.35">
      <c r="A18086">
        <v>18403</v>
      </c>
      <c r="B18086">
        <v>0</v>
      </c>
      <c r="C18086">
        <v>0</v>
      </c>
      <c r="D18086">
        <v>10</v>
      </c>
      <c r="E18086">
        <v>2</v>
      </c>
      <c r="F18086">
        <v>0</v>
      </c>
      <c r="G18086" s="2" t="s">
        <v>101</v>
      </c>
      <c r="H18086">
        <v>0</v>
      </c>
      <c r="K18086">
        <v>0</v>
      </c>
      <c r="L18086">
        <v>50</v>
      </c>
      <c r="M18086">
        <v>2914285714285715</v>
      </c>
      <c r="N18086">
        <v>6799999999999998</v>
      </c>
      <c r="O18086">
        <v>102000</v>
      </c>
      <c r="P18086" s="2" t="s">
        <v>108</v>
      </c>
      <c r="Q18086" s="2" t="s">
        <v>103</v>
      </c>
      <c r="R18086">
        <v>1</v>
      </c>
      <c r="S18086" s="2" t="s">
        <v>104</v>
      </c>
      <c r="T18086" s="2" t="s">
        <v>105</v>
      </c>
      <c r="U18086" s="2" t="s">
        <v>105</v>
      </c>
      <c r="V18086" s="2" t="s">
        <v>106</v>
      </c>
      <c r="W18086">
        <v>490</v>
      </c>
      <c r="Y18086">
        <v>20</v>
      </c>
      <c r="Z18086">
        <v>-602</v>
      </c>
      <c r="AA18086">
        <v>50</v>
      </c>
      <c r="AB18086">
        <v>20</v>
      </c>
      <c r="AC18086">
        <v>560</v>
      </c>
      <c r="AD18086">
        <v>0</v>
      </c>
      <c r="AE18086">
        <v>1</v>
      </c>
      <c r="AF18086">
        <v>1</v>
      </c>
      <c r="AG18086">
        <v>0</v>
      </c>
      <c r="AH18086">
        <v>1</v>
      </c>
      <c r="AI18086">
        <v>0</v>
      </c>
      <c r="AJ18086">
        <v>1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  <c r="AR18086">
        <v>0</v>
      </c>
      <c r="AS18086">
        <v>-3846857142857144</v>
      </c>
      <c r="AT18086">
        <v>1.9017333333333336E+16</v>
      </c>
      <c r="AU18086">
        <v>166600</v>
      </c>
    </row>
    <row r="18087" spans="1:47" x14ac:dyDescent="0.35">
      <c r="A18087">
        <v>13454</v>
      </c>
      <c r="B18087">
        <v>0</v>
      </c>
      <c r="C18087">
        <v>0</v>
      </c>
      <c r="D18087">
        <v>0</v>
      </c>
      <c r="E18087">
        <v>3</v>
      </c>
      <c r="F18087">
        <v>0</v>
      </c>
      <c r="G18087" s="2" t="s">
        <v>101</v>
      </c>
      <c r="H18087">
        <v>0</v>
      </c>
      <c r="K18087">
        <v>0</v>
      </c>
      <c r="L18087">
        <v>280</v>
      </c>
      <c r="M18087">
        <v>-8880654285714286</v>
      </c>
      <c r="N18087">
        <v>4.5502106666666664E+16</v>
      </c>
      <c r="O18087">
        <v>2883963333333333</v>
      </c>
      <c r="P18087" s="2" t="s">
        <v>108</v>
      </c>
      <c r="Q18087" s="2" t="s">
        <v>103</v>
      </c>
      <c r="R18087">
        <v>1</v>
      </c>
      <c r="S18087" s="2" t="s">
        <v>101</v>
      </c>
      <c r="T18087" s="2" t="s">
        <v>101</v>
      </c>
      <c r="U18087" s="2" t="s">
        <v>101</v>
      </c>
      <c r="V18087" s="2" t="s">
        <v>106</v>
      </c>
      <c r="W18087">
        <v>580</v>
      </c>
      <c r="Y18087">
        <v>40</v>
      </c>
      <c r="AA18087">
        <v>40</v>
      </c>
      <c r="AB18087">
        <v>10</v>
      </c>
      <c r="AC18087">
        <v>100</v>
      </c>
      <c r="AE18087">
        <v>2</v>
      </c>
      <c r="AF18087">
        <v>2</v>
      </c>
      <c r="AG18087">
        <v>2</v>
      </c>
      <c r="AH18087">
        <v>2</v>
      </c>
      <c r="AI18087">
        <v>2</v>
      </c>
      <c r="AJ18087">
        <v>2</v>
      </c>
      <c r="AK18087">
        <v>2</v>
      </c>
      <c r="AL18087">
        <v>2</v>
      </c>
      <c r="AM18087">
        <v>2</v>
      </c>
      <c r="AN18087">
        <v>2</v>
      </c>
      <c r="AO18087">
        <v>2</v>
      </c>
      <c r="AP18087">
        <v>2</v>
      </c>
      <c r="AQ18087">
        <v>2</v>
      </c>
      <c r="AR18087">
        <v>0</v>
      </c>
      <c r="AS18087">
        <v>-46256</v>
      </c>
      <c r="AT18087">
        <v>2.3898933333333336E+16</v>
      </c>
      <c r="AU18087">
        <v>1.5418666666666666E+16</v>
      </c>
    </row>
    <row r="18088" spans="1:47" x14ac:dyDescent="0.35">
      <c r="A18088">
        <v>16689</v>
      </c>
      <c r="B18088">
        <v>70</v>
      </c>
      <c r="C18088">
        <v>10</v>
      </c>
      <c r="D18088">
        <v>10</v>
      </c>
      <c r="E18088">
        <v>2</v>
      </c>
      <c r="F18088">
        <v>0</v>
      </c>
      <c r="G18088" s="2" t="s">
        <v>101</v>
      </c>
      <c r="H18088">
        <v>0</v>
      </c>
      <c r="K18088">
        <v>0</v>
      </c>
      <c r="L18088">
        <v>620</v>
      </c>
      <c r="M18088">
        <v>1.3261828571428568E+16</v>
      </c>
      <c r="N18088">
        <v>2207902666666667</v>
      </c>
      <c r="O18088">
        <v>2672066666666667</v>
      </c>
      <c r="P18088" s="2" t="s">
        <v>108</v>
      </c>
      <c r="Q18088" s="2" t="s">
        <v>103</v>
      </c>
      <c r="R18088">
        <v>1</v>
      </c>
      <c r="S18088" s="2" t="s">
        <v>105</v>
      </c>
      <c r="T18088" s="2" t="s">
        <v>105</v>
      </c>
      <c r="U18088" s="2" t="s">
        <v>105</v>
      </c>
      <c r="V18088" s="2" t="s">
        <v>106</v>
      </c>
      <c r="W18088">
        <v>490</v>
      </c>
      <c r="Y18088">
        <v>90</v>
      </c>
      <c r="AA18088">
        <v>10</v>
      </c>
      <c r="AB18088">
        <v>30</v>
      </c>
      <c r="AC18088">
        <v>38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1.1676522857142856E+16</v>
      </c>
      <c r="AT18088">
        <v>-2.2774413333333332E+16</v>
      </c>
      <c r="AU18088">
        <v>27140125</v>
      </c>
    </row>
    <row r="18089" spans="1:47" x14ac:dyDescent="0.35">
      <c r="A18089">
        <v>21656</v>
      </c>
      <c r="B18089">
        <v>0</v>
      </c>
      <c r="C18089">
        <v>10</v>
      </c>
      <c r="D18089">
        <v>10</v>
      </c>
      <c r="E18089">
        <v>3</v>
      </c>
      <c r="F18089">
        <v>3333333333333333</v>
      </c>
      <c r="G18089" s="2" t="s">
        <v>101</v>
      </c>
      <c r="H18089">
        <v>0</v>
      </c>
      <c r="K18089">
        <v>10</v>
      </c>
      <c r="L18089">
        <v>20</v>
      </c>
      <c r="M18089">
        <v>-3545428571428572</v>
      </c>
      <c r="N18089">
        <v>138014</v>
      </c>
      <c r="O18089">
        <v>376815</v>
      </c>
      <c r="P18089" s="2" t="s">
        <v>106</v>
      </c>
      <c r="Q18089" s="2" t="s">
        <v>116</v>
      </c>
      <c r="R18089">
        <v>0</v>
      </c>
      <c r="S18089" s="2" t="s">
        <v>101</v>
      </c>
      <c r="T18089" s="2" t="s">
        <v>101</v>
      </c>
      <c r="U18089" s="2" t="s">
        <v>101</v>
      </c>
      <c r="V18089" s="2" t="s">
        <v>113</v>
      </c>
      <c r="W18089">
        <v>560</v>
      </c>
      <c r="X18089">
        <v>10</v>
      </c>
      <c r="Y18089">
        <v>20</v>
      </c>
      <c r="AA18089">
        <v>10</v>
      </c>
      <c r="AB18089">
        <v>10</v>
      </c>
      <c r="AC18089">
        <v>60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1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  <c r="AR18089">
        <v>0</v>
      </c>
      <c r="AS18089">
        <v>-3545428571428572</v>
      </c>
      <c r="AT18089">
        <v>138014</v>
      </c>
      <c r="AU18089">
        <v>376815</v>
      </c>
    </row>
    <row r="18090" spans="1:47" x14ac:dyDescent="0.35">
      <c r="A18090">
        <v>2628</v>
      </c>
      <c r="B18090">
        <v>0</v>
      </c>
      <c r="C18090">
        <v>0</v>
      </c>
      <c r="D18090">
        <v>20</v>
      </c>
      <c r="E18090">
        <v>2</v>
      </c>
      <c r="F18090">
        <v>0</v>
      </c>
      <c r="G18090" s="2" t="s">
        <v>101</v>
      </c>
      <c r="H18090">
        <v>0</v>
      </c>
      <c r="K18090">
        <v>0</v>
      </c>
      <c r="L18090">
        <v>340</v>
      </c>
      <c r="M18090">
        <v>5090142857142859</v>
      </c>
      <c r="N18090">
        <v>4845999999999993</v>
      </c>
      <c r="O18090">
        <v>453230</v>
      </c>
      <c r="P18090" s="2" t="s">
        <v>107</v>
      </c>
      <c r="Q18090" s="2" t="s">
        <v>103</v>
      </c>
      <c r="R18090">
        <v>1</v>
      </c>
      <c r="S18090" s="2" t="s">
        <v>105</v>
      </c>
      <c r="T18090" s="2" t="s">
        <v>105</v>
      </c>
      <c r="U18090" s="2" t="s">
        <v>105</v>
      </c>
      <c r="V18090" s="2" t="s">
        <v>118</v>
      </c>
      <c r="W18090">
        <v>600</v>
      </c>
      <c r="Y18090">
        <v>20</v>
      </c>
      <c r="AA18090">
        <v>10</v>
      </c>
      <c r="AB18090">
        <v>10</v>
      </c>
      <c r="AC18090">
        <v>80</v>
      </c>
      <c r="AD18090">
        <v>0</v>
      </c>
      <c r="AE18090">
        <v>0</v>
      </c>
      <c r="AF18090">
        <v>0</v>
      </c>
      <c r="AG18090">
        <v>1</v>
      </c>
      <c r="AH18090">
        <v>1</v>
      </c>
      <c r="AI18090">
        <v>0</v>
      </c>
      <c r="AJ18090">
        <v>0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1.9817142857142856E+16</v>
      </c>
      <c r="AT18090">
        <v>-1155999999999999</v>
      </c>
      <c r="AU18090">
        <v>173400</v>
      </c>
    </row>
    <row r="18091" spans="1:47" x14ac:dyDescent="0.35">
      <c r="A18091">
        <v>12390</v>
      </c>
      <c r="B18091">
        <v>0</v>
      </c>
      <c r="C18091">
        <v>10</v>
      </c>
      <c r="D18091">
        <v>0</v>
      </c>
      <c r="E18091">
        <v>4</v>
      </c>
      <c r="F18091">
        <v>0</v>
      </c>
      <c r="G18091" s="2" t="s">
        <v>101</v>
      </c>
      <c r="H18091">
        <v>0</v>
      </c>
      <c r="K18091">
        <v>0</v>
      </c>
      <c r="L18091">
        <v>40</v>
      </c>
      <c r="M18091">
        <v>2.7671428571428572E+16</v>
      </c>
      <c r="N18091">
        <v>-6456666666666666</v>
      </c>
      <c r="O18091">
        <v>193700</v>
      </c>
      <c r="P18091" s="2" t="s">
        <v>108</v>
      </c>
      <c r="Q18091" s="2" t="s">
        <v>103</v>
      </c>
      <c r="R18091">
        <v>1</v>
      </c>
      <c r="S18091" s="2" t="s">
        <v>101</v>
      </c>
      <c r="T18091" s="2" t="s">
        <v>101</v>
      </c>
      <c r="U18091" s="2" t="s">
        <v>101</v>
      </c>
      <c r="V18091" s="2" t="s">
        <v>106</v>
      </c>
      <c r="W18091">
        <v>520</v>
      </c>
      <c r="Y18091">
        <v>10</v>
      </c>
      <c r="AA18091">
        <v>10</v>
      </c>
      <c r="AB18091">
        <v>10</v>
      </c>
      <c r="AC18091">
        <v>23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0</v>
      </c>
      <c r="AQ18091">
        <v>0</v>
      </c>
      <c r="AR18091">
        <v>0</v>
      </c>
      <c r="AS18091">
        <v>9037142857142856</v>
      </c>
      <c r="AT18091">
        <v>-2.1086666666666664E+16</v>
      </c>
      <c r="AU18091">
        <v>632600</v>
      </c>
    </row>
    <row r="18092" spans="1:47" x14ac:dyDescent="0.35">
      <c r="A18092">
        <v>30998</v>
      </c>
      <c r="B18092">
        <v>0</v>
      </c>
      <c r="C18092">
        <v>0</v>
      </c>
      <c r="D18092">
        <v>0</v>
      </c>
      <c r="E18092">
        <v>4</v>
      </c>
      <c r="F18092">
        <v>25</v>
      </c>
      <c r="G18092" s="2" t="s">
        <v>101</v>
      </c>
      <c r="H18092">
        <v>0</v>
      </c>
      <c r="K18092">
        <v>10</v>
      </c>
      <c r="L18092">
        <v>90</v>
      </c>
      <c r="M18092">
        <v>-7831331428571431</v>
      </c>
      <c r="N18092">
        <v>5850919333333333</v>
      </c>
      <c r="O18092">
        <v>6219906666666666</v>
      </c>
      <c r="P18092" s="2" t="s">
        <v>108</v>
      </c>
      <c r="Q18092" s="2" t="s">
        <v>103</v>
      </c>
      <c r="R18092">
        <v>3</v>
      </c>
      <c r="S18092" s="2" t="s">
        <v>101</v>
      </c>
      <c r="T18092" s="2" t="s">
        <v>105</v>
      </c>
      <c r="U18092" s="2" t="s">
        <v>105</v>
      </c>
      <c r="V18092" s="2" t="s">
        <v>110</v>
      </c>
      <c r="W18092">
        <v>510</v>
      </c>
      <c r="Y18092">
        <v>40</v>
      </c>
      <c r="AA18092">
        <v>50</v>
      </c>
      <c r="AB18092">
        <v>40</v>
      </c>
      <c r="AC18092">
        <v>2840</v>
      </c>
      <c r="AD18092">
        <v>0</v>
      </c>
      <c r="AE18092">
        <v>0</v>
      </c>
      <c r="AF18092">
        <v>0</v>
      </c>
      <c r="AG18092">
        <v>1</v>
      </c>
      <c r="AH18092">
        <v>0</v>
      </c>
      <c r="AI18092">
        <v>0</v>
      </c>
      <c r="AJ18092">
        <v>0</v>
      </c>
      <c r="AK18092">
        <v>0</v>
      </c>
      <c r="AL18092">
        <v>0</v>
      </c>
      <c r="AM18092">
        <v>0</v>
      </c>
      <c r="AN18092">
        <v>0</v>
      </c>
      <c r="AO18092">
        <v>0</v>
      </c>
      <c r="AP18092">
        <v>0</v>
      </c>
      <c r="AQ18092">
        <v>0</v>
      </c>
      <c r="AR18092">
        <v>1</v>
      </c>
      <c r="AS18092">
        <v>-1.4842117142857146E+16</v>
      </c>
      <c r="AT18092">
        <v>7525602666666667</v>
      </c>
      <c r="AU18092">
        <v>6992585</v>
      </c>
    </row>
    <row r="18093" spans="1:47" x14ac:dyDescent="0.35">
      <c r="A18093">
        <v>4297</v>
      </c>
      <c r="B18093">
        <v>160</v>
      </c>
      <c r="C18093">
        <v>20</v>
      </c>
      <c r="D18093">
        <v>10</v>
      </c>
      <c r="E18093">
        <v>2</v>
      </c>
      <c r="F18093">
        <v>0</v>
      </c>
      <c r="G18093" s="2" t="s">
        <v>101</v>
      </c>
      <c r="H18093">
        <v>0</v>
      </c>
      <c r="K18093">
        <v>0</v>
      </c>
      <c r="L18093">
        <v>190</v>
      </c>
      <c r="M18093">
        <v>-1.1777828571428572E+16</v>
      </c>
      <c r="N18093">
        <v>1.0242406666666668E+16</v>
      </c>
      <c r="O18093">
        <v>6.1201666666666664E+16</v>
      </c>
      <c r="P18093" s="2" t="s">
        <v>107</v>
      </c>
      <c r="Q18093" s="2" t="s">
        <v>103</v>
      </c>
      <c r="R18093">
        <v>1</v>
      </c>
      <c r="S18093" s="2" t="s">
        <v>104</v>
      </c>
      <c r="T18093" s="2" t="s">
        <v>105</v>
      </c>
      <c r="U18093" s="2" t="s">
        <v>105</v>
      </c>
      <c r="V18093" s="2" t="s">
        <v>113</v>
      </c>
      <c r="W18093">
        <v>570</v>
      </c>
      <c r="Y18093">
        <v>110</v>
      </c>
      <c r="Z18093">
        <v>234</v>
      </c>
      <c r="AA18093">
        <v>50</v>
      </c>
      <c r="AB18093">
        <v>20</v>
      </c>
      <c r="AC18093">
        <v>150</v>
      </c>
      <c r="AD18093">
        <v>0</v>
      </c>
      <c r="AE18093">
        <v>1</v>
      </c>
      <c r="AF18093">
        <v>1</v>
      </c>
      <c r="AG18093">
        <v>0</v>
      </c>
      <c r="AH18093">
        <v>0</v>
      </c>
      <c r="AI18093">
        <v>0</v>
      </c>
      <c r="AJ18093">
        <v>0</v>
      </c>
      <c r="AK18093">
        <v>0</v>
      </c>
      <c r="AL18093">
        <v>0</v>
      </c>
      <c r="AM18093">
        <v>0</v>
      </c>
      <c r="AN18093">
        <v>0</v>
      </c>
      <c r="AO18093">
        <v>0</v>
      </c>
      <c r="AP18093">
        <v>0</v>
      </c>
      <c r="AQ18093">
        <v>0</v>
      </c>
      <c r="AR18093">
        <v>0</v>
      </c>
      <c r="AS18093">
        <v>-2.74224E+16</v>
      </c>
      <c r="AT18093">
        <v>1.8760006666666664E+16</v>
      </c>
      <c r="AU18093">
        <v>9162166666666668</v>
      </c>
    </row>
    <row r="18094" spans="1:47" x14ac:dyDescent="0.35">
      <c r="A18094">
        <v>611</v>
      </c>
      <c r="B18094">
        <v>110</v>
      </c>
      <c r="C18094">
        <v>0</v>
      </c>
      <c r="D18094">
        <v>10</v>
      </c>
      <c r="E18094">
        <v>1</v>
      </c>
      <c r="F18094">
        <v>0</v>
      </c>
      <c r="G18094" s="2" t="s">
        <v>101</v>
      </c>
      <c r="H18094">
        <v>0</v>
      </c>
      <c r="K18094">
        <v>0</v>
      </c>
      <c r="L18094">
        <v>120</v>
      </c>
      <c r="M18094">
        <v>0</v>
      </c>
      <c r="N18094">
        <v>0</v>
      </c>
      <c r="O18094">
        <v>0</v>
      </c>
      <c r="P18094" s="2" t="s">
        <v>108</v>
      </c>
      <c r="Q18094" s="2" t="s">
        <v>103</v>
      </c>
      <c r="R18094">
        <v>3</v>
      </c>
      <c r="S18094" s="2" t="s">
        <v>105</v>
      </c>
      <c r="T18094" s="2" t="s">
        <v>105</v>
      </c>
      <c r="U18094" s="2" t="s">
        <v>105</v>
      </c>
      <c r="V18094" s="2" t="s">
        <v>113</v>
      </c>
      <c r="W18094">
        <v>540</v>
      </c>
      <c r="Y18094">
        <v>70</v>
      </c>
      <c r="Z18094">
        <v>263</v>
      </c>
      <c r="AA18094">
        <v>20</v>
      </c>
      <c r="AB18094">
        <v>30</v>
      </c>
      <c r="AC18094">
        <v>900</v>
      </c>
      <c r="AD18094">
        <v>0</v>
      </c>
      <c r="AE18094">
        <v>0</v>
      </c>
      <c r="AF18094">
        <v>0</v>
      </c>
      <c r="AG18094">
        <v>0</v>
      </c>
      <c r="AH18094">
        <v>1</v>
      </c>
      <c r="AI18094">
        <v>0</v>
      </c>
      <c r="AJ18094">
        <v>0</v>
      </c>
      <c r="AK18094">
        <v>0</v>
      </c>
      <c r="AL18094">
        <v>1</v>
      </c>
      <c r="AM18094">
        <v>0</v>
      </c>
      <c r="AN18094">
        <v>0</v>
      </c>
      <c r="AO18094">
        <v>0</v>
      </c>
      <c r="AP18094">
        <v>0</v>
      </c>
      <c r="AQ18094">
        <v>0</v>
      </c>
      <c r="AR18094">
        <v>0</v>
      </c>
      <c r="AS18094">
        <v>-3.1637142857142852E+16</v>
      </c>
      <c r="AT18094">
        <v>491880</v>
      </c>
      <c r="AU18094">
        <v>457380</v>
      </c>
    </row>
    <row r="18095" spans="1:47" x14ac:dyDescent="0.35">
      <c r="A18095">
        <v>30798</v>
      </c>
      <c r="B18095">
        <v>30</v>
      </c>
      <c r="C18095">
        <v>0</v>
      </c>
      <c r="D18095">
        <v>30</v>
      </c>
      <c r="E18095">
        <v>4</v>
      </c>
      <c r="F18095">
        <v>25</v>
      </c>
      <c r="G18095" s="2" t="s">
        <v>101</v>
      </c>
      <c r="H18095">
        <v>0</v>
      </c>
      <c r="K18095">
        <v>10</v>
      </c>
      <c r="L18095">
        <v>210</v>
      </c>
      <c r="M18095">
        <v>0</v>
      </c>
      <c r="N18095">
        <v>0</v>
      </c>
      <c r="O18095">
        <v>0</v>
      </c>
      <c r="P18095" s="2" t="s">
        <v>108</v>
      </c>
      <c r="Q18095" s="2" t="s">
        <v>103</v>
      </c>
      <c r="R18095">
        <v>1</v>
      </c>
      <c r="S18095" s="2" t="s">
        <v>104</v>
      </c>
      <c r="T18095" s="2" t="s">
        <v>111</v>
      </c>
      <c r="U18095" s="2" t="s">
        <v>111</v>
      </c>
      <c r="V18095" s="2" t="s">
        <v>106</v>
      </c>
      <c r="W18095">
        <v>500</v>
      </c>
      <c r="X18095">
        <v>10</v>
      </c>
      <c r="Y18095">
        <v>90</v>
      </c>
      <c r="Z18095">
        <v>633</v>
      </c>
      <c r="AA18095">
        <v>10</v>
      </c>
      <c r="AB18095">
        <v>20</v>
      </c>
      <c r="AC18095">
        <v>2820</v>
      </c>
      <c r="AE18095">
        <v>2</v>
      </c>
      <c r="AF18095">
        <v>2</v>
      </c>
      <c r="AG18095">
        <v>2</v>
      </c>
      <c r="AH18095">
        <v>2</v>
      </c>
      <c r="AI18095">
        <v>2</v>
      </c>
      <c r="AJ18095">
        <v>2</v>
      </c>
      <c r="AK18095">
        <v>2</v>
      </c>
      <c r="AL18095">
        <v>2</v>
      </c>
      <c r="AM18095">
        <v>2</v>
      </c>
      <c r="AN18095">
        <v>2</v>
      </c>
      <c r="AO18095">
        <v>2</v>
      </c>
      <c r="AP18095">
        <v>2</v>
      </c>
      <c r="AQ18095">
        <v>2</v>
      </c>
      <c r="AR18095">
        <v>1</v>
      </c>
      <c r="AS18095">
        <v>2.2139999999999996E+16</v>
      </c>
      <c r="AT18095">
        <v>8486000000000002</v>
      </c>
      <c r="AU18095">
        <v>162350</v>
      </c>
    </row>
    <row r="18096" spans="1:47" x14ac:dyDescent="0.35">
      <c r="A18096">
        <v>28350</v>
      </c>
      <c r="B18096">
        <v>0</v>
      </c>
      <c r="C18096">
        <v>0</v>
      </c>
      <c r="D18096">
        <v>10</v>
      </c>
      <c r="E18096">
        <v>3</v>
      </c>
      <c r="F18096">
        <v>0</v>
      </c>
      <c r="G18096" s="2" t="s">
        <v>101</v>
      </c>
      <c r="H18096">
        <v>0</v>
      </c>
      <c r="K18096">
        <v>0</v>
      </c>
      <c r="L18096">
        <v>260</v>
      </c>
      <c r="M18096">
        <v>1.8713571428571428E+16</v>
      </c>
      <c r="N18096">
        <v>-436650</v>
      </c>
      <c r="O18096">
        <v>1309950</v>
      </c>
      <c r="P18096" s="2" t="s">
        <v>107</v>
      </c>
      <c r="Q18096" s="2" t="s">
        <v>103</v>
      </c>
      <c r="R18096">
        <v>1</v>
      </c>
      <c r="S18096" s="2" t="s">
        <v>101</v>
      </c>
      <c r="T18096" s="2" t="s">
        <v>101</v>
      </c>
      <c r="U18096" s="2" t="s">
        <v>101</v>
      </c>
      <c r="V18096" s="2" t="s">
        <v>106</v>
      </c>
      <c r="W18096">
        <v>580</v>
      </c>
      <c r="Y18096">
        <v>10</v>
      </c>
      <c r="AA18096">
        <v>10</v>
      </c>
      <c r="AB18096">
        <v>10</v>
      </c>
      <c r="AC18096">
        <v>90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>
        <v>0</v>
      </c>
      <c r="AJ18096">
        <v>0</v>
      </c>
      <c r="AK18096">
        <v>0</v>
      </c>
      <c r="AL18096">
        <v>0</v>
      </c>
      <c r="AM18096">
        <v>0</v>
      </c>
      <c r="AN18096">
        <v>0</v>
      </c>
      <c r="AO18096">
        <v>0</v>
      </c>
      <c r="AP18096">
        <v>0</v>
      </c>
      <c r="AQ18096">
        <v>0</v>
      </c>
      <c r="AR18096">
        <v>1</v>
      </c>
      <c r="AS18096">
        <v>2438571428571429</v>
      </c>
      <c r="AT18096">
        <v>-5690000000000002</v>
      </c>
      <c r="AU18096">
        <v>170700</v>
      </c>
    </row>
    <row r="18097" spans="1:47" x14ac:dyDescent="0.35">
      <c r="A18097">
        <v>32110</v>
      </c>
      <c r="B18097">
        <v>40</v>
      </c>
      <c r="C18097">
        <v>10</v>
      </c>
      <c r="D18097">
        <v>20</v>
      </c>
      <c r="E18097">
        <v>2</v>
      </c>
      <c r="F18097">
        <v>0</v>
      </c>
      <c r="G18097" s="2" t="s">
        <v>101</v>
      </c>
      <c r="H18097">
        <v>0</v>
      </c>
      <c r="K18097">
        <v>0</v>
      </c>
      <c r="L18097">
        <v>190</v>
      </c>
      <c r="M18097">
        <v>1.9944714285714288E+16</v>
      </c>
      <c r="N18097">
        <v>-4352966666666667</v>
      </c>
      <c r="O18097">
        <v>788305</v>
      </c>
      <c r="P18097" s="2" t="s">
        <v>108</v>
      </c>
      <c r="Q18097" s="2" t="s">
        <v>103</v>
      </c>
      <c r="R18097">
        <v>2</v>
      </c>
      <c r="S18097" s="2" t="s">
        <v>101</v>
      </c>
      <c r="T18097" s="2" t="s">
        <v>105</v>
      </c>
      <c r="U18097" s="2" t="s">
        <v>105</v>
      </c>
      <c r="V18097" s="2" t="s">
        <v>106</v>
      </c>
      <c r="W18097">
        <v>540</v>
      </c>
      <c r="Y18097">
        <v>130</v>
      </c>
      <c r="AA18097">
        <v>10</v>
      </c>
      <c r="AB18097">
        <v>40</v>
      </c>
      <c r="AC18097">
        <v>2300</v>
      </c>
      <c r="AD18097">
        <v>0</v>
      </c>
      <c r="AE18097">
        <v>0</v>
      </c>
      <c r="AF18097">
        <v>0</v>
      </c>
      <c r="AG18097">
        <v>1</v>
      </c>
      <c r="AH18097">
        <v>1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  <c r="AR18097">
        <v>1</v>
      </c>
      <c r="AS18097">
        <v>6245200000000001</v>
      </c>
      <c r="AT18097">
        <v>-1.4572133333333336E+16</v>
      </c>
      <c r="AU18097">
        <v>4371640</v>
      </c>
    </row>
    <row r="18098" spans="1:47" x14ac:dyDescent="0.35">
      <c r="A18098">
        <v>13796</v>
      </c>
      <c r="B18098">
        <v>0</v>
      </c>
      <c r="C18098">
        <v>0</v>
      </c>
      <c r="D18098">
        <v>0</v>
      </c>
      <c r="E18098">
        <v>4</v>
      </c>
      <c r="F18098">
        <v>0</v>
      </c>
      <c r="G18098" s="2" t="s">
        <v>101</v>
      </c>
      <c r="H18098">
        <v>0</v>
      </c>
      <c r="K18098">
        <v>0</v>
      </c>
      <c r="L18098">
        <v>270</v>
      </c>
      <c r="M18098">
        <v>-1.1487257142857144E+16</v>
      </c>
      <c r="N18098">
        <v>6.5181066666666664E+16</v>
      </c>
      <c r="O18098">
        <v>4.9951333333333336E+16</v>
      </c>
      <c r="P18098" s="2" t="s">
        <v>102</v>
      </c>
      <c r="Q18098" s="2" t="s">
        <v>103</v>
      </c>
      <c r="R18098">
        <v>1</v>
      </c>
      <c r="S18098" s="2" t="s">
        <v>101</v>
      </c>
      <c r="T18098" s="2" t="s">
        <v>105</v>
      </c>
      <c r="U18098" s="2" t="s">
        <v>105</v>
      </c>
      <c r="V18098" s="2" t="s">
        <v>110</v>
      </c>
      <c r="W18098">
        <v>490</v>
      </c>
      <c r="Y18098">
        <v>10</v>
      </c>
      <c r="AA18098">
        <v>60</v>
      </c>
      <c r="AB18098">
        <v>10</v>
      </c>
      <c r="AC18098">
        <v>450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1</v>
      </c>
      <c r="AJ18098">
        <v>1</v>
      </c>
      <c r="AK18098">
        <v>0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0</v>
      </c>
      <c r="AR18098">
        <v>0</v>
      </c>
      <c r="AS18098">
        <v>-5514285714285714</v>
      </c>
      <c r="AT18098">
        <v>2.5733333333333336E+16</v>
      </c>
      <c r="AU18098">
        <v>38600</v>
      </c>
    </row>
    <row r="18099" spans="1:47" x14ac:dyDescent="0.35">
      <c r="A18099">
        <v>23853</v>
      </c>
      <c r="B18099">
        <v>0</v>
      </c>
      <c r="C18099">
        <v>0</v>
      </c>
      <c r="D18099">
        <v>10</v>
      </c>
      <c r="E18099">
        <v>2</v>
      </c>
      <c r="F18099">
        <v>0</v>
      </c>
      <c r="G18099" s="2" t="s">
        <v>101</v>
      </c>
      <c r="H18099">
        <v>0</v>
      </c>
      <c r="K18099">
        <v>0</v>
      </c>
      <c r="L18099">
        <v>200</v>
      </c>
      <c r="M18099">
        <v>1832114285714286</v>
      </c>
      <c r="N18099">
        <v>-1674066666666667</v>
      </c>
      <c r="O18099">
        <v>710750</v>
      </c>
      <c r="P18099" s="2" t="s">
        <v>102</v>
      </c>
      <c r="Q18099" s="2" t="s">
        <v>103</v>
      </c>
      <c r="R18099">
        <v>2</v>
      </c>
      <c r="S18099" s="2" t="s">
        <v>104</v>
      </c>
      <c r="T18099" s="2" t="s">
        <v>105</v>
      </c>
      <c r="U18099" s="2" t="s">
        <v>105</v>
      </c>
      <c r="V18099" s="2" t="s">
        <v>106</v>
      </c>
      <c r="W18099">
        <v>600</v>
      </c>
      <c r="Y18099">
        <v>10</v>
      </c>
      <c r="Z18099">
        <v>278</v>
      </c>
      <c r="AA18099">
        <v>10</v>
      </c>
      <c r="AB18099">
        <v>10</v>
      </c>
      <c r="AC18099">
        <v>630</v>
      </c>
      <c r="AD18099">
        <v>0</v>
      </c>
      <c r="AE18099">
        <v>1</v>
      </c>
      <c r="AF18099">
        <v>1</v>
      </c>
      <c r="AG18099">
        <v>0</v>
      </c>
      <c r="AH18099">
        <v>0</v>
      </c>
      <c r="AI18099">
        <v>0</v>
      </c>
      <c r="AJ18099">
        <v>0</v>
      </c>
      <c r="AK18099">
        <v>0</v>
      </c>
      <c r="AL18099">
        <v>0</v>
      </c>
      <c r="AM18099">
        <v>0</v>
      </c>
      <c r="AN18099">
        <v>0</v>
      </c>
      <c r="AO18099">
        <v>0</v>
      </c>
      <c r="AP18099">
        <v>0</v>
      </c>
      <c r="AQ18099">
        <v>0</v>
      </c>
      <c r="AR18099">
        <v>0</v>
      </c>
      <c r="AS18099">
        <v>2.5757142857142852E+16</v>
      </c>
      <c r="AT18099">
        <v>-6009999999999998</v>
      </c>
      <c r="AU18099">
        <v>180300</v>
      </c>
    </row>
    <row r="18100" spans="1:47" x14ac:dyDescent="0.35">
      <c r="A18100">
        <v>14882</v>
      </c>
      <c r="B18100">
        <v>0</v>
      </c>
      <c r="C18100">
        <v>0</v>
      </c>
      <c r="D18100">
        <v>10</v>
      </c>
      <c r="E18100">
        <v>2</v>
      </c>
      <c r="F18100">
        <v>0</v>
      </c>
      <c r="G18100" s="2" t="s">
        <v>101</v>
      </c>
      <c r="H18100">
        <v>0</v>
      </c>
      <c r="K18100">
        <v>0</v>
      </c>
      <c r="L18100">
        <v>140</v>
      </c>
      <c r="M18100">
        <v>2.5834285714285716E+16</v>
      </c>
      <c r="N18100">
        <v>-6.0280000000000016E+16</v>
      </c>
      <c r="O18100">
        <v>1808400</v>
      </c>
      <c r="P18100" s="2" t="s">
        <v>108</v>
      </c>
      <c r="Q18100" s="2" t="s">
        <v>103</v>
      </c>
      <c r="R18100">
        <v>1</v>
      </c>
      <c r="S18100" s="2" t="s">
        <v>101</v>
      </c>
      <c r="T18100" s="2" t="s">
        <v>101</v>
      </c>
      <c r="U18100" s="2" t="s">
        <v>101</v>
      </c>
      <c r="V18100" s="2" t="s">
        <v>106</v>
      </c>
      <c r="W18100">
        <v>510</v>
      </c>
      <c r="Y18100">
        <v>10</v>
      </c>
      <c r="AA18100">
        <v>10</v>
      </c>
      <c r="AB18100">
        <v>10</v>
      </c>
      <c r="AC18100">
        <v>930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>
        <v>0</v>
      </c>
      <c r="AJ18100">
        <v>0</v>
      </c>
      <c r="AK18100">
        <v>0</v>
      </c>
      <c r="AL18100">
        <v>0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>
        <v>2477142857142857</v>
      </c>
      <c r="AT18100">
        <v>-57800</v>
      </c>
      <c r="AU18100">
        <v>173400</v>
      </c>
    </row>
    <row r="18101" spans="1:47" x14ac:dyDescent="0.35">
      <c r="A18101">
        <v>20185</v>
      </c>
      <c r="B18101">
        <v>0</v>
      </c>
      <c r="C18101">
        <v>10</v>
      </c>
      <c r="D18101">
        <v>0</v>
      </c>
      <c r="E18101">
        <v>5</v>
      </c>
      <c r="F18101">
        <v>0</v>
      </c>
      <c r="G18101" s="2" t="s">
        <v>101</v>
      </c>
      <c r="H18101">
        <v>0</v>
      </c>
      <c r="K18101">
        <v>0</v>
      </c>
      <c r="L18101">
        <v>10</v>
      </c>
      <c r="M18101">
        <v>7330428571428572</v>
      </c>
      <c r="N18101">
        <v>-1.7104333333333336E+16</v>
      </c>
      <c r="O18101">
        <v>513130</v>
      </c>
      <c r="P18101" s="2" t="s">
        <v>107</v>
      </c>
      <c r="Q18101" s="2" t="s">
        <v>103</v>
      </c>
      <c r="R18101">
        <v>1</v>
      </c>
      <c r="S18101" s="2" t="s">
        <v>104</v>
      </c>
      <c r="T18101" s="2" t="s">
        <v>105</v>
      </c>
      <c r="U18101" s="2" t="s">
        <v>105</v>
      </c>
      <c r="V18101" s="2" t="s">
        <v>113</v>
      </c>
      <c r="W18101">
        <v>490</v>
      </c>
      <c r="Y18101">
        <v>10</v>
      </c>
      <c r="AA18101">
        <v>10</v>
      </c>
      <c r="AB18101">
        <v>10</v>
      </c>
      <c r="AC18101">
        <v>2600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>
        <v>1</v>
      </c>
      <c r="AJ18101">
        <v>1</v>
      </c>
      <c r="AK18101">
        <v>1</v>
      </c>
      <c r="AL18101">
        <v>1</v>
      </c>
      <c r="AM18101">
        <v>0</v>
      </c>
      <c r="AN18101">
        <v>0</v>
      </c>
      <c r="AO18101">
        <v>0</v>
      </c>
      <c r="AP18101">
        <v>0</v>
      </c>
      <c r="AQ18101">
        <v>0</v>
      </c>
      <c r="AR18101">
        <v>0</v>
      </c>
      <c r="AS18101">
        <v>7330428571428572</v>
      </c>
      <c r="AT18101">
        <v>-1.7104333333333336E+16</v>
      </c>
      <c r="AU18101">
        <v>513130</v>
      </c>
    </row>
    <row r="18102" spans="1:47" x14ac:dyDescent="0.35">
      <c r="A18102">
        <v>29820</v>
      </c>
      <c r="B18102">
        <v>0</v>
      </c>
      <c r="C18102">
        <v>0</v>
      </c>
      <c r="D18102">
        <v>30</v>
      </c>
      <c r="E18102">
        <v>2</v>
      </c>
      <c r="F18102">
        <v>5</v>
      </c>
      <c r="G18102" s="2" t="s">
        <v>101</v>
      </c>
      <c r="H18102">
        <v>0</v>
      </c>
      <c r="K18102">
        <v>10</v>
      </c>
      <c r="L18102">
        <v>70</v>
      </c>
      <c r="M18102">
        <v>-4.0252857142857144E+16</v>
      </c>
      <c r="N18102">
        <v>1.8784666666666664E+16</v>
      </c>
      <c r="O18102">
        <v>2817700</v>
      </c>
      <c r="P18102" s="2" t="s">
        <v>107</v>
      </c>
      <c r="Q18102" s="2" t="s">
        <v>103</v>
      </c>
      <c r="R18102">
        <v>1</v>
      </c>
      <c r="S18102" s="2" t="s">
        <v>104</v>
      </c>
      <c r="T18102" s="2" t="s">
        <v>105</v>
      </c>
      <c r="U18102" s="2" t="s">
        <v>105</v>
      </c>
      <c r="V18102" s="2" t="s">
        <v>106</v>
      </c>
      <c r="W18102">
        <v>520</v>
      </c>
      <c r="Y18102">
        <v>30</v>
      </c>
      <c r="AA18102">
        <v>10</v>
      </c>
      <c r="AB18102">
        <v>10</v>
      </c>
      <c r="AC18102">
        <v>290</v>
      </c>
      <c r="AE18102">
        <v>2</v>
      </c>
      <c r="AF18102">
        <v>2</v>
      </c>
      <c r="AG18102">
        <v>2</v>
      </c>
      <c r="AH18102">
        <v>2</v>
      </c>
      <c r="AI18102">
        <v>2</v>
      </c>
      <c r="AJ18102">
        <v>2</v>
      </c>
      <c r="AK18102">
        <v>2</v>
      </c>
      <c r="AL18102">
        <v>2</v>
      </c>
      <c r="AM18102">
        <v>2</v>
      </c>
      <c r="AN18102">
        <v>2</v>
      </c>
      <c r="AO18102">
        <v>2</v>
      </c>
      <c r="AP18102">
        <v>2</v>
      </c>
      <c r="AQ18102">
        <v>2</v>
      </c>
      <c r="AR18102">
        <v>1</v>
      </c>
      <c r="AS18102">
        <v>4945714285714286</v>
      </c>
      <c r="AT18102">
        <v>-6953333333333334</v>
      </c>
      <c r="AU18102">
        <v>310700</v>
      </c>
    </row>
    <row r="18103" spans="1:47" x14ac:dyDescent="0.35">
      <c r="A18103">
        <v>32888</v>
      </c>
      <c r="B18103">
        <v>0</v>
      </c>
      <c r="C18103">
        <v>0</v>
      </c>
      <c r="D18103">
        <v>0</v>
      </c>
      <c r="E18103">
        <v>2</v>
      </c>
      <c r="F18103">
        <v>5</v>
      </c>
      <c r="G18103" s="2" t="s">
        <v>101</v>
      </c>
      <c r="H18103">
        <v>0</v>
      </c>
      <c r="K18103">
        <v>10</v>
      </c>
      <c r="L18103">
        <v>390</v>
      </c>
      <c r="M18103">
        <v>-6927348571428572</v>
      </c>
      <c r="N18103">
        <v>4930612</v>
      </c>
      <c r="O18103">
        <v>2506040</v>
      </c>
      <c r="P18103" s="2" t="s">
        <v>108</v>
      </c>
      <c r="Q18103" s="2" t="s">
        <v>103</v>
      </c>
      <c r="R18103">
        <v>2</v>
      </c>
      <c r="S18103" s="2" t="s">
        <v>101</v>
      </c>
      <c r="T18103" s="2" t="s">
        <v>105</v>
      </c>
      <c r="U18103" s="2" t="s">
        <v>105</v>
      </c>
      <c r="V18103" s="2" t="s">
        <v>110</v>
      </c>
      <c r="W18103">
        <v>580</v>
      </c>
      <c r="X18103">
        <v>10</v>
      </c>
      <c r="Y18103">
        <v>20</v>
      </c>
      <c r="AA18103">
        <v>50</v>
      </c>
      <c r="AB18103">
        <v>10</v>
      </c>
      <c r="AC18103">
        <v>2710</v>
      </c>
      <c r="AD18103">
        <v>0</v>
      </c>
      <c r="AE18103">
        <v>0</v>
      </c>
      <c r="AF18103">
        <v>0</v>
      </c>
      <c r="AG18103">
        <v>1</v>
      </c>
      <c r="AH18103">
        <v>1</v>
      </c>
      <c r="AI18103">
        <v>1</v>
      </c>
      <c r="AJ18103">
        <v>1</v>
      </c>
      <c r="AK18103">
        <v>1</v>
      </c>
      <c r="AL18103">
        <v>1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1</v>
      </c>
      <c r="AS18103">
        <v>-2.3762285714285712E+16</v>
      </c>
      <c r="AT18103">
        <v>1.1782133333333334E+16</v>
      </c>
      <c r="AU18103">
        <v>1039600</v>
      </c>
    </row>
    <row r="18104" spans="1:47" x14ac:dyDescent="0.35">
      <c r="A18104">
        <v>5703</v>
      </c>
      <c r="B18104">
        <v>40</v>
      </c>
      <c r="C18104">
        <v>20</v>
      </c>
      <c r="D18104">
        <v>10</v>
      </c>
      <c r="E18104">
        <v>2</v>
      </c>
      <c r="F18104">
        <v>0</v>
      </c>
      <c r="G18104" s="2" t="s">
        <v>101</v>
      </c>
      <c r="H18104">
        <v>0</v>
      </c>
      <c r="K18104">
        <v>0</v>
      </c>
      <c r="L18104">
        <v>240</v>
      </c>
      <c r="M18104">
        <v>5222285714285717</v>
      </c>
      <c r="N18104">
        <v>4915866666666666</v>
      </c>
      <c r="O18104">
        <v>202310</v>
      </c>
      <c r="P18104" s="2" t="s">
        <v>102</v>
      </c>
      <c r="Q18104" s="2" t="s">
        <v>103</v>
      </c>
      <c r="R18104">
        <v>1</v>
      </c>
      <c r="S18104" s="2" t="s">
        <v>101</v>
      </c>
      <c r="T18104" s="2" t="s">
        <v>105</v>
      </c>
      <c r="U18104" s="2" t="s">
        <v>105</v>
      </c>
      <c r="V18104" s="2" t="s">
        <v>118</v>
      </c>
      <c r="W18104">
        <v>530</v>
      </c>
      <c r="Y18104">
        <v>100</v>
      </c>
      <c r="AA18104">
        <v>10</v>
      </c>
      <c r="AB18104">
        <v>50</v>
      </c>
      <c r="AC18104">
        <v>300</v>
      </c>
      <c r="AD18104">
        <v>0</v>
      </c>
      <c r="AE18104">
        <v>1</v>
      </c>
      <c r="AF18104">
        <v>1</v>
      </c>
      <c r="AG18104">
        <v>0</v>
      </c>
      <c r="AH18104">
        <v>0</v>
      </c>
      <c r="AI18104">
        <v>0</v>
      </c>
      <c r="AJ18104">
        <v>0</v>
      </c>
      <c r="AK18104">
        <v>0</v>
      </c>
      <c r="AL18104">
        <v>0</v>
      </c>
      <c r="AM18104">
        <v>0</v>
      </c>
      <c r="AN18104">
        <v>0</v>
      </c>
      <c r="AO18104">
        <v>0</v>
      </c>
      <c r="AP18104">
        <v>0</v>
      </c>
      <c r="AQ18104">
        <v>0</v>
      </c>
      <c r="AR18104">
        <v>0</v>
      </c>
      <c r="AS18104">
        <v>-2226942857142857</v>
      </c>
      <c r="AT18104">
        <v>836218</v>
      </c>
      <c r="AU18104">
        <v>909930</v>
      </c>
    </row>
    <row r="18105" spans="1:47" x14ac:dyDescent="0.35">
      <c r="A18105">
        <v>24762</v>
      </c>
      <c r="B18105">
        <v>0</v>
      </c>
      <c r="C18105">
        <v>0</v>
      </c>
      <c r="D18105">
        <v>0</v>
      </c>
      <c r="E18105">
        <v>4</v>
      </c>
      <c r="F18105">
        <v>0</v>
      </c>
      <c r="G18105" s="2" t="s">
        <v>101</v>
      </c>
      <c r="H18105">
        <v>0</v>
      </c>
      <c r="K18105">
        <v>0</v>
      </c>
      <c r="L18105">
        <v>70</v>
      </c>
      <c r="M18105">
        <v>0</v>
      </c>
      <c r="N18105">
        <v>0</v>
      </c>
      <c r="O18105">
        <v>0</v>
      </c>
      <c r="P18105" s="2" t="s">
        <v>108</v>
      </c>
      <c r="Q18105" s="2" t="s">
        <v>103</v>
      </c>
      <c r="R18105">
        <v>1</v>
      </c>
      <c r="S18105" s="2" t="s">
        <v>101</v>
      </c>
      <c r="T18105" s="2" t="s">
        <v>105</v>
      </c>
      <c r="U18105" s="2" t="s">
        <v>105</v>
      </c>
      <c r="V18105" s="2" t="s">
        <v>106</v>
      </c>
      <c r="W18105">
        <v>540</v>
      </c>
      <c r="Y18105">
        <v>20</v>
      </c>
      <c r="AA18105">
        <v>20</v>
      </c>
      <c r="AB18105">
        <v>10</v>
      </c>
      <c r="AC18105">
        <v>940</v>
      </c>
      <c r="AE18105">
        <v>2</v>
      </c>
      <c r="AF18105">
        <v>2</v>
      </c>
      <c r="AG18105">
        <v>2</v>
      </c>
      <c r="AH18105">
        <v>2</v>
      </c>
      <c r="AI18105">
        <v>2</v>
      </c>
      <c r="AJ18105">
        <v>2</v>
      </c>
      <c r="AK18105">
        <v>2</v>
      </c>
      <c r="AL18105">
        <v>2</v>
      </c>
      <c r="AM18105">
        <v>2</v>
      </c>
      <c r="AN18105">
        <v>2</v>
      </c>
      <c r="AO18105">
        <v>2</v>
      </c>
      <c r="AP18105">
        <v>2</v>
      </c>
      <c r="AQ18105">
        <v>2</v>
      </c>
      <c r="AR18105">
        <v>1</v>
      </c>
      <c r="AS18105">
        <v>7112571428571429</v>
      </c>
      <c r="AT18105">
        <v>-1.1064000000000004E+16</v>
      </c>
      <c r="AU18105">
        <v>829800</v>
      </c>
    </row>
    <row r="18106" spans="1:47" x14ac:dyDescent="0.35">
      <c r="A18106">
        <v>16741</v>
      </c>
      <c r="B18106">
        <v>0</v>
      </c>
      <c r="C18106">
        <v>40</v>
      </c>
      <c r="D18106">
        <v>0</v>
      </c>
      <c r="E18106">
        <v>2</v>
      </c>
      <c r="F18106">
        <v>0</v>
      </c>
      <c r="G18106" s="2" t="s">
        <v>101</v>
      </c>
      <c r="H18106">
        <v>0</v>
      </c>
      <c r="K18106">
        <v>0</v>
      </c>
      <c r="L18106">
        <v>160</v>
      </c>
      <c r="M18106">
        <v>-1.2682028571428572E+16</v>
      </c>
      <c r="N18106">
        <v>6222040</v>
      </c>
      <c r="O18106">
        <v>2139996</v>
      </c>
      <c r="P18106" s="2" t="s">
        <v>106</v>
      </c>
      <c r="Q18106" s="2" t="s">
        <v>116</v>
      </c>
      <c r="R18106">
        <v>0</v>
      </c>
      <c r="S18106" s="2" t="s">
        <v>105</v>
      </c>
      <c r="T18106" s="2" t="s">
        <v>105</v>
      </c>
      <c r="U18106" s="2" t="s">
        <v>105</v>
      </c>
      <c r="V18106" s="2" t="s">
        <v>110</v>
      </c>
      <c r="W18106">
        <v>550</v>
      </c>
      <c r="Y18106">
        <v>100</v>
      </c>
      <c r="Z18106">
        <v>-256</v>
      </c>
      <c r="AA18106">
        <v>50</v>
      </c>
      <c r="AB18106">
        <v>60</v>
      </c>
      <c r="AC18106">
        <v>240</v>
      </c>
      <c r="AD18106">
        <v>0</v>
      </c>
      <c r="AE18106">
        <v>1</v>
      </c>
      <c r="AF18106">
        <v>1</v>
      </c>
      <c r="AG18106">
        <v>1</v>
      </c>
      <c r="AH18106">
        <v>1</v>
      </c>
      <c r="AI18106">
        <v>1</v>
      </c>
      <c r="AJ18106">
        <v>1</v>
      </c>
      <c r="AK18106">
        <v>0</v>
      </c>
      <c r="AL18106">
        <v>1</v>
      </c>
      <c r="AM18106">
        <v>0</v>
      </c>
      <c r="AN18106">
        <v>0</v>
      </c>
      <c r="AO18106">
        <v>0</v>
      </c>
      <c r="AP18106">
        <v>0</v>
      </c>
      <c r="AQ18106">
        <v>0</v>
      </c>
      <c r="AR18106">
        <v>0</v>
      </c>
      <c r="AS18106">
        <v>-1.3309085714285716E+16</v>
      </c>
      <c r="AT18106">
        <v>6297226666666667</v>
      </c>
      <c r="AU18106">
        <v>4917140</v>
      </c>
    </row>
    <row r="18107" spans="1:47" x14ac:dyDescent="0.35">
      <c r="A18107">
        <v>30297</v>
      </c>
      <c r="B18107">
        <v>10</v>
      </c>
      <c r="C18107">
        <v>0</v>
      </c>
      <c r="D18107">
        <v>20</v>
      </c>
      <c r="E18107">
        <v>2</v>
      </c>
      <c r="F18107">
        <v>0</v>
      </c>
      <c r="G18107" s="2" t="s">
        <v>101</v>
      </c>
      <c r="H18107">
        <v>0</v>
      </c>
      <c r="K18107">
        <v>0</v>
      </c>
      <c r="L18107">
        <v>190</v>
      </c>
      <c r="M18107">
        <v>9471428571428572</v>
      </c>
      <c r="N18107">
        <v>-16900</v>
      </c>
      <c r="O18107">
        <v>48750</v>
      </c>
      <c r="P18107" s="2" t="s">
        <v>102</v>
      </c>
      <c r="Q18107" s="2" t="s">
        <v>103</v>
      </c>
      <c r="R18107">
        <v>1</v>
      </c>
      <c r="S18107" s="2" t="s">
        <v>101</v>
      </c>
      <c r="T18107" s="2" t="s">
        <v>105</v>
      </c>
      <c r="U18107" s="2" t="s">
        <v>105</v>
      </c>
      <c r="V18107" s="2" t="s">
        <v>106</v>
      </c>
      <c r="W18107">
        <v>600</v>
      </c>
      <c r="Y18107">
        <v>60</v>
      </c>
      <c r="AA18107">
        <v>10</v>
      </c>
      <c r="AB18107">
        <v>30</v>
      </c>
      <c r="AC18107">
        <v>1220</v>
      </c>
      <c r="AD18107">
        <v>0</v>
      </c>
      <c r="AE18107">
        <v>0</v>
      </c>
      <c r="AF18107">
        <v>0</v>
      </c>
      <c r="AG18107">
        <v>0</v>
      </c>
      <c r="AH18107">
        <v>0</v>
      </c>
      <c r="AI18107">
        <v>0</v>
      </c>
      <c r="AJ18107">
        <v>0</v>
      </c>
      <c r="AK18107">
        <v>0</v>
      </c>
      <c r="AL18107">
        <v>0</v>
      </c>
      <c r="AM18107">
        <v>0</v>
      </c>
      <c r="AN18107">
        <v>0</v>
      </c>
      <c r="AO18107">
        <v>0</v>
      </c>
      <c r="AP18107">
        <v>0</v>
      </c>
      <c r="AQ18107">
        <v>0</v>
      </c>
      <c r="AR18107">
        <v>1</v>
      </c>
      <c r="AS18107">
        <v>1.15068E+16</v>
      </c>
      <c r="AT18107">
        <v>-1.8766133333333336E+16</v>
      </c>
      <c r="AU18107">
        <v>4.3015333333333336E+16</v>
      </c>
    </row>
    <row r="18108" spans="1:47" x14ac:dyDescent="0.35">
      <c r="A18108">
        <v>18350</v>
      </c>
      <c r="B18108">
        <v>20</v>
      </c>
      <c r="C18108">
        <v>10</v>
      </c>
      <c r="D18108">
        <v>10</v>
      </c>
      <c r="E18108">
        <v>5</v>
      </c>
      <c r="F18108">
        <v>0</v>
      </c>
      <c r="G18108" s="2" t="s">
        <v>101</v>
      </c>
      <c r="H18108">
        <v>0</v>
      </c>
      <c r="K18108">
        <v>0</v>
      </c>
      <c r="L18108">
        <v>880</v>
      </c>
      <c r="M18108">
        <v>-1.3440257142857146E+16</v>
      </c>
      <c r="N18108">
        <v>1.0975906666666668E+16</v>
      </c>
      <c r="O18108">
        <v>6.2718166666666664E+16</v>
      </c>
      <c r="P18108" s="2" t="s">
        <v>106</v>
      </c>
      <c r="Q18108" s="2" t="s">
        <v>116</v>
      </c>
      <c r="R18108">
        <v>0</v>
      </c>
      <c r="S18108" s="2" t="s">
        <v>105</v>
      </c>
      <c r="T18108" s="2" t="s">
        <v>105</v>
      </c>
      <c r="U18108" s="2" t="s">
        <v>105</v>
      </c>
      <c r="V18108" s="2" t="s">
        <v>113</v>
      </c>
      <c r="W18108">
        <v>590</v>
      </c>
      <c r="Y18108">
        <v>30</v>
      </c>
      <c r="AA18108">
        <v>10</v>
      </c>
      <c r="AB18108">
        <v>20</v>
      </c>
      <c r="AC18108">
        <v>329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6722628571428572</v>
      </c>
      <c r="AT18108">
        <v>-8544533333333338</v>
      </c>
      <c r="AU18108">
        <v>449540</v>
      </c>
    </row>
    <row r="18109" spans="1:47" x14ac:dyDescent="0.35">
      <c r="A18109">
        <v>28677</v>
      </c>
      <c r="B18109">
        <v>20</v>
      </c>
      <c r="C18109">
        <v>10</v>
      </c>
      <c r="D18109">
        <v>0</v>
      </c>
      <c r="E18109">
        <v>1</v>
      </c>
      <c r="F18109">
        <v>0</v>
      </c>
      <c r="G18109" s="2" t="s">
        <v>101</v>
      </c>
      <c r="H18109">
        <v>0</v>
      </c>
      <c r="K18109">
        <v>0</v>
      </c>
      <c r="L18109">
        <v>290</v>
      </c>
      <c r="M18109">
        <v>-8476514285714284</v>
      </c>
      <c r="N18109">
        <v>7911413333333333</v>
      </c>
      <c r="O18109">
        <v>2966780</v>
      </c>
      <c r="P18109" s="2" t="s">
        <v>102</v>
      </c>
      <c r="Q18109" s="2" t="s">
        <v>112</v>
      </c>
      <c r="R18109">
        <v>2</v>
      </c>
      <c r="S18109" s="2" t="s">
        <v>105</v>
      </c>
      <c r="T18109" s="2" t="s">
        <v>105</v>
      </c>
      <c r="U18109" s="2" t="s">
        <v>115</v>
      </c>
      <c r="V18109" s="2" t="s">
        <v>113</v>
      </c>
      <c r="W18109">
        <v>560</v>
      </c>
      <c r="Y18109">
        <v>280</v>
      </c>
      <c r="AA18109">
        <v>10</v>
      </c>
      <c r="AB18109">
        <v>50</v>
      </c>
      <c r="AC18109">
        <v>450</v>
      </c>
      <c r="AD18109">
        <v>0</v>
      </c>
      <c r="AE18109">
        <v>0</v>
      </c>
      <c r="AF18109">
        <v>0</v>
      </c>
      <c r="AG18109">
        <v>1</v>
      </c>
      <c r="AH18109">
        <v>1</v>
      </c>
      <c r="AI18109">
        <v>0</v>
      </c>
      <c r="AJ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1</v>
      </c>
      <c r="AS18109">
        <v>4443351428571429</v>
      </c>
      <c r="AT18109">
        <v>-1.4899466666666674E+16</v>
      </c>
      <c r="AU18109">
        <v>21092675</v>
      </c>
    </row>
    <row r="18110" spans="1:47" x14ac:dyDescent="0.35">
      <c r="A18110">
        <v>5207</v>
      </c>
      <c r="B18110">
        <v>40</v>
      </c>
      <c r="C18110">
        <v>30</v>
      </c>
      <c r="D18110">
        <v>20</v>
      </c>
      <c r="E18110">
        <v>1</v>
      </c>
      <c r="F18110">
        <v>0</v>
      </c>
      <c r="G18110" s="2" t="s">
        <v>101</v>
      </c>
      <c r="H18110">
        <v>0</v>
      </c>
      <c r="K18110">
        <v>0</v>
      </c>
      <c r="L18110">
        <v>130</v>
      </c>
      <c r="M18110">
        <v>1.3262857142857148E+16</v>
      </c>
      <c r="N18110">
        <v>-3094666666666668</v>
      </c>
      <c r="O18110">
        <v>928400</v>
      </c>
      <c r="P18110" s="2" t="s">
        <v>107</v>
      </c>
      <c r="Q18110" s="2" t="s">
        <v>103</v>
      </c>
      <c r="R18110">
        <v>1</v>
      </c>
      <c r="S18110" s="2" t="s">
        <v>104</v>
      </c>
      <c r="T18110" s="2" t="s">
        <v>105</v>
      </c>
      <c r="U18110" s="2" t="s">
        <v>111</v>
      </c>
      <c r="V18110" s="2" t="s">
        <v>106</v>
      </c>
      <c r="W18110">
        <v>510</v>
      </c>
      <c r="Y18110">
        <v>110</v>
      </c>
      <c r="Z18110">
        <v>-353</v>
      </c>
      <c r="AA18110">
        <v>10</v>
      </c>
      <c r="AB18110">
        <v>50</v>
      </c>
      <c r="AC18110">
        <v>27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  <c r="AR18110">
        <v>0</v>
      </c>
      <c r="AS18110">
        <v>5554757142857143</v>
      </c>
      <c r="AT18110">
        <v>-1103530</v>
      </c>
      <c r="AU18110">
        <v>12609525</v>
      </c>
    </row>
    <row r="18111" spans="1:47" x14ac:dyDescent="0.35">
      <c r="A18111">
        <v>14977</v>
      </c>
      <c r="B18111">
        <v>40</v>
      </c>
      <c r="C18111">
        <v>0</v>
      </c>
      <c r="D18111">
        <v>0</v>
      </c>
      <c r="E18111">
        <v>3</v>
      </c>
      <c r="F18111">
        <v>0</v>
      </c>
      <c r="G18111" s="2" t="s">
        <v>101</v>
      </c>
      <c r="H18111">
        <v>0</v>
      </c>
      <c r="K18111">
        <v>0</v>
      </c>
      <c r="L18111">
        <v>340</v>
      </c>
      <c r="M18111">
        <v>1962211428571428</v>
      </c>
      <c r="N18111">
        <v>6298933333333349</v>
      </c>
      <c r="O18111">
        <v>1.4995266666666666E+16</v>
      </c>
      <c r="P18111" s="2" t="s">
        <v>108</v>
      </c>
      <c r="Q18111" s="2" t="s">
        <v>103</v>
      </c>
      <c r="R18111">
        <v>1</v>
      </c>
      <c r="S18111" s="2" t="s">
        <v>104</v>
      </c>
      <c r="T18111" s="2" t="s">
        <v>111</v>
      </c>
      <c r="U18111" s="2" t="s">
        <v>105</v>
      </c>
      <c r="V18111" s="2" t="s">
        <v>106</v>
      </c>
      <c r="W18111">
        <v>550</v>
      </c>
      <c r="X18111">
        <v>10</v>
      </c>
      <c r="Y18111">
        <v>20</v>
      </c>
      <c r="Z18111">
        <v>-1489</v>
      </c>
      <c r="AA18111">
        <v>30</v>
      </c>
      <c r="AB18111">
        <v>20</v>
      </c>
      <c r="AC18111">
        <v>17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>
        <v>0</v>
      </c>
      <c r="AQ18111">
        <v>0</v>
      </c>
      <c r="AR18111">
        <v>0</v>
      </c>
      <c r="AS18111">
        <v>9377142857142860</v>
      </c>
      <c r="AT18111">
        <v>2.1879999999999996E+16</v>
      </c>
      <c r="AU18111">
        <v>328200</v>
      </c>
    </row>
    <row r="18112" spans="1:47" x14ac:dyDescent="0.35">
      <c r="A18112">
        <v>31824</v>
      </c>
      <c r="B18112">
        <v>350</v>
      </c>
      <c r="C18112">
        <v>10</v>
      </c>
      <c r="D18112">
        <v>30</v>
      </c>
      <c r="E18112">
        <v>3</v>
      </c>
      <c r="F18112">
        <v>10</v>
      </c>
      <c r="G18112" s="2" t="s">
        <v>101</v>
      </c>
      <c r="H18112">
        <v>0</v>
      </c>
      <c r="K18112">
        <v>10</v>
      </c>
      <c r="L18112">
        <v>670</v>
      </c>
      <c r="M18112">
        <v>-5.2542457142857136E+16</v>
      </c>
      <c r="N18112">
        <v>5952112666666666</v>
      </c>
      <c r="O18112">
        <v>4935752</v>
      </c>
      <c r="P18112" s="2" t="s">
        <v>108</v>
      </c>
      <c r="Q18112" s="2" t="s">
        <v>103</v>
      </c>
      <c r="R18112">
        <v>2</v>
      </c>
      <c r="S18112" s="2" t="s">
        <v>109</v>
      </c>
      <c r="T18112" s="2" t="s">
        <v>105</v>
      </c>
      <c r="U18112" s="2" t="s">
        <v>105</v>
      </c>
      <c r="V18112" s="2" t="s">
        <v>106</v>
      </c>
      <c r="W18112">
        <v>560</v>
      </c>
      <c r="X18112">
        <v>30</v>
      </c>
      <c r="Y18112">
        <v>180</v>
      </c>
      <c r="Z18112">
        <v>465</v>
      </c>
      <c r="AA18112">
        <v>20</v>
      </c>
      <c r="AB18112">
        <v>40</v>
      </c>
      <c r="AC18112">
        <v>470</v>
      </c>
      <c r="AE18112">
        <v>2</v>
      </c>
      <c r="AF18112">
        <v>2</v>
      </c>
      <c r="AG18112">
        <v>2</v>
      </c>
      <c r="AH18112">
        <v>2</v>
      </c>
      <c r="AI18112">
        <v>2</v>
      </c>
      <c r="AJ18112">
        <v>2</v>
      </c>
      <c r="AK18112">
        <v>2</v>
      </c>
      <c r="AL18112">
        <v>2</v>
      </c>
      <c r="AM18112">
        <v>2</v>
      </c>
      <c r="AN18112">
        <v>2</v>
      </c>
      <c r="AO18112">
        <v>2</v>
      </c>
      <c r="AP18112">
        <v>2</v>
      </c>
      <c r="AQ18112">
        <v>2</v>
      </c>
      <c r="AR18112">
        <v>1</v>
      </c>
      <c r="AS18112">
        <v>-3.0744571428571428E+16</v>
      </c>
      <c r="AT18112">
        <v>4815003333333333</v>
      </c>
      <c r="AU18112">
        <v>4486732</v>
      </c>
    </row>
    <row r="18113" spans="1:47" x14ac:dyDescent="0.35">
      <c r="A18113">
        <v>13499</v>
      </c>
      <c r="B18113">
        <v>20</v>
      </c>
      <c r="C18113">
        <v>0</v>
      </c>
      <c r="D18113">
        <v>10</v>
      </c>
      <c r="E18113">
        <v>2</v>
      </c>
      <c r="F18113">
        <v>0</v>
      </c>
      <c r="G18113" s="2" t="s">
        <v>101</v>
      </c>
      <c r="H18113">
        <v>0</v>
      </c>
      <c r="K18113">
        <v>0</v>
      </c>
      <c r="L18113">
        <v>460</v>
      </c>
      <c r="M18113">
        <v>1.0618382857142856E+16</v>
      </c>
      <c r="N18113">
        <v>-1930399999999965</v>
      </c>
      <c r="O18113">
        <v>4436556</v>
      </c>
      <c r="P18113" s="2" t="s">
        <v>108</v>
      </c>
      <c r="Q18113" s="2" t="s">
        <v>103</v>
      </c>
      <c r="R18113">
        <v>1</v>
      </c>
      <c r="S18113" s="2" t="s">
        <v>104</v>
      </c>
      <c r="T18113" s="2" t="s">
        <v>105</v>
      </c>
      <c r="U18113" s="2" t="s">
        <v>105</v>
      </c>
      <c r="V18113" s="2" t="s">
        <v>106</v>
      </c>
      <c r="W18113">
        <v>580</v>
      </c>
      <c r="Y18113">
        <v>20</v>
      </c>
      <c r="AA18113">
        <v>10</v>
      </c>
      <c r="AB18113">
        <v>20</v>
      </c>
      <c r="AC18113">
        <v>1880</v>
      </c>
      <c r="AE18113">
        <v>2</v>
      </c>
      <c r="AF18113">
        <v>2</v>
      </c>
      <c r="AG18113">
        <v>2</v>
      </c>
      <c r="AH18113">
        <v>2</v>
      </c>
      <c r="AI18113">
        <v>2</v>
      </c>
      <c r="AJ18113">
        <v>2</v>
      </c>
      <c r="AK18113">
        <v>2</v>
      </c>
      <c r="AL18113">
        <v>2</v>
      </c>
      <c r="AM18113">
        <v>2</v>
      </c>
      <c r="AN18113">
        <v>2</v>
      </c>
      <c r="AO18113">
        <v>2</v>
      </c>
      <c r="AP18113">
        <v>2</v>
      </c>
      <c r="AQ18113">
        <v>2</v>
      </c>
      <c r="AR18113">
        <v>0</v>
      </c>
      <c r="AS18113">
        <v>4485428571428572</v>
      </c>
      <c r="AT18113">
        <v>-104660</v>
      </c>
      <c r="AU18113">
        <v>313980</v>
      </c>
    </row>
    <row r="18114" spans="1:47" x14ac:dyDescent="0.35">
      <c r="A18114">
        <v>30746</v>
      </c>
      <c r="B18114">
        <v>190</v>
      </c>
      <c r="C18114">
        <v>10</v>
      </c>
      <c r="D18114">
        <v>40</v>
      </c>
      <c r="E18114">
        <v>1</v>
      </c>
      <c r="F18114">
        <v>10</v>
      </c>
      <c r="G18114" s="2" t="s">
        <v>101</v>
      </c>
      <c r="H18114">
        <v>0</v>
      </c>
      <c r="K18114">
        <v>10</v>
      </c>
      <c r="L18114">
        <v>270</v>
      </c>
      <c r="M18114">
        <v>-3.6239999999999976E+16</v>
      </c>
      <c r="N18114">
        <v>1.0033706666666668E+16</v>
      </c>
      <c r="O18114">
        <v>1188824</v>
      </c>
      <c r="P18114" s="2" t="s">
        <v>107</v>
      </c>
      <c r="Q18114" s="2" t="s">
        <v>103</v>
      </c>
      <c r="R18114">
        <v>1</v>
      </c>
      <c r="S18114" s="2" t="s">
        <v>101</v>
      </c>
      <c r="T18114" s="2" t="s">
        <v>111</v>
      </c>
      <c r="U18114" s="2" t="s">
        <v>111</v>
      </c>
      <c r="V18114" s="2" t="s">
        <v>106</v>
      </c>
      <c r="W18114">
        <v>600</v>
      </c>
      <c r="X18114">
        <v>10</v>
      </c>
      <c r="Y18114">
        <v>140</v>
      </c>
      <c r="AA18114">
        <v>10</v>
      </c>
      <c r="AB18114">
        <v>50</v>
      </c>
      <c r="AC18114">
        <v>140</v>
      </c>
      <c r="AE18114">
        <v>2</v>
      </c>
      <c r="AF18114">
        <v>2</v>
      </c>
      <c r="AG18114">
        <v>2</v>
      </c>
      <c r="AH18114">
        <v>2</v>
      </c>
      <c r="AI18114">
        <v>2</v>
      </c>
      <c r="AJ18114">
        <v>2</v>
      </c>
      <c r="AK18114">
        <v>2</v>
      </c>
      <c r="AL18114">
        <v>2</v>
      </c>
      <c r="AM18114">
        <v>2</v>
      </c>
      <c r="AN18114">
        <v>2</v>
      </c>
      <c r="AO18114">
        <v>2</v>
      </c>
      <c r="AP18114">
        <v>2</v>
      </c>
      <c r="AQ18114">
        <v>2</v>
      </c>
      <c r="AR18114">
        <v>1</v>
      </c>
      <c r="AS18114">
        <v>2.2263171428571432E+16</v>
      </c>
      <c r="AT18114">
        <v>6402306666666664</v>
      </c>
      <c r="AU18114">
        <v>1.4194416666666666E+16</v>
      </c>
    </row>
    <row r="18115" spans="1:47" x14ac:dyDescent="0.35">
      <c r="A18115">
        <v>11473</v>
      </c>
      <c r="B18115">
        <v>10</v>
      </c>
      <c r="C18115">
        <v>0</v>
      </c>
      <c r="D18115">
        <v>10</v>
      </c>
      <c r="E18115">
        <v>3</v>
      </c>
      <c r="F18115">
        <v>0</v>
      </c>
      <c r="G18115" s="2" t="s">
        <v>101</v>
      </c>
      <c r="H18115">
        <v>0</v>
      </c>
      <c r="K18115">
        <v>0</v>
      </c>
      <c r="L18115">
        <v>110</v>
      </c>
      <c r="M18115">
        <v>0</v>
      </c>
      <c r="N18115">
        <v>0</v>
      </c>
      <c r="O18115">
        <v>0</v>
      </c>
      <c r="P18115" s="2" t="s">
        <v>108</v>
      </c>
      <c r="Q18115" s="2" t="s">
        <v>103</v>
      </c>
      <c r="R18115">
        <v>1</v>
      </c>
      <c r="S18115" s="2" t="s">
        <v>104</v>
      </c>
      <c r="T18115" s="2" t="s">
        <v>105</v>
      </c>
      <c r="U18115" s="2" t="s">
        <v>105</v>
      </c>
      <c r="V18115" s="2" t="s">
        <v>106</v>
      </c>
      <c r="W18115">
        <v>550</v>
      </c>
      <c r="Y18115">
        <v>20</v>
      </c>
      <c r="AA18115">
        <v>10</v>
      </c>
      <c r="AB18115">
        <v>20</v>
      </c>
      <c r="AC18115">
        <v>2770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3.4142857142857148E+16</v>
      </c>
      <c r="AT18115">
        <v>-7966666666666668</v>
      </c>
      <c r="AU18115">
        <v>239000</v>
      </c>
    </row>
    <row r="18116" spans="1:47" x14ac:dyDescent="0.35">
      <c r="A18116">
        <v>23117</v>
      </c>
      <c r="B18116">
        <v>90</v>
      </c>
      <c r="C18116">
        <v>110</v>
      </c>
      <c r="D18116">
        <v>10</v>
      </c>
      <c r="E18116">
        <v>1</v>
      </c>
      <c r="F18116">
        <v>10</v>
      </c>
      <c r="G18116" s="2" t="s">
        <v>101</v>
      </c>
      <c r="H18116">
        <v>0</v>
      </c>
      <c r="K18116">
        <v>10</v>
      </c>
      <c r="L18116">
        <v>450</v>
      </c>
      <c r="M18116">
        <v>-3.1464328571428576E+16</v>
      </c>
      <c r="N18116">
        <v>1.7206313333333336E+16</v>
      </c>
      <c r="O18116">
        <v>7432558</v>
      </c>
      <c r="P18116" s="2" t="s">
        <v>107</v>
      </c>
      <c r="Q18116" s="2" t="s">
        <v>103</v>
      </c>
      <c r="R18116">
        <v>1</v>
      </c>
      <c r="S18116" s="2" t="s">
        <v>101</v>
      </c>
      <c r="T18116" s="2" t="s">
        <v>105</v>
      </c>
      <c r="U18116" s="2" t="s">
        <v>105</v>
      </c>
      <c r="V18116" s="2" t="s">
        <v>106</v>
      </c>
      <c r="W18116">
        <v>600</v>
      </c>
      <c r="X18116">
        <v>10</v>
      </c>
      <c r="Y18116">
        <v>420</v>
      </c>
      <c r="AA18116">
        <v>10</v>
      </c>
      <c r="AB18116">
        <v>70</v>
      </c>
      <c r="AC18116">
        <v>360</v>
      </c>
      <c r="AE18116">
        <v>2</v>
      </c>
      <c r="AF18116">
        <v>2</v>
      </c>
      <c r="AG18116">
        <v>2</v>
      </c>
      <c r="AH18116">
        <v>2</v>
      </c>
      <c r="AI18116">
        <v>2</v>
      </c>
      <c r="AJ18116">
        <v>2</v>
      </c>
      <c r="AK18116">
        <v>2</v>
      </c>
      <c r="AL18116">
        <v>2</v>
      </c>
      <c r="AM18116">
        <v>2</v>
      </c>
      <c r="AN18116">
        <v>2</v>
      </c>
      <c r="AO18116">
        <v>2</v>
      </c>
      <c r="AP18116">
        <v>2</v>
      </c>
      <c r="AQ18116">
        <v>2</v>
      </c>
      <c r="AR18116">
        <v>0</v>
      </c>
      <c r="AS18116">
        <v>-3.3958980000000004E+16</v>
      </c>
      <c r="AT18116">
        <v>1.9348451333333336E+16</v>
      </c>
      <c r="AU18116">
        <v>7462808333333334</v>
      </c>
    </row>
    <row r="18117" spans="1:47" x14ac:dyDescent="0.35">
      <c r="A18117">
        <v>27155</v>
      </c>
      <c r="B18117">
        <v>20</v>
      </c>
      <c r="C18117">
        <v>10</v>
      </c>
      <c r="D18117">
        <v>10</v>
      </c>
      <c r="E18117">
        <v>2</v>
      </c>
      <c r="F18117">
        <v>0</v>
      </c>
      <c r="G18117" s="2" t="s">
        <v>101</v>
      </c>
      <c r="H18117">
        <v>0</v>
      </c>
      <c r="K18117">
        <v>0</v>
      </c>
      <c r="L18117">
        <v>180</v>
      </c>
      <c r="M18117">
        <v>2226248571428571</v>
      </c>
      <c r="N18117">
        <v>-1.1068866666666654E+16</v>
      </c>
      <c r="O18117">
        <v>10027475</v>
      </c>
      <c r="P18117" s="2" t="s">
        <v>108</v>
      </c>
      <c r="Q18117" s="2" t="s">
        <v>103</v>
      </c>
      <c r="R18117">
        <v>1</v>
      </c>
      <c r="S18117" s="2" t="s">
        <v>101</v>
      </c>
      <c r="T18117" s="2" t="s">
        <v>101</v>
      </c>
      <c r="U18117" s="2" t="s">
        <v>101</v>
      </c>
      <c r="V18117" s="2" t="s">
        <v>110</v>
      </c>
      <c r="W18117">
        <v>540</v>
      </c>
      <c r="Y18117">
        <v>40</v>
      </c>
      <c r="AA18117">
        <v>20</v>
      </c>
      <c r="AB18117">
        <v>30</v>
      </c>
      <c r="AC18117">
        <v>2580</v>
      </c>
      <c r="AD18117">
        <v>0</v>
      </c>
      <c r="AE18117">
        <v>1</v>
      </c>
      <c r="AF18117">
        <v>1</v>
      </c>
      <c r="AG18117">
        <v>1</v>
      </c>
      <c r="AH18117">
        <v>1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  <c r="AR18117">
        <v>1</v>
      </c>
      <c r="AS18117">
        <v>3809342857142858</v>
      </c>
      <c r="AT18117">
        <v>-6582000000000025</v>
      </c>
      <c r="AU18117">
        <v>253490</v>
      </c>
    </row>
    <row r="18118" spans="1:47" x14ac:dyDescent="0.35">
      <c r="A18118">
        <v>2125</v>
      </c>
      <c r="B18118">
        <v>100</v>
      </c>
      <c r="C18118">
        <v>0</v>
      </c>
      <c r="D18118">
        <v>40</v>
      </c>
      <c r="E18118">
        <v>2</v>
      </c>
      <c r="F18118">
        <v>0</v>
      </c>
      <c r="G18118" s="2" t="s">
        <v>101</v>
      </c>
      <c r="H18118">
        <v>0</v>
      </c>
      <c r="K18118">
        <v>0</v>
      </c>
      <c r="L18118">
        <v>700</v>
      </c>
      <c r="M18118">
        <v>-9063177142857142</v>
      </c>
      <c r="N18118">
        <v>4.4092319999999992E+16</v>
      </c>
      <c r="O18118">
        <v>1855680</v>
      </c>
      <c r="P18118" s="2" t="s">
        <v>108</v>
      </c>
      <c r="Q18118" s="2" t="s">
        <v>103</v>
      </c>
      <c r="R18118">
        <v>1</v>
      </c>
      <c r="S18118" s="2" t="s">
        <v>105</v>
      </c>
      <c r="T18118" s="2" t="s">
        <v>105</v>
      </c>
      <c r="U18118" s="2" t="s">
        <v>115</v>
      </c>
      <c r="V18118" s="2" t="s">
        <v>106</v>
      </c>
      <c r="W18118">
        <v>530</v>
      </c>
      <c r="Y18118">
        <v>170</v>
      </c>
      <c r="Z18118">
        <v>-357</v>
      </c>
      <c r="AA18118">
        <v>30</v>
      </c>
      <c r="AB18118">
        <v>60</v>
      </c>
      <c r="AC18118">
        <v>1420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>
        <v>-9416200000000000</v>
      </c>
      <c r="AT18118">
        <v>8418886666666667</v>
      </c>
      <c r="AU18118">
        <v>7684825</v>
      </c>
    </row>
    <row r="18119" spans="1:47" x14ac:dyDescent="0.35">
      <c r="A18119">
        <v>21827</v>
      </c>
      <c r="B18119">
        <v>30</v>
      </c>
      <c r="C18119">
        <v>20</v>
      </c>
      <c r="D18119">
        <v>10</v>
      </c>
      <c r="E18119">
        <v>1</v>
      </c>
      <c r="F18119">
        <v>10</v>
      </c>
      <c r="G18119" s="2" t="s">
        <v>101</v>
      </c>
      <c r="H18119">
        <v>0</v>
      </c>
      <c r="K18119">
        <v>10</v>
      </c>
      <c r="L18119">
        <v>70</v>
      </c>
      <c r="M18119">
        <v>-2.1198857142857144E+16</v>
      </c>
      <c r="N18119">
        <v>1.1541600000000002E+16</v>
      </c>
      <c r="O18119">
        <v>247320</v>
      </c>
      <c r="P18119" s="2" t="s">
        <v>107</v>
      </c>
      <c r="Q18119" s="2" t="s">
        <v>103</v>
      </c>
      <c r="R18119">
        <v>1</v>
      </c>
      <c r="S18119" s="2" t="s">
        <v>104</v>
      </c>
      <c r="T18119" s="2" t="s">
        <v>105</v>
      </c>
      <c r="U18119" s="2" t="s">
        <v>111</v>
      </c>
      <c r="V18119" s="2" t="s">
        <v>113</v>
      </c>
      <c r="W18119">
        <v>540</v>
      </c>
      <c r="X18119">
        <v>10</v>
      </c>
      <c r="Y18119">
        <v>70</v>
      </c>
      <c r="AA18119">
        <v>50</v>
      </c>
      <c r="AB18119">
        <v>40</v>
      </c>
      <c r="AC18119">
        <v>2200</v>
      </c>
      <c r="AD18119">
        <v>0</v>
      </c>
      <c r="AE18119">
        <v>1</v>
      </c>
      <c r="AF18119">
        <v>1</v>
      </c>
      <c r="AG18119">
        <v>0</v>
      </c>
      <c r="AH18119">
        <v>0</v>
      </c>
      <c r="AI18119">
        <v>1</v>
      </c>
      <c r="AJ18119">
        <v>1</v>
      </c>
      <c r="AK18119">
        <v>0</v>
      </c>
      <c r="AL18119">
        <v>0</v>
      </c>
      <c r="AM18119">
        <v>0</v>
      </c>
      <c r="AN18119">
        <v>0</v>
      </c>
      <c r="AO18119">
        <v>0</v>
      </c>
      <c r="AP18119">
        <v>0</v>
      </c>
      <c r="AQ18119">
        <v>0</v>
      </c>
      <c r="AR18119">
        <v>0</v>
      </c>
      <c r="AS18119">
        <v>-1.1755600000000002E+16</v>
      </c>
      <c r="AT18119">
        <v>6035826666666668</v>
      </c>
      <c r="AU18119">
        <v>576410</v>
      </c>
    </row>
    <row r="18120" spans="1:47" x14ac:dyDescent="0.35">
      <c r="A18120">
        <v>21792</v>
      </c>
      <c r="B18120">
        <v>0</v>
      </c>
      <c r="C18120">
        <v>0</v>
      </c>
      <c r="D18120">
        <v>0</v>
      </c>
      <c r="E18120">
        <v>3</v>
      </c>
      <c r="F18120">
        <v>0</v>
      </c>
      <c r="G18120" s="2" t="s">
        <v>101</v>
      </c>
      <c r="H18120">
        <v>0</v>
      </c>
      <c r="K18120">
        <v>0</v>
      </c>
      <c r="L18120">
        <v>150</v>
      </c>
      <c r="M18120">
        <v>0</v>
      </c>
      <c r="N18120">
        <v>0</v>
      </c>
      <c r="O18120">
        <v>0</v>
      </c>
      <c r="P18120" s="2" t="s">
        <v>102</v>
      </c>
      <c r="Q18120" s="2" t="s">
        <v>103</v>
      </c>
      <c r="R18120">
        <v>1</v>
      </c>
      <c r="S18120" s="2" t="s">
        <v>101</v>
      </c>
      <c r="T18120" s="2" t="s">
        <v>105</v>
      </c>
      <c r="U18120" s="2" t="s">
        <v>105</v>
      </c>
      <c r="V18120" s="2" t="s">
        <v>106</v>
      </c>
      <c r="W18120">
        <v>520</v>
      </c>
      <c r="Y18120">
        <v>60</v>
      </c>
      <c r="AA18120">
        <v>40</v>
      </c>
      <c r="AB18120">
        <v>10</v>
      </c>
      <c r="AC18120">
        <v>130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>
        <v>0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>
        <v>-3.1928571428571428E+16</v>
      </c>
      <c r="AT18120">
        <v>298000</v>
      </c>
      <c r="AU18120">
        <v>1117500</v>
      </c>
    </row>
    <row r="18121" spans="1:47" x14ac:dyDescent="0.35">
      <c r="A18121">
        <v>3899</v>
      </c>
      <c r="B18121">
        <v>450</v>
      </c>
      <c r="C18121">
        <v>0</v>
      </c>
      <c r="D18121">
        <v>20</v>
      </c>
      <c r="E18121">
        <v>1</v>
      </c>
      <c r="F18121">
        <v>10</v>
      </c>
      <c r="G18121" s="2" t="s">
        <v>101</v>
      </c>
      <c r="H18121">
        <v>0</v>
      </c>
      <c r="K18121">
        <v>10</v>
      </c>
      <c r="L18121">
        <v>570</v>
      </c>
      <c r="M18121">
        <v>-6268857142857143</v>
      </c>
      <c r="N18121">
        <v>1447660</v>
      </c>
      <c r="O18121">
        <v>1473900</v>
      </c>
      <c r="P18121" s="2" t="s">
        <v>107</v>
      </c>
      <c r="Q18121" s="2" t="s">
        <v>112</v>
      </c>
      <c r="R18121">
        <v>2</v>
      </c>
      <c r="S18121" s="2" t="s">
        <v>105</v>
      </c>
      <c r="T18121" s="2" t="s">
        <v>105</v>
      </c>
      <c r="U18121" s="2" t="s">
        <v>105</v>
      </c>
      <c r="V18121" s="2" t="s">
        <v>113</v>
      </c>
      <c r="W18121">
        <v>530</v>
      </c>
      <c r="X18121">
        <v>10</v>
      </c>
      <c r="Y18121">
        <v>200</v>
      </c>
      <c r="AA18121">
        <v>10</v>
      </c>
      <c r="AB18121">
        <v>30</v>
      </c>
      <c r="AC18121">
        <v>150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1</v>
      </c>
      <c r="AJ18121">
        <v>1</v>
      </c>
      <c r="AK18121">
        <v>0</v>
      </c>
      <c r="AL18121">
        <v>0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>
        <v>-8145185714285713</v>
      </c>
      <c r="AT18121">
        <v>5435200</v>
      </c>
      <c r="AU18121">
        <v>2584385</v>
      </c>
    </row>
    <row r="18122" spans="1:47" x14ac:dyDescent="0.35">
      <c r="A18122">
        <v>25675</v>
      </c>
      <c r="B18122">
        <v>0</v>
      </c>
      <c r="C18122">
        <v>0</v>
      </c>
      <c r="D18122">
        <v>0</v>
      </c>
      <c r="E18122">
        <v>4</v>
      </c>
      <c r="F18122">
        <v>0</v>
      </c>
      <c r="G18122" s="2" t="s">
        <v>101</v>
      </c>
      <c r="H18122">
        <v>0</v>
      </c>
      <c r="K18122">
        <v>0</v>
      </c>
      <c r="L18122">
        <v>450</v>
      </c>
      <c r="M18122">
        <v>-1.2885957142857144E+16</v>
      </c>
      <c r="N18122">
        <v>7987233333333334</v>
      </c>
      <c r="O18122">
        <v>3477148333333333</v>
      </c>
      <c r="P18122" s="2" t="s">
        <v>108</v>
      </c>
      <c r="Q18122" s="2" t="s">
        <v>103</v>
      </c>
      <c r="R18122">
        <v>1</v>
      </c>
      <c r="S18122" s="2" t="s">
        <v>101</v>
      </c>
      <c r="T18122" s="2" t="s">
        <v>105</v>
      </c>
      <c r="U18122" s="2" t="s">
        <v>105</v>
      </c>
      <c r="V18122" s="2" t="s">
        <v>113</v>
      </c>
      <c r="W18122">
        <v>510</v>
      </c>
      <c r="Y18122">
        <v>10</v>
      </c>
      <c r="AA18122">
        <v>60</v>
      </c>
      <c r="AB18122">
        <v>10</v>
      </c>
      <c r="AC18122">
        <v>2970</v>
      </c>
      <c r="AE18122">
        <v>2</v>
      </c>
      <c r="AF18122">
        <v>2</v>
      </c>
      <c r="AG18122">
        <v>2</v>
      </c>
      <c r="AH18122">
        <v>2</v>
      </c>
      <c r="AI18122">
        <v>2</v>
      </c>
      <c r="AJ18122">
        <v>2</v>
      </c>
      <c r="AK18122">
        <v>2</v>
      </c>
      <c r="AL18122">
        <v>2</v>
      </c>
      <c r="AM18122">
        <v>2</v>
      </c>
      <c r="AN18122">
        <v>2</v>
      </c>
      <c r="AO18122">
        <v>2</v>
      </c>
      <c r="AP18122">
        <v>2</v>
      </c>
      <c r="AQ18122">
        <v>2</v>
      </c>
      <c r="AR18122">
        <v>1</v>
      </c>
      <c r="AS18122">
        <v>-6195714285714285</v>
      </c>
      <c r="AT18122">
        <v>2.8913333333333332E+16</v>
      </c>
      <c r="AU18122">
        <v>433700</v>
      </c>
    </row>
    <row r="18123" spans="1:47" x14ac:dyDescent="0.35">
      <c r="A18123">
        <v>26416</v>
      </c>
      <c r="B18123">
        <v>0</v>
      </c>
      <c r="C18123">
        <v>0</v>
      </c>
      <c r="D18123">
        <v>10</v>
      </c>
      <c r="E18123">
        <v>4</v>
      </c>
      <c r="F18123">
        <v>0</v>
      </c>
      <c r="G18123" s="2" t="s">
        <v>101</v>
      </c>
      <c r="H18123">
        <v>0</v>
      </c>
      <c r="K18123">
        <v>0</v>
      </c>
      <c r="L18123">
        <v>10</v>
      </c>
      <c r="M18123">
        <v>0</v>
      </c>
      <c r="N18123">
        <v>0</v>
      </c>
      <c r="O18123">
        <v>0</v>
      </c>
      <c r="P18123" s="2" t="s">
        <v>108</v>
      </c>
      <c r="Q18123" s="2" t="s">
        <v>103</v>
      </c>
      <c r="R18123">
        <v>2</v>
      </c>
      <c r="S18123" s="2" t="s">
        <v>101</v>
      </c>
      <c r="T18123" s="2" t="s">
        <v>105</v>
      </c>
      <c r="U18123" s="2" t="s">
        <v>105</v>
      </c>
      <c r="V18123" s="2" t="s">
        <v>106</v>
      </c>
      <c r="W18123">
        <v>580</v>
      </c>
      <c r="Y18123">
        <v>10</v>
      </c>
      <c r="AA18123">
        <v>10</v>
      </c>
      <c r="AB18123">
        <v>10</v>
      </c>
      <c r="AC18123">
        <v>247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0</v>
      </c>
      <c r="AQ18123">
        <v>0</v>
      </c>
      <c r="AR18123">
        <v>1</v>
      </c>
      <c r="AS18123">
        <v>2438571428571429</v>
      </c>
      <c r="AT18123">
        <v>-5690000000000002</v>
      </c>
      <c r="AU18123">
        <v>170700</v>
      </c>
    </row>
    <row r="18124" spans="1:47" x14ac:dyDescent="0.35">
      <c r="A18124">
        <v>27127</v>
      </c>
      <c r="B18124">
        <v>360</v>
      </c>
      <c r="C18124">
        <v>10</v>
      </c>
      <c r="D18124">
        <v>30</v>
      </c>
      <c r="E18124">
        <v>2</v>
      </c>
      <c r="F18124">
        <v>10</v>
      </c>
      <c r="G18124" s="2" t="s">
        <v>101</v>
      </c>
      <c r="H18124">
        <v>0</v>
      </c>
      <c r="K18124">
        <v>10</v>
      </c>
      <c r="L18124">
        <v>570</v>
      </c>
      <c r="M18124">
        <v>-3.0840457142857144E+16</v>
      </c>
      <c r="N18124">
        <v>3768552666666667</v>
      </c>
      <c r="O18124">
        <v>3226964</v>
      </c>
      <c r="P18124" s="2" t="s">
        <v>108</v>
      </c>
      <c r="Q18124" s="2" t="s">
        <v>103</v>
      </c>
      <c r="R18124">
        <v>1</v>
      </c>
      <c r="S18124" s="2" t="s">
        <v>109</v>
      </c>
      <c r="T18124" s="2" t="s">
        <v>105</v>
      </c>
      <c r="U18124" s="2" t="s">
        <v>115</v>
      </c>
      <c r="V18124" s="2" t="s">
        <v>106</v>
      </c>
      <c r="W18124">
        <v>560</v>
      </c>
      <c r="X18124">
        <v>20</v>
      </c>
      <c r="Y18124">
        <v>140</v>
      </c>
      <c r="AA18124">
        <v>10</v>
      </c>
      <c r="AB18124">
        <v>40</v>
      </c>
      <c r="AC18124">
        <v>1010</v>
      </c>
      <c r="AE18124">
        <v>2</v>
      </c>
      <c r="AF18124">
        <v>2</v>
      </c>
      <c r="AG18124">
        <v>2</v>
      </c>
      <c r="AH18124">
        <v>2</v>
      </c>
      <c r="AI18124">
        <v>2</v>
      </c>
      <c r="AJ18124">
        <v>2</v>
      </c>
      <c r="AK18124">
        <v>2</v>
      </c>
      <c r="AL18124">
        <v>2</v>
      </c>
      <c r="AM18124">
        <v>2</v>
      </c>
      <c r="AN18124">
        <v>2</v>
      </c>
      <c r="AO18124">
        <v>2</v>
      </c>
      <c r="AP18124">
        <v>2</v>
      </c>
      <c r="AQ18124">
        <v>2</v>
      </c>
      <c r="AR18124">
        <v>1</v>
      </c>
      <c r="AS18124">
        <v>-3122388571428572</v>
      </c>
      <c r="AT18124">
        <v>3865872666666667</v>
      </c>
      <c r="AU18124">
        <v>3327644</v>
      </c>
    </row>
    <row r="18125" spans="1:47" x14ac:dyDescent="0.35">
      <c r="A18125">
        <v>8122</v>
      </c>
      <c r="B18125">
        <v>30</v>
      </c>
      <c r="C18125">
        <v>10</v>
      </c>
      <c r="D18125">
        <v>40</v>
      </c>
      <c r="E18125">
        <v>1</v>
      </c>
      <c r="F18125">
        <v>0</v>
      </c>
      <c r="G18125" s="2" t="s">
        <v>101</v>
      </c>
      <c r="H18125">
        <v>0</v>
      </c>
      <c r="K18125">
        <v>0</v>
      </c>
      <c r="L18125">
        <v>120</v>
      </c>
      <c r="M18125">
        <v>-5372771428571428</v>
      </c>
      <c r="N18125">
        <v>5014586666666667</v>
      </c>
      <c r="O18125">
        <v>1880470</v>
      </c>
      <c r="P18125" s="2" t="s">
        <v>107</v>
      </c>
      <c r="Q18125" s="2" t="s">
        <v>103</v>
      </c>
      <c r="R18125">
        <v>1</v>
      </c>
      <c r="S18125" s="2" t="s">
        <v>104</v>
      </c>
      <c r="T18125" s="2" t="s">
        <v>105</v>
      </c>
      <c r="U18125" s="2" t="s">
        <v>105</v>
      </c>
      <c r="V18125" s="2" t="s">
        <v>113</v>
      </c>
      <c r="W18125">
        <v>580</v>
      </c>
      <c r="Y18125">
        <v>110</v>
      </c>
      <c r="Z18125">
        <v>282</v>
      </c>
      <c r="AA18125">
        <v>10</v>
      </c>
      <c r="AB18125">
        <v>50</v>
      </c>
      <c r="AC18125">
        <v>250</v>
      </c>
      <c r="AE18125">
        <v>2</v>
      </c>
      <c r="AF18125">
        <v>2</v>
      </c>
      <c r="AG18125">
        <v>2</v>
      </c>
      <c r="AH18125">
        <v>2</v>
      </c>
      <c r="AI18125">
        <v>2</v>
      </c>
      <c r="AJ18125">
        <v>2</v>
      </c>
      <c r="AK18125">
        <v>2</v>
      </c>
      <c r="AL18125">
        <v>2</v>
      </c>
      <c r="AM18125">
        <v>2</v>
      </c>
      <c r="AN18125">
        <v>2</v>
      </c>
      <c r="AO18125">
        <v>2</v>
      </c>
      <c r="AP18125">
        <v>2</v>
      </c>
      <c r="AQ18125">
        <v>2</v>
      </c>
      <c r="AR18125">
        <v>0</v>
      </c>
      <c r="AS18125">
        <v>-9810028571428572</v>
      </c>
      <c r="AT18125">
        <v>1121936</v>
      </c>
      <c r="AU18125">
        <v>11678775</v>
      </c>
    </row>
    <row r="18126" spans="1:47" x14ac:dyDescent="0.35">
      <c r="A18126">
        <v>30590</v>
      </c>
      <c r="B18126">
        <v>50</v>
      </c>
      <c r="C18126">
        <v>20</v>
      </c>
      <c r="D18126">
        <v>0</v>
      </c>
      <c r="E18126">
        <v>7</v>
      </c>
      <c r="F18126">
        <v>0</v>
      </c>
      <c r="G18126" s="2" t="s">
        <v>101</v>
      </c>
      <c r="H18126">
        <v>0</v>
      </c>
      <c r="K18126">
        <v>0</v>
      </c>
      <c r="L18126">
        <v>200</v>
      </c>
      <c r="M18126">
        <v>-1.4773399999999998E+16</v>
      </c>
      <c r="N18126">
        <v>1.3294773333333334E+16</v>
      </c>
      <c r="O18126">
        <v>1.6248166666666666E+16</v>
      </c>
      <c r="P18126" s="2" t="s">
        <v>108</v>
      </c>
      <c r="Q18126" s="2" t="s">
        <v>103</v>
      </c>
      <c r="R18126">
        <v>2</v>
      </c>
      <c r="S18126" s="2" t="s">
        <v>101</v>
      </c>
      <c r="T18126" s="2" t="s">
        <v>105</v>
      </c>
      <c r="U18126" s="2" t="s">
        <v>105</v>
      </c>
      <c r="V18126" s="2" t="s">
        <v>119</v>
      </c>
      <c r="W18126">
        <v>550</v>
      </c>
      <c r="X18126">
        <v>10</v>
      </c>
      <c r="Y18126">
        <v>60</v>
      </c>
      <c r="AA18126">
        <v>20</v>
      </c>
      <c r="AB18126">
        <v>20</v>
      </c>
      <c r="AC18126">
        <v>76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1</v>
      </c>
      <c r="AJ18126">
        <v>1</v>
      </c>
      <c r="AK18126">
        <v>1</v>
      </c>
      <c r="AL18126">
        <v>1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1</v>
      </c>
      <c r="AS18126">
        <v>8436971428571427</v>
      </c>
      <c r="AT18126">
        <v>-6133733333333326</v>
      </c>
      <c r="AU18126">
        <v>4.6791333333333336E+16</v>
      </c>
    </row>
    <row r="18127" spans="1:47" x14ac:dyDescent="0.35">
      <c r="A18127">
        <v>18456</v>
      </c>
      <c r="B18127">
        <v>20</v>
      </c>
      <c r="C18127">
        <v>0</v>
      </c>
      <c r="D18127">
        <v>10</v>
      </c>
      <c r="E18127">
        <v>2</v>
      </c>
      <c r="F18127">
        <v>0</v>
      </c>
      <c r="G18127" s="2" t="s">
        <v>101</v>
      </c>
      <c r="H18127">
        <v>0</v>
      </c>
      <c r="K18127">
        <v>0</v>
      </c>
      <c r="L18127">
        <v>50</v>
      </c>
      <c r="M18127">
        <v>2.0882428571428572E+16</v>
      </c>
      <c r="N18127">
        <v>-4872566666666667</v>
      </c>
      <c r="O18127">
        <v>1461770</v>
      </c>
      <c r="P18127" s="2" t="s">
        <v>108</v>
      </c>
      <c r="Q18127" s="2" t="s">
        <v>103</v>
      </c>
      <c r="R18127">
        <v>2</v>
      </c>
      <c r="S18127" s="2" t="s">
        <v>101</v>
      </c>
      <c r="T18127" s="2" t="s">
        <v>105</v>
      </c>
      <c r="U18127" s="2" t="s">
        <v>105</v>
      </c>
      <c r="V18127" s="2" t="s">
        <v>106</v>
      </c>
      <c r="W18127">
        <v>530</v>
      </c>
      <c r="Y18127">
        <v>20</v>
      </c>
      <c r="AA18127">
        <v>10</v>
      </c>
      <c r="AB18127">
        <v>20</v>
      </c>
      <c r="AC18127">
        <v>210</v>
      </c>
      <c r="AE18127">
        <v>2</v>
      </c>
      <c r="AF18127">
        <v>2</v>
      </c>
      <c r="AG18127">
        <v>2</v>
      </c>
      <c r="AH18127">
        <v>2</v>
      </c>
      <c r="AI18127">
        <v>2</v>
      </c>
      <c r="AJ18127">
        <v>2</v>
      </c>
      <c r="AK18127">
        <v>2</v>
      </c>
      <c r="AL18127">
        <v>2</v>
      </c>
      <c r="AM18127">
        <v>2</v>
      </c>
      <c r="AN18127">
        <v>2</v>
      </c>
      <c r="AO18127">
        <v>2</v>
      </c>
      <c r="AP18127">
        <v>2</v>
      </c>
      <c r="AQ18127">
        <v>2</v>
      </c>
      <c r="AR18127">
        <v>0</v>
      </c>
      <c r="AS18127">
        <v>2.7612857142857136E+16</v>
      </c>
      <c r="AT18127">
        <v>-6442999999999998</v>
      </c>
      <c r="AU18127">
        <v>193290</v>
      </c>
    </row>
    <row r="18128" spans="1:47" x14ac:dyDescent="0.35">
      <c r="A18128">
        <v>7845</v>
      </c>
      <c r="B18128">
        <v>10</v>
      </c>
      <c r="C18128">
        <v>0</v>
      </c>
      <c r="D18128">
        <v>0</v>
      </c>
      <c r="E18128">
        <v>3</v>
      </c>
      <c r="F18128">
        <v>0</v>
      </c>
      <c r="G18128" s="2" t="s">
        <v>101</v>
      </c>
      <c r="H18128">
        <v>0</v>
      </c>
      <c r="K18128">
        <v>0</v>
      </c>
      <c r="L18128">
        <v>260</v>
      </c>
      <c r="M18128">
        <v>-3276682857142858</v>
      </c>
      <c r="N18128">
        <v>2.4359673333333336E+16</v>
      </c>
      <c r="O18128">
        <v>19336925</v>
      </c>
      <c r="P18128" s="2" t="s">
        <v>102</v>
      </c>
      <c r="Q18128" s="2" t="s">
        <v>103</v>
      </c>
      <c r="R18128">
        <v>1</v>
      </c>
      <c r="S18128" s="2" t="s">
        <v>101</v>
      </c>
      <c r="T18128" s="2" t="s">
        <v>101</v>
      </c>
      <c r="U18128" s="2" t="s">
        <v>101</v>
      </c>
      <c r="V18128" s="2" t="s">
        <v>106</v>
      </c>
      <c r="W18128">
        <v>540</v>
      </c>
      <c r="Y18128">
        <v>20</v>
      </c>
      <c r="AA18128">
        <v>10</v>
      </c>
      <c r="AB18128">
        <v>20</v>
      </c>
      <c r="AC18128">
        <v>2610</v>
      </c>
      <c r="AD18128">
        <v>0</v>
      </c>
      <c r="AE18128">
        <v>0</v>
      </c>
      <c r="AF18128">
        <v>0</v>
      </c>
      <c r="AG18128">
        <v>0</v>
      </c>
      <c r="AH18128">
        <v>0</v>
      </c>
      <c r="AI18128">
        <v>0</v>
      </c>
      <c r="AJ18128">
        <v>0</v>
      </c>
      <c r="AK18128">
        <v>0</v>
      </c>
      <c r="AL18128">
        <v>0</v>
      </c>
      <c r="AM18128">
        <v>0</v>
      </c>
      <c r="AN18128">
        <v>0</v>
      </c>
      <c r="AO18128">
        <v>0</v>
      </c>
      <c r="AP18128">
        <v>0</v>
      </c>
      <c r="AQ18128">
        <v>0</v>
      </c>
      <c r="AR18128">
        <v>0</v>
      </c>
      <c r="AS18128">
        <v>2552728571428571</v>
      </c>
      <c r="AT18128">
        <v>-5956366666666666</v>
      </c>
      <c r="AU18128">
        <v>1786910</v>
      </c>
    </row>
    <row r="18129" spans="1:47" x14ac:dyDescent="0.35">
      <c r="A18129">
        <v>20061</v>
      </c>
      <c r="B18129">
        <v>0</v>
      </c>
      <c r="C18129">
        <v>0</v>
      </c>
      <c r="D18129">
        <v>0</v>
      </c>
      <c r="E18129">
        <v>2</v>
      </c>
      <c r="F18129">
        <v>0</v>
      </c>
      <c r="G18129" s="2" t="s">
        <v>101</v>
      </c>
      <c r="H18129">
        <v>0</v>
      </c>
      <c r="K18129">
        <v>0</v>
      </c>
      <c r="L18129">
        <v>140</v>
      </c>
      <c r="M18129">
        <v>-8962857142857141</v>
      </c>
      <c r="N18129">
        <v>8365333333333332</v>
      </c>
      <c r="O18129">
        <v>313700</v>
      </c>
      <c r="P18129" s="2" t="s">
        <v>107</v>
      </c>
      <c r="Q18129" s="2" t="s">
        <v>112</v>
      </c>
      <c r="R18129">
        <v>1</v>
      </c>
      <c r="S18129" s="2" t="s">
        <v>101</v>
      </c>
      <c r="T18129" s="2" t="s">
        <v>105</v>
      </c>
      <c r="U18129" s="2" t="s">
        <v>105</v>
      </c>
      <c r="V18129" s="2" t="s">
        <v>113</v>
      </c>
      <c r="W18129">
        <v>500</v>
      </c>
      <c r="Y18129">
        <v>100</v>
      </c>
      <c r="AA18129">
        <v>50</v>
      </c>
      <c r="AB18129">
        <v>20</v>
      </c>
      <c r="AC18129">
        <v>720</v>
      </c>
      <c r="AD18129">
        <v>0</v>
      </c>
      <c r="AE18129">
        <v>0</v>
      </c>
      <c r="AF18129">
        <v>0</v>
      </c>
      <c r="AG18129">
        <v>1</v>
      </c>
      <c r="AH18129">
        <v>1</v>
      </c>
      <c r="AI18129">
        <v>0</v>
      </c>
      <c r="AJ18129">
        <v>0</v>
      </c>
      <c r="AK18129">
        <v>1</v>
      </c>
      <c r="AL18129">
        <v>1</v>
      </c>
      <c r="AM18129">
        <v>1</v>
      </c>
      <c r="AN18129">
        <v>1</v>
      </c>
      <c r="AO18129">
        <v>0</v>
      </c>
      <c r="AP18129">
        <v>0</v>
      </c>
      <c r="AQ18129">
        <v>0</v>
      </c>
      <c r="AR18129">
        <v>0</v>
      </c>
      <c r="AS18129">
        <v>-3830371428571428</v>
      </c>
      <c r="AT18129">
        <v>1798280</v>
      </c>
      <c r="AU18129">
        <v>1372950</v>
      </c>
    </row>
    <row r="18130" spans="1:47" x14ac:dyDescent="0.35">
      <c r="A18130">
        <v>16138</v>
      </c>
      <c r="B18130">
        <v>0</v>
      </c>
      <c r="C18130">
        <v>0</v>
      </c>
      <c r="D18130">
        <v>20</v>
      </c>
      <c r="E18130">
        <v>2</v>
      </c>
      <c r="F18130">
        <v>0</v>
      </c>
      <c r="G18130" s="2" t="s">
        <v>101</v>
      </c>
      <c r="H18130">
        <v>0</v>
      </c>
      <c r="K18130">
        <v>0</v>
      </c>
      <c r="L18130">
        <v>20</v>
      </c>
      <c r="M18130">
        <v>0</v>
      </c>
      <c r="N18130">
        <v>0</v>
      </c>
      <c r="O18130">
        <v>0</v>
      </c>
      <c r="P18130" s="2" t="s">
        <v>107</v>
      </c>
      <c r="Q18130" s="2" t="s">
        <v>103</v>
      </c>
      <c r="R18130">
        <v>1</v>
      </c>
      <c r="S18130" s="2" t="s">
        <v>104</v>
      </c>
      <c r="T18130" s="2" t="s">
        <v>105</v>
      </c>
      <c r="U18130" s="2" t="s">
        <v>105</v>
      </c>
      <c r="V18130" s="2" t="s">
        <v>106</v>
      </c>
      <c r="W18130">
        <v>540</v>
      </c>
      <c r="Y18130">
        <v>20</v>
      </c>
      <c r="AA18130">
        <v>10</v>
      </c>
      <c r="AB18130">
        <v>10</v>
      </c>
      <c r="AC18130">
        <v>90</v>
      </c>
      <c r="AE18130">
        <v>2</v>
      </c>
      <c r="AF18130">
        <v>2</v>
      </c>
      <c r="AG18130">
        <v>2</v>
      </c>
      <c r="AH18130">
        <v>2</v>
      </c>
      <c r="AI18130">
        <v>2</v>
      </c>
      <c r="AJ18130">
        <v>2</v>
      </c>
      <c r="AK18130">
        <v>2</v>
      </c>
      <c r="AL18130">
        <v>2</v>
      </c>
      <c r="AM18130">
        <v>2</v>
      </c>
      <c r="AN18130">
        <v>2</v>
      </c>
      <c r="AO18130">
        <v>2</v>
      </c>
      <c r="AP18130">
        <v>2</v>
      </c>
      <c r="AQ18130">
        <v>2</v>
      </c>
      <c r="AR18130">
        <v>0</v>
      </c>
      <c r="AS18130">
        <v>1.9508571428571432E+16</v>
      </c>
      <c r="AT18130">
        <v>-1138000000000001</v>
      </c>
      <c r="AU18130">
        <v>170700</v>
      </c>
    </row>
    <row r="18131" spans="1:47" x14ac:dyDescent="0.35">
      <c r="A18131">
        <v>30570</v>
      </c>
      <c r="B18131">
        <v>10</v>
      </c>
      <c r="C18131">
        <v>10</v>
      </c>
      <c r="D18131">
        <v>20</v>
      </c>
      <c r="E18131">
        <v>1</v>
      </c>
      <c r="F18131">
        <v>0</v>
      </c>
      <c r="G18131" s="2" t="s">
        <v>101</v>
      </c>
      <c r="H18131">
        <v>0</v>
      </c>
      <c r="K18131">
        <v>0</v>
      </c>
      <c r="L18131">
        <v>40</v>
      </c>
      <c r="M18131">
        <v>8639999999999999</v>
      </c>
      <c r="N18131">
        <v>2.016E+16</v>
      </c>
      <c r="O18131">
        <v>30240</v>
      </c>
      <c r="P18131" s="2" t="s">
        <v>102</v>
      </c>
      <c r="Q18131" s="2" t="s">
        <v>103</v>
      </c>
      <c r="R18131">
        <v>2</v>
      </c>
      <c r="S18131" s="2" t="s">
        <v>109</v>
      </c>
      <c r="T18131" s="2" t="s">
        <v>105</v>
      </c>
      <c r="U18131" s="2" t="s">
        <v>105</v>
      </c>
      <c r="V18131" s="2" t="s">
        <v>113</v>
      </c>
      <c r="W18131">
        <v>500</v>
      </c>
      <c r="Y18131">
        <v>40</v>
      </c>
      <c r="AA18131">
        <v>10</v>
      </c>
      <c r="AB18131">
        <v>20</v>
      </c>
      <c r="AC18131">
        <v>1420</v>
      </c>
      <c r="AD18131">
        <v>0</v>
      </c>
      <c r="AE18131">
        <v>1</v>
      </c>
      <c r="AF18131">
        <v>1</v>
      </c>
      <c r="AG18131">
        <v>1</v>
      </c>
      <c r="AH18131">
        <v>1</v>
      </c>
      <c r="AI18131">
        <v>0</v>
      </c>
      <c r="AJ18131">
        <v>0</v>
      </c>
      <c r="AK18131">
        <v>1</v>
      </c>
      <c r="AL18131">
        <v>1</v>
      </c>
      <c r="AM18131">
        <v>0</v>
      </c>
      <c r="AN18131">
        <v>0</v>
      </c>
      <c r="AO18131">
        <v>0</v>
      </c>
      <c r="AP18131">
        <v>0</v>
      </c>
      <c r="AQ18131">
        <v>0</v>
      </c>
      <c r="AR18131">
        <v>1</v>
      </c>
      <c r="AS18131">
        <v>4627257142857142</v>
      </c>
      <c r="AT18131">
        <v>-7630666666666621</v>
      </c>
      <c r="AU18131">
        <v>462970</v>
      </c>
    </row>
    <row r="18132" spans="1:47" x14ac:dyDescent="0.35">
      <c r="A18132">
        <v>16216</v>
      </c>
      <c r="B18132">
        <v>0</v>
      </c>
      <c r="C18132">
        <v>20</v>
      </c>
      <c r="D18132">
        <v>30</v>
      </c>
      <c r="E18132">
        <v>1</v>
      </c>
      <c r="F18132">
        <v>0</v>
      </c>
      <c r="G18132" s="2" t="s">
        <v>101</v>
      </c>
      <c r="H18132">
        <v>0</v>
      </c>
      <c r="K18132">
        <v>0</v>
      </c>
      <c r="L18132">
        <v>120</v>
      </c>
      <c r="M18132">
        <v>-6553057142857143</v>
      </c>
      <c r="N18132">
        <v>3489853333333333</v>
      </c>
      <c r="O18132">
        <v>358885</v>
      </c>
      <c r="P18132" s="2" t="s">
        <v>107</v>
      </c>
      <c r="Q18132" s="2" t="s">
        <v>103</v>
      </c>
      <c r="R18132">
        <v>2</v>
      </c>
      <c r="S18132" s="2" t="s">
        <v>101</v>
      </c>
      <c r="T18132" s="2" t="s">
        <v>111</v>
      </c>
      <c r="U18132" s="2" t="s">
        <v>111</v>
      </c>
      <c r="V18132" s="2" t="s">
        <v>106</v>
      </c>
      <c r="W18132">
        <v>540</v>
      </c>
      <c r="Y18132">
        <v>120</v>
      </c>
      <c r="AA18132">
        <v>10</v>
      </c>
      <c r="AB18132">
        <v>10</v>
      </c>
      <c r="AC18132">
        <v>130</v>
      </c>
      <c r="AE18132">
        <v>2</v>
      </c>
      <c r="AF18132">
        <v>2</v>
      </c>
      <c r="AG18132">
        <v>2</v>
      </c>
      <c r="AH18132">
        <v>2</v>
      </c>
      <c r="AI18132">
        <v>2</v>
      </c>
      <c r="AJ18132">
        <v>2</v>
      </c>
      <c r="AK18132">
        <v>2</v>
      </c>
      <c r="AL18132">
        <v>2</v>
      </c>
      <c r="AM18132">
        <v>2</v>
      </c>
      <c r="AN18132">
        <v>2</v>
      </c>
      <c r="AO18132">
        <v>2</v>
      </c>
      <c r="AP18132">
        <v>2</v>
      </c>
      <c r="AQ18132">
        <v>2</v>
      </c>
      <c r="AR18132">
        <v>0</v>
      </c>
      <c r="AS18132">
        <v>-1956905714285715</v>
      </c>
      <c r="AT18132">
        <v>1345578666666667</v>
      </c>
      <c r="AU18132">
        <v>792794</v>
      </c>
    </row>
    <row r="18133" spans="1:47" x14ac:dyDescent="0.35">
      <c r="A18133">
        <v>18998</v>
      </c>
      <c r="B18133">
        <v>0</v>
      </c>
      <c r="C18133">
        <v>10</v>
      </c>
      <c r="D18133">
        <v>20</v>
      </c>
      <c r="E18133">
        <v>2</v>
      </c>
      <c r="F18133">
        <v>0</v>
      </c>
      <c r="G18133" s="2" t="s">
        <v>101</v>
      </c>
      <c r="H18133">
        <v>0</v>
      </c>
      <c r="K18133">
        <v>0</v>
      </c>
      <c r="L18133">
        <v>70</v>
      </c>
      <c r="M18133">
        <v>-3595985714285715</v>
      </c>
      <c r="N18133">
        <v>1.7719433333333336E+16</v>
      </c>
      <c r="O18133">
        <v>1540045</v>
      </c>
      <c r="P18133" s="2" t="s">
        <v>107</v>
      </c>
      <c r="Q18133" s="2" t="s">
        <v>103</v>
      </c>
      <c r="R18133">
        <v>1</v>
      </c>
      <c r="S18133" s="2" t="s">
        <v>104</v>
      </c>
      <c r="T18133" s="2" t="s">
        <v>105</v>
      </c>
      <c r="U18133" s="2" t="s">
        <v>105</v>
      </c>
      <c r="V18133" s="2" t="s">
        <v>106</v>
      </c>
      <c r="W18133">
        <v>560</v>
      </c>
      <c r="Y18133">
        <v>70</v>
      </c>
      <c r="AA18133">
        <v>10</v>
      </c>
      <c r="AB18133">
        <v>20</v>
      </c>
      <c r="AC18133">
        <v>300</v>
      </c>
      <c r="AE18133">
        <v>2</v>
      </c>
      <c r="AF18133">
        <v>2</v>
      </c>
      <c r="AG18133">
        <v>2</v>
      </c>
      <c r="AH18133">
        <v>2</v>
      </c>
      <c r="AI18133">
        <v>2</v>
      </c>
      <c r="AJ18133">
        <v>2</v>
      </c>
      <c r="AK18133">
        <v>2</v>
      </c>
      <c r="AL18133">
        <v>2</v>
      </c>
      <c r="AM18133">
        <v>2</v>
      </c>
      <c r="AN18133">
        <v>2</v>
      </c>
      <c r="AO18133">
        <v>2</v>
      </c>
      <c r="AP18133">
        <v>2</v>
      </c>
      <c r="AQ18133">
        <v>2</v>
      </c>
      <c r="AR18133">
        <v>0</v>
      </c>
      <c r="AS18133">
        <v>-3457014285714286</v>
      </c>
      <c r="AT18133">
        <v>1938146666666667</v>
      </c>
      <c r="AU18133">
        <v>2184575</v>
      </c>
    </row>
    <row r="18134" spans="1:47" x14ac:dyDescent="0.35">
      <c r="A18134">
        <v>13463</v>
      </c>
      <c r="B18134">
        <v>50</v>
      </c>
      <c r="C18134">
        <v>120</v>
      </c>
      <c r="D18134">
        <v>0</v>
      </c>
      <c r="E18134">
        <v>3</v>
      </c>
      <c r="F18134">
        <v>0</v>
      </c>
      <c r="G18134" s="2" t="s">
        <v>101</v>
      </c>
      <c r="H18134">
        <v>0</v>
      </c>
      <c r="I18134">
        <v>141</v>
      </c>
      <c r="J18134">
        <v>12</v>
      </c>
      <c r="K18134">
        <v>0</v>
      </c>
      <c r="L18134">
        <v>570</v>
      </c>
      <c r="M18134">
        <v>-5.7482628571428584E+16</v>
      </c>
      <c r="N18134">
        <v>4648265333333333</v>
      </c>
      <c r="O18134">
        <v>2636373333333333</v>
      </c>
      <c r="P18134" s="2" t="s">
        <v>107</v>
      </c>
      <c r="Q18134" s="2" t="s">
        <v>103</v>
      </c>
      <c r="R18134">
        <v>1</v>
      </c>
      <c r="S18134" s="2" t="s">
        <v>109</v>
      </c>
      <c r="T18134" s="2" t="s">
        <v>105</v>
      </c>
      <c r="U18134" s="2" t="s">
        <v>105</v>
      </c>
      <c r="V18134" s="2" t="s">
        <v>106</v>
      </c>
      <c r="W18134">
        <v>490</v>
      </c>
      <c r="X18134">
        <v>20</v>
      </c>
      <c r="Y18134">
        <v>230</v>
      </c>
      <c r="Z18134">
        <v>4242</v>
      </c>
      <c r="AA18134">
        <v>10</v>
      </c>
      <c r="AB18134">
        <v>70</v>
      </c>
      <c r="AC18134">
        <v>1680</v>
      </c>
      <c r="AE18134">
        <v>2</v>
      </c>
      <c r="AF18134">
        <v>2</v>
      </c>
      <c r="AG18134">
        <v>2</v>
      </c>
      <c r="AH18134">
        <v>2</v>
      </c>
      <c r="AI18134">
        <v>2</v>
      </c>
      <c r="AJ18134">
        <v>2</v>
      </c>
      <c r="AK18134">
        <v>2</v>
      </c>
      <c r="AL18134">
        <v>2</v>
      </c>
      <c r="AM18134">
        <v>2</v>
      </c>
      <c r="AN18134">
        <v>2</v>
      </c>
      <c r="AO18134">
        <v>2</v>
      </c>
      <c r="AP18134">
        <v>2</v>
      </c>
      <c r="AQ18134">
        <v>2</v>
      </c>
      <c r="AR18134">
        <v>0</v>
      </c>
      <c r="AS18134">
        <v>-7474882857142856</v>
      </c>
      <c r="AT18134">
        <v>5554410666666667</v>
      </c>
      <c r="AU18134">
        <v>2938201666666667</v>
      </c>
    </row>
    <row r="18135" spans="1:47" x14ac:dyDescent="0.35">
      <c r="A18135">
        <v>11336</v>
      </c>
      <c r="B18135">
        <v>20</v>
      </c>
      <c r="C18135">
        <v>0</v>
      </c>
      <c r="D18135">
        <v>10</v>
      </c>
      <c r="E18135">
        <v>3</v>
      </c>
      <c r="F18135">
        <v>0</v>
      </c>
      <c r="G18135" s="2" t="s">
        <v>101</v>
      </c>
      <c r="H18135">
        <v>0</v>
      </c>
      <c r="K18135">
        <v>0</v>
      </c>
      <c r="L18135">
        <v>180</v>
      </c>
      <c r="M18135">
        <v>-4125285714285715</v>
      </c>
      <c r="N18135">
        <v>2.3640666666666668E+16</v>
      </c>
      <c r="O18135">
        <v>276065</v>
      </c>
      <c r="P18135" s="2" t="s">
        <v>102</v>
      </c>
      <c r="Q18135" s="2" t="s">
        <v>103</v>
      </c>
      <c r="R18135">
        <v>2</v>
      </c>
      <c r="S18135" s="2" t="s">
        <v>104</v>
      </c>
      <c r="T18135" s="2" t="s">
        <v>111</v>
      </c>
      <c r="U18135" s="2" t="s">
        <v>111</v>
      </c>
      <c r="V18135" s="2" t="s">
        <v>106</v>
      </c>
      <c r="W18135">
        <v>530</v>
      </c>
      <c r="X18135">
        <v>10</v>
      </c>
      <c r="Y18135">
        <v>30</v>
      </c>
      <c r="AA18135">
        <v>10</v>
      </c>
      <c r="AB18135">
        <v>10</v>
      </c>
      <c r="AC18135">
        <v>480</v>
      </c>
      <c r="AD18135">
        <v>0</v>
      </c>
      <c r="AE18135">
        <v>0</v>
      </c>
      <c r="AF18135">
        <v>0</v>
      </c>
      <c r="AG18135">
        <v>1</v>
      </c>
      <c r="AH18135">
        <v>1</v>
      </c>
      <c r="AI18135">
        <v>0</v>
      </c>
      <c r="AJ18135">
        <v>0</v>
      </c>
      <c r="AK18135">
        <v>0</v>
      </c>
      <c r="AL18135">
        <v>0</v>
      </c>
      <c r="AM18135">
        <v>0</v>
      </c>
      <c r="AN18135">
        <v>0</v>
      </c>
      <c r="AO18135">
        <v>0</v>
      </c>
      <c r="AP18135">
        <v>0</v>
      </c>
      <c r="AQ18135">
        <v>0</v>
      </c>
      <c r="AR18135">
        <v>0</v>
      </c>
      <c r="AS18135">
        <v>4502857142857142</v>
      </c>
      <c r="AT18135">
        <v>-1.0506666666666664E+16</v>
      </c>
      <c r="AU18135">
        <v>315200</v>
      </c>
    </row>
    <row r="18136" spans="1:47" x14ac:dyDescent="0.35">
      <c r="A18136">
        <v>23319</v>
      </c>
      <c r="B18136">
        <v>0</v>
      </c>
      <c r="C18136">
        <v>10</v>
      </c>
      <c r="D18136">
        <v>20</v>
      </c>
      <c r="E18136">
        <v>2</v>
      </c>
      <c r="F18136">
        <v>5</v>
      </c>
      <c r="G18136" s="2" t="s">
        <v>101</v>
      </c>
      <c r="H18136">
        <v>0</v>
      </c>
      <c r="K18136">
        <v>10</v>
      </c>
      <c r="L18136">
        <v>380</v>
      </c>
      <c r="M18136">
        <v>2511714285714285</v>
      </c>
      <c r="N18136">
        <v>6530866666666667</v>
      </c>
      <c r="O18136">
        <v>1111495</v>
      </c>
      <c r="P18136" s="2" t="s">
        <v>108</v>
      </c>
      <c r="Q18136" s="2" t="s">
        <v>103</v>
      </c>
      <c r="R18136">
        <v>1</v>
      </c>
      <c r="S18136" s="2" t="s">
        <v>104</v>
      </c>
      <c r="T18136" s="2" t="s">
        <v>105</v>
      </c>
      <c r="U18136" s="2" t="s">
        <v>105</v>
      </c>
      <c r="V18136" s="2" t="s">
        <v>106</v>
      </c>
      <c r="W18136">
        <v>590</v>
      </c>
      <c r="X18136">
        <v>10</v>
      </c>
      <c r="Y18136">
        <v>60</v>
      </c>
      <c r="Z18136">
        <v>-455</v>
      </c>
      <c r="AA18136">
        <v>10</v>
      </c>
      <c r="AB18136">
        <v>20</v>
      </c>
      <c r="AC18136">
        <v>2950</v>
      </c>
      <c r="AD18136">
        <v>0</v>
      </c>
      <c r="AE18136">
        <v>0</v>
      </c>
      <c r="AF18136">
        <v>1</v>
      </c>
      <c r="AG18136">
        <v>1</v>
      </c>
      <c r="AH18136">
        <v>1</v>
      </c>
      <c r="AI18136">
        <v>0</v>
      </c>
      <c r="AJ18136">
        <v>1</v>
      </c>
      <c r="AK18136">
        <v>1</v>
      </c>
      <c r="AL18136">
        <v>1</v>
      </c>
      <c r="AM18136">
        <v>0</v>
      </c>
      <c r="AN18136">
        <v>0</v>
      </c>
      <c r="AO18136">
        <v>0</v>
      </c>
      <c r="AP18136">
        <v>0</v>
      </c>
      <c r="AQ18136">
        <v>0</v>
      </c>
      <c r="AR18136">
        <v>0</v>
      </c>
      <c r="AS18136">
        <v>2.0704428571428572E+16</v>
      </c>
      <c r="AT18136">
        <v>-416890</v>
      </c>
      <c r="AU18136">
        <v>923295</v>
      </c>
    </row>
    <row r="18137" spans="1:47" x14ac:dyDescent="0.35">
      <c r="A18137">
        <v>7164</v>
      </c>
      <c r="B18137">
        <v>200</v>
      </c>
      <c r="C18137">
        <v>30</v>
      </c>
      <c r="D18137">
        <v>30</v>
      </c>
      <c r="E18137">
        <v>2</v>
      </c>
      <c r="F18137">
        <v>0</v>
      </c>
      <c r="G18137" s="2" t="s">
        <v>101</v>
      </c>
      <c r="H18137">
        <v>0</v>
      </c>
      <c r="I18137">
        <v>768</v>
      </c>
      <c r="J18137">
        <v>71</v>
      </c>
      <c r="K18137">
        <v>0</v>
      </c>
      <c r="L18137">
        <v>800</v>
      </c>
      <c r="M18137">
        <v>5688385714285714</v>
      </c>
      <c r="N18137">
        <v>8927366666666672</v>
      </c>
      <c r="O18137">
        <v>43255075</v>
      </c>
      <c r="P18137" s="2" t="s">
        <v>107</v>
      </c>
      <c r="Q18137" s="2" t="s">
        <v>103</v>
      </c>
      <c r="R18137">
        <v>1</v>
      </c>
      <c r="S18137" s="2" t="s">
        <v>109</v>
      </c>
      <c r="T18137" s="2" t="s">
        <v>105</v>
      </c>
      <c r="U18137" s="2" t="s">
        <v>105</v>
      </c>
      <c r="V18137" s="2" t="s">
        <v>106</v>
      </c>
      <c r="W18137">
        <v>500</v>
      </c>
      <c r="Y18137">
        <v>140</v>
      </c>
      <c r="Z18137">
        <v>-109</v>
      </c>
      <c r="AA18137">
        <v>10</v>
      </c>
      <c r="AB18137">
        <v>40</v>
      </c>
      <c r="AC18137">
        <v>2560</v>
      </c>
      <c r="AD18137">
        <v>0</v>
      </c>
      <c r="AE18137">
        <v>0</v>
      </c>
      <c r="AF18137">
        <v>0</v>
      </c>
      <c r="AG18137">
        <v>1</v>
      </c>
      <c r="AH18137">
        <v>1</v>
      </c>
      <c r="AI18137">
        <v>0</v>
      </c>
      <c r="AJ18137">
        <v>0</v>
      </c>
      <c r="AK18137">
        <v>0</v>
      </c>
      <c r="AL18137">
        <v>0</v>
      </c>
      <c r="AM18137">
        <v>0</v>
      </c>
      <c r="AN18137">
        <v>0</v>
      </c>
      <c r="AO18137">
        <v>0</v>
      </c>
      <c r="AP18137">
        <v>0</v>
      </c>
      <c r="AQ18137">
        <v>0</v>
      </c>
      <c r="AR18137">
        <v>0</v>
      </c>
      <c r="AS18137">
        <v>51240</v>
      </c>
      <c r="AT18137">
        <v>3.3837333333333336E+16</v>
      </c>
      <c r="AU18137">
        <v>5.1771333333333336E+16</v>
      </c>
    </row>
    <row r="18138" spans="1:47" x14ac:dyDescent="0.35">
      <c r="A18138">
        <v>31660</v>
      </c>
      <c r="B18138">
        <v>40</v>
      </c>
      <c r="C18138">
        <v>0</v>
      </c>
      <c r="D18138">
        <v>10</v>
      </c>
      <c r="E18138">
        <v>3</v>
      </c>
      <c r="F18138">
        <v>3333333333333333</v>
      </c>
      <c r="G18138" s="2" t="s">
        <v>101</v>
      </c>
      <c r="H18138">
        <v>0</v>
      </c>
      <c r="K18138">
        <v>10</v>
      </c>
      <c r="L18138">
        <v>60</v>
      </c>
      <c r="M18138">
        <v>2.4431285714285712E+16</v>
      </c>
      <c r="N18138">
        <v>-5402633333333333</v>
      </c>
      <c r="O18138">
        <v>944495</v>
      </c>
      <c r="P18138" s="2" t="s">
        <v>108</v>
      </c>
      <c r="Q18138" s="2" t="s">
        <v>103</v>
      </c>
      <c r="R18138">
        <v>1</v>
      </c>
      <c r="S18138" s="2" t="s">
        <v>101</v>
      </c>
      <c r="T18138" s="2" t="s">
        <v>111</v>
      </c>
      <c r="U18138" s="2" t="s">
        <v>111</v>
      </c>
      <c r="V18138" s="2" t="s">
        <v>106</v>
      </c>
      <c r="W18138">
        <v>590</v>
      </c>
      <c r="X18138">
        <v>10</v>
      </c>
      <c r="Y18138">
        <v>30</v>
      </c>
      <c r="AA18138">
        <v>10</v>
      </c>
      <c r="AB18138">
        <v>30</v>
      </c>
      <c r="AC18138">
        <v>3240</v>
      </c>
      <c r="AD18138">
        <v>0</v>
      </c>
      <c r="AE18138">
        <v>1</v>
      </c>
      <c r="AF18138">
        <v>1</v>
      </c>
      <c r="AG18138">
        <v>0</v>
      </c>
      <c r="AH18138">
        <v>0</v>
      </c>
      <c r="AI18138">
        <v>0</v>
      </c>
      <c r="AJ18138">
        <v>0</v>
      </c>
      <c r="AK18138">
        <v>0</v>
      </c>
      <c r="AL18138">
        <v>0</v>
      </c>
      <c r="AM18138">
        <v>0</v>
      </c>
      <c r="AN18138">
        <v>0</v>
      </c>
      <c r="AO18138">
        <v>0</v>
      </c>
      <c r="AP18138">
        <v>0</v>
      </c>
      <c r="AQ18138">
        <v>0</v>
      </c>
      <c r="AR18138">
        <v>1</v>
      </c>
      <c r="AS18138">
        <v>2.6392428571428572E+16</v>
      </c>
      <c r="AT18138">
        <v>-570770</v>
      </c>
      <c r="AU18138">
        <v>705930</v>
      </c>
    </row>
    <row r="18139" spans="1:47" x14ac:dyDescent="0.35">
      <c r="A18139">
        <v>26290</v>
      </c>
      <c r="B18139">
        <v>390</v>
      </c>
      <c r="C18139">
        <v>30</v>
      </c>
      <c r="D18139">
        <v>40</v>
      </c>
      <c r="E18139">
        <v>2</v>
      </c>
      <c r="F18139">
        <v>10</v>
      </c>
      <c r="G18139" s="2" t="s">
        <v>101</v>
      </c>
      <c r="H18139">
        <v>0</v>
      </c>
      <c r="K18139">
        <v>10</v>
      </c>
      <c r="L18139">
        <v>610</v>
      </c>
      <c r="M18139">
        <v>-1.0097485714285714E+16</v>
      </c>
      <c r="N18139">
        <v>3639888666666667</v>
      </c>
      <c r="O18139">
        <v>3286476666666667</v>
      </c>
      <c r="P18139" s="2" t="s">
        <v>107</v>
      </c>
      <c r="Q18139" s="2" t="s">
        <v>103</v>
      </c>
      <c r="R18139">
        <v>1</v>
      </c>
      <c r="S18139" s="2" t="s">
        <v>101</v>
      </c>
      <c r="T18139" s="2" t="s">
        <v>111</v>
      </c>
      <c r="U18139" s="2" t="s">
        <v>105</v>
      </c>
      <c r="V18139" s="2" t="s">
        <v>113</v>
      </c>
      <c r="W18139">
        <v>590</v>
      </c>
      <c r="X18139">
        <v>20</v>
      </c>
      <c r="Y18139">
        <v>220</v>
      </c>
      <c r="AA18139">
        <v>10</v>
      </c>
      <c r="AB18139">
        <v>30</v>
      </c>
      <c r="AC18139">
        <v>1660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>
        <v>0</v>
      </c>
      <c r="AL18139">
        <v>0</v>
      </c>
      <c r="AM18139">
        <v>0</v>
      </c>
      <c r="AN18139">
        <v>0</v>
      </c>
      <c r="AO18139">
        <v>0</v>
      </c>
      <c r="AP18139">
        <v>0</v>
      </c>
      <c r="AQ18139">
        <v>0</v>
      </c>
      <c r="AR18139">
        <v>1</v>
      </c>
      <c r="AS18139">
        <v>-8736714285714288</v>
      </c>
      <c r="AT18139">
        <v>2205910</v>
      </c>
      <c r="AU18139">
        <v>1900125</v>
      </c>
    </row>
    <row r="18140" spans="1:47" x14ac:dyDescent="0.35">
      <c r="A18140">
        <v>32455</v>
      </c>
      <c r="B18140">
        <v>0</v>
      </c>
      <c r="C18140">
        <v>10</v>
      </c>
      <c r="D18140">
        <v>0</v>
      </c>
      <c r="E18140">
        <v>4</v>
      </c>
      <c r="F18140">
        <v>0</v>
      </c>
      <c r="G18140" s="2" t="s">
        <v>101</v>
      </c>
      <c r="H18140">
        <v>0</v>
      </c>
      <c r="K18140">
        <v>0</v>
      </c>
      <c r="L18140">
        <v>860</v>
      </c>
      <c r="M18140">
        <v>-6738682857142856</v>
      </c>
      <c r="N18140">
        <v>5675130666666667</v>
      </c>
      <c r="O18140">
        <v>3979910</v>
      </c>
      <c r="P18140" s="2" t="s">
        <v>107</v>
      </c>
      <c r="Q18140" s="2" t="s">
        <v>103</v>
      </c>
      <c r="R18140">
        <v>3</v>
      </c>
      <c r="S18140" s="2" t="s">
        <v>101</v>
      </c>
      <c r="T18140" s="2" t="s">
        <v>101</v>
      </c>
      <c r="U18140" s="2" t="s">
        <v>101</v>
      </c>
      <c r="V18140" s="2" t="s">
        <v>113</v>
      </c>
      <c r="W18140">
        <v>510</v>
      </c>
      <c r="Y18140">
        <v>10</v>
      </c>
      <c r="AA18140">
        <v>10</v>
      </c>
      <c r="AB18140">
        <v>10</v>
      </c>
      <c r="AC18140">
        <v>7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0</v>
      </c>
      <c r="AQ18140">
        <v>0</v>
      </c>
      <c r="AR18140">
        <v>1</v>
      </c>
      <c r="AS18140">
        <v>1.4204285714285712E+16</v>
      </c>
      <c r="AT18140">
        <v>-3314333333333333</v>
      </c>
      <c r="AU18140">
        <v>994300</v>
      </c>
    </row>
    <row r="18141" spans="1:47" x14ac:dyDescent="0.35">
      <c r="A18141">
        <v>24584</v>
      </c>
      <c r="B18141">
        <v>580</v>
      </c>
      <c r="C18141">
        <v>10</v>
      </c>
      <c r="D18141">
        <v>20</v>
      </c>
      <c r="E18141">
        <v>2</v>
      </c>
      <c r="F18141">
        <v>15</v>
      </c>
      <c r="G18141" s="2" t="s">
        <v>101</v>
      </c>
      <c r="H18141">
        <v>0</v>
      </c>
      <c r="K18141">
        <v>10</v>
      </c>
      <c r="L18141">
        <v>850</v>
      </c>
      <c r="M18141">
        <v>488650</v>
      </c>
      <c r="N18141">
        <v>-1.0113833333333332E+16</v>
      </c>
      <c r="O18141">
        <v>838670</v>
      </c>
      <c r="P18141" s="2" t="s">
        <v>102</v>
      </c>
      <c r="Q18141" s="2" t="s">
        <v>103</v>
      </c>
      <c r="R18141">
        <v>1</v>
      </c>
      <c r="S18141" s="2" t="s">
        <v>101</v>
      </c>
      <c r="T18141" s="2" t="s">
        <v>111</v>
      </c>
      <c r="U18141" s="2" t="s">
        <v>111</v>
      </c>
      <c r="V18141" s="2" t="s">
        <v>106</v>
      </c>
      <c r="W18141">
        <v>580</v>
      </c>
      <c r="X18141">
        <v>30</v>
      </c>
      <c r="Y18141">
        <v>240</v>
      </c>
      <c r="AA18141">
        <v>10</v>
      </c>
      <c r="AB18141">
        <v>60</v>
      </c>
      <c r="AC18141">
        <v>630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1</v>
      </c>
      <c r="AJ18141">
        <v>1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1</v>
      </c>
      <c r="AS18141">
        <v>2.7672739999999996E+16</v>
      </c>
      <c r="AT18141">
        <v>1.1424059333333336E+16</v>
      </c>
      <c r="AU18141">
        <v>2.1109518333333336E+16</v>
      </c>
    </row>
    <row r="18142" spans="1:47" x14ac:dyDescent="0.35">
      <c r="A18142">
        <v>5955</v>
      </c>
      <c r="B18142">
        <v>110</v>
      </c>
      <c r="C18142">
        <v>30</v>
      </c>
      <c r="D18142">
        <v>20</v>
      </c>
      <c r="E18142">
        <v>2</v>
      </c>
      <c r="F18142">
        <v>0</v>
      </c>
      <c r="G18142" s="2" t="s">
        <v>101</v>
      </c>
      <c r="H18142">
        <v>0</v>
      </c>
      <c r="K18142">
        <v>0</v>
      </c>
      <c r="L18142">
        <v>220</v>
      </c>
      <c r="M18142">
        <v>4372342857142858</v>
      </c>
      <c r="N18142">
        <v>-8837533333333333</v>
      </c>
      <c r="O18142">
        <v>193970</v>
      </c>
      <c r="P18142" s="2" t="s">
        <v>102</v>
      </c>
      <c r="Q18142" s="2" t="s">
        <v>103</v>
      </c>
      <c r="R18142">
        <v>1</v>
      </c>
      <c r="S18142" s="2" t="s">
        <v>105</v>
      </c>
      <c r="T18142" s="2" t="s">
        <v>105</v>
      </c>
      <c r="U18142" s="2" t="s">
        <v>105</v>
      </c>
      <c r="V18142" s="2" t="s">
        <v>106</v>
      </c>
      <c r="W18142">
        <v>580</v>
      </c>
      <c r="Y18142">
        <v>200</v>
      </c>
      <c r="AA18142">
        <v>10</v>
      </c>
      <c r="AB18142">
        <v>100</v>
      </c>
      <c r="AC18142">
        <v>1150</v>
      </c>
      <c r="AD18142">
        <v>0</v>
      </c>
      <c r="AE18142">
        <v>1</v>
      </c>
      <c r="AF18142">
        <v>0</v>
      </c>
      <c r="AG18142">
        <v>1</v>
      </c>
      <c r="AH18142">
        <v>0</v>
      </c>
      <c r="AI18142">
        <v>1</v>
      </c>
      <c r="AJ18142">
        <v>0</v>
      </c>
      <c r="AK18142">
        <v>1</v>
      </c>
      <c r="AL18142">
        <v>0</v>
      </c>
      <c r="AM18142">
        <v>1</v>
      </c>
      <c r="AN18142">
        <v>0</v>
      </c>
      <c r="AO18142">
        <v>1</v>
      </c>
      <c r="AP18142">
        <v>0</v>
      </c>
      <c r="AQ18142">
        <v>0</v>
      </c>
      <c r="AR18142">
        <v>0</v>
      </c>
      <c r="AS18142">
        <v>-3916914285714286</v>
      </c>
      <c r="AT18142">
        <v>2977786666666667</v>
      </c>
      <c r="AU18142">
        <v>1.6068666666666666E+16</v>
      </c>
    </row>
    <row r="18143" spans="1:47" x14ac:dyDescent="0.35">
      <c r="A18143">
        <v>6634</v>
      </c>
      <c r="B18143">
        <v>280</v>
      </c>
      <c r="C18143">
        <v>0</v>
      </c>
      <c r="D18143">
        <v>0</v>
      </c>
      <c r="E18143">
        <v>1</v>
      </c>
      <c r="F18143">
        <v>20</v>
      </c>
      <c r="G18143" s="2" t="s">
        <v>101</v>
      </c>
      <c r="H18143">
        <v>0</v>
      </c>
      <c r="K18143">
        <v>10</v>
      </c>
      <c r="L18143">
        <v>440</v>
      </c>
      <c r="M18143">
        <v>3022714285714286</v>
      </c>
      <c r="N18143">
        <v>-439500</v>
      </c>
      <c r="O18143">
        <v>1236900</v>
      </c>
      <c r="P18143" s="2" t="s">
        <v>107</v>
      </c>
      <c r="Q18143" s="2" t="s">
        <v>112</v>
      </c>
      <c r="R18143">
        <v>1</v>
      </c>
      <c r="S18143" s="2" t="s">
        <v>104</v>
      </c>
      <c r="T18143" s="2" t="s">
        <v>111</v>
      </c>
      <c r="U18143" s="2" t="s">
        <v>111</v>
      </c>
      <c r="V18143" s="2" t="s">
        <v>113</v>
      </c>
      <c r="W18143">
        <v>590</v>
      </c>
      <c r="X18143">
        <v>20</v>
      </c>
      <c r="Y18143">
        <v>190</v>
      </c>
      <c r="Z18143">
        <v>1143</v>
      </c>
      <c r="AA18143">
        <v>10</v>
      </c>
      <c r="AB18143">
        <v>40</v>
      </c>
      <c r="AC18143">
        <v>90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  <c r="AR18143">
        <v>0</v>
      </c>
      <c r="AS18143">
        <v>3866837142857142</v>
      </c>
      <c r="AT18143">
        <v>1.1682000000000116E+16</v>
      </c>
      <c r="AU18143">
        <v>20476125</v>
      </c>
    </row>
    <row r="18144" spans="1:47" x14ac:dyDescent="0.35">
      <c r="A18144">
        <v>21350</v>
      </c>
      <c r="B18144">
        <v>20</v>
      </c>
      <c r="C18144">
        <v>0</v>
      </c>
      <c r="D18144">
        <v>20</v>
      </c>
      <c r="E18144">
        <v>2</v>
      </c>
      <c r="F18144">
        <v>0</v>
      </c>
      <c r="G18144" s="2" t="s">
        <v>101</v>
      </c>
      <c r="H18144">
        <v>0</v>
      </c>
      <c r="K18144">
        <v>0</v>
      </c>
      <c r="L18144">
        <v>50</v>
      </c>
      <c r="M18144">
        <v>2071428571428571</v>
      </c>
      <c r="N18144">
        <v>-4.8333333333333328E+16</v>
      </c>
      <c r="O18144">
        <v>14500</v>
      </c>
      <c r="P18144" s="2" t="s">
        <v>102</v>
      </c>
      <c r="Q18144" s="2" t="s">
        <v>103</v>
      </c>
      <c r="R18144">
        <v>1</v>
      </c>
      <c r="S18144" s="2" t="s">
        <v>101</v>
      </c>
      <c r="T18144" s="2" t="s">
        <v>101</v>
      </c>
      <c r="U18144" s="2" t="s">
        <v>101</v>
      </c>
      <c r="V18144" s="2" t="s">
        <v>113</v>
      </c>
      <c r="W18144">
        <v>570</v>
      </c>
      <c r="Y18144">
        <v>30</v>
      </c>
      <c r="AA18144">
        <v>10</v>
      </c>
      <c r="AB18144">
        <v>20</v>
      </c>
      <c r="AC18144">
        <v>1980</v>
      </c>
      <c r="AD18144">
        <v>0</v>
      </c>
      <c r="AE18144">
        <v>1</v>
      </c>
      <c r="AF18144">
        <v>1</v>
      </c>
      <c r="AG18144">
        <v>0</v>
      </c>
      <c r="AH18144">
        <v>0</v>
      </c>
      <c r="AI18144">
        <v>1</v>
      </c>
      <c r="AJ18144">
        <v>1</v>
      </c>
      <c r="AK18144">
        <v>1</v>
      </c>
      <c r="AL18144">
        <v>1</v>
      </c>
      <c r="AM18144">
        <v>0</v>
      </c>
      <c r="AN18144">
        <v>0</v>
      </c>
      <c r="AO18144">
        <v>0</v>
      </c>
      <c r="AP18144">
        <v>0</v>
      </c>
      <c r="AQ18144">
        <v>0</v>
      </c>
      <c r="AR18144">
        <v>0</v>
      </c>
      <c r="AS18144">
        <v>4108857142857143</v>
      </c>
      <c r="AT18144">
        <v>-8449333333333332</v>
      </c>
      <c r="AU18144">
        <v>177950</v>
      </c>
    </row>
    <row r="18145" spans="1:47" x14ac:dyDescent="0.35">
      <c r="A18145">
        <v>32488</v>
      </c>
      <c r="B18145">
        <v>0</v>
      </c>
      <c r="C18145">
        <v>0</v>
      </c>
      <c r="D18145">
        <v>10</v>
      </c>
      <c r="E18145">
        <v>4</v>
      </c>
      <c r="F18145">
        <v>0</v>
      </c>
      <c r="G18145" s="2" t="s">
        <v>101</v>
      </c>
      <c r="H18145">
        <v>0</v>
      </c>
      <c r="K18145">
        <v>0</v>
      </c>
      <c r="L18145">
        <v>50</v>
      </c>
      <c r="M18145">
        <v>-4560</v>
      </c>
      <c r="N18145">
        <v>2.4826666666666664E+16</v>
      </c>
      <c r="O18145">
        <v>53200</v>
      </c>
      <c r="P18145" s="2" t="s">
        <v>102</v>
      </c>
      <c r="Q18145" s="2" t="s">
        <v>103</v>
      </c>
      <c r="R18145">
        <v>1</v>
      </c>
      <c r="S18145" s="2" t="s">
        <v>101</v>
      </c>
      <c r="T18145" s="2" t="s">
        <v>105</v>
      </c>
      <c r="U18145" s="2" t="s">
        <v>105</v>
      </c>
      <c r="V18145" s="2" t="s">
        <v>106</v>
      </c>
      <c r="W18145">
        <v>570</v>
      </c>
      <c r="Y18145">
        <v>10</v>
      </c>
      <c r="AA18145">
        <v>10</v>
      </c>
      <c r="AB18145">
        <v>10</v>
      </c>
      <c r="AC18145">
        <v>2820</v>
      </c>
      <c r="AE18145">
        <v>2</v>
      </c>
      <c r="AF18145">
        <v>2</v>
      </c>
      <c r="AG18145">
        <v>2</v>
      </c>
      <c r="AH18145">
        <v>2</v>
      </c>
      <c r="AI18145">
        <v>2</v>
      </c>
      <c r="AJ18145">
        <v>2</v>
      </c>
      <c r="AK18145">
        <v>2</v>
      </c>
      <c r="AL18145">
        <v>2</v>
      </c>
      <c r="AM18145">
        <v>2</v>
      </c>
      <c r="AN18145">
        <v>2</v>
      </c>
      <c r="AO18145">
        <v>2</v>
      </c>
      <c r="AP18145">
        <v>2</v>
      </c>
      <c r="AQ18145">
        <v>2</v>
      </c>
      <c r="AR18145">
        <v>1</v>
      </c>
      <c r="AS18145">
        <v>2.8590000000000004E+16</v>
      </c>
      <c r="AT18145">
        <v>-6671000000000002</v>
      </c>
      <c r="AU18145">
        <v>200130</v>
      </c>
    </row>
    <row r="18146" spans="1:47" x14ac:dyDescent="0.35">
      <c r="A18146">
        <v>13379</v>
      </c>
      <c r="B18146">
        <v>0</v>
      </c>
      <c r="C18146">
        <v>20</v>
      </c>
      <c r="D18146">
        <v>0</v>
      </c>
      <c r="E18146">
        <v>4</v>
      </c>
      <c r="F18146">
        <v>0</v>
      </c>
      <c r="G18146" s="2" t="s">
        <v>101</v>
      </c>
      <c r="H18146">
        <v>0</v>
      </c>
      <c r="K18146">
        <v>0</v>
      </c>
      <c r="L18146">
        <v>750</v>
      </c>
      <c r="M18146">
        <v>-5454708571428572</v>
      </c>
      <c r="N18146">
        <v>4.1097913333333336E+16</v>
      </c>
      <c r="O18146">
        <v>2.2006433333333336E+16</v>
      </c>
      <c r="P18146" s="2" t="s">
        <v>106</v>
      </c>
      <c r="Q18146" s="2" t="s">
        <v>116</v>
      </c>
      <c r="R18146">
        <v>1</v>
      </c>
      <c r="S18146" s="2" t="s">
        <v>105</v>
      </c>
      <c r="T18146" s="2" t="s">
        <v>105</v>
      </c>
      <c r="U18146" s="2" t="s">
        <v>115</v>
      </c>
      <c r="V18146" s="2" t="s">
        <v>110</v>
      </c>
      <c r="W18146">
        <v>510</v>
      </c>
      <c r="Y18146">
        <v>30</v>
      </c>
      <c r="AA18146">
        <v>20</v>
      </c>
      <c r="AB18146">
        <v>20</v>
      </c>
      <c r="AC18146">
        <v>2860</v>
      </c>
      <c r="AE18146">
        <v>2</v>
      </c>
      <c r="AF18146">
        <v>2</v>
      </c>
      <c r="AG18146">
        <v>2</v>
      </c>
      <c r="AH18146">
        <v>2</v>
      </c>
      <c r="AI18146">
        <v>2</v>
      </c>
      <c r="AJ18146">
        <v>2</v>
      </c>
      <c r="AK18146">
        <v>2</v>
      </c>
      <c r="AL18146">
        <v>2</v>
      </c>
      <c r="AM18146">
        <v>2</v>
      </c>
      <c r="AN18146">
        <v>2</v>
      </c>
      <c r="AO18146">
        <v>2</v>
      </c>
      <c r="AP18146">
        <v>2</v>
      </c>
      <c r="AQ18146">
        <v>2</v>
      </c>
      <c r="AR18146">
        <v>0</v>
      </c>
      <c r="AS18146">
        <v>-4287857142857143</v>
      </c>
      <c r="AT18146">
        <v>3453266666666667</v>
      </c>
      <c r="AU18146">
        <v>585755</v>
      </c>
    </row>
    <row r="18147" spans="1:47" x14ac:dyDescent="0.35">
      <c r="A18147">
        <v>32671</v>
      </c>
      <c r="B18147">
        <v>0</v>
      </c>
      <c r="C18147">
        <v>10</v>
      </c>
      <c r="D18147">
        <v>10</v>
      </c>
      <c r="E18147">
        <v>2</v>
      </c>
      <c r="F18147">
        <v>0</v>
      </c>
      <c r="G18147" s="2" t="s">
        <v>101</v>
      </c>
      <c r="H18147">
        <v>0</v>
      </c>
      <c r="K18147">
        <v>0</v>
      </c>
      <c r="L18147">
        <v>40</v>
      </c>
      <c r="M18147">
        <v>1.0444057142857144E+16</v>
      </c>
      <c r="N18147">
        <v>-1.1817200000000004E+16</v>
      </c>
      <c r="O18147">
        <v>742110</v>
      </c>
      <c r="P18147" s="2" t="s">
        <v>108</v>
      </c>
      <c r="Q18147" s="2" t="s">
        <v>103</v>
      </c>
      <c r="R18147">
        <v>1</v>
      </c>
      <c r="S18147" s="2" t="s">
        <v>105</v>
      </c>
      <c r="T18147" s="2" t="s">
        <v>105</v>
      </c>
      <c r="U18147" s="2" t="s">
        <v>111</v>
      </c>
      <c r="V18147" s="2" t="s">
        <v>113</v>
      </c>
      <c r="W18147">
        <v>540</v>
      </c>
      <c r="Y18147">
        <v>20</v>
      </c>
      <c r="AA18147">
        <v>10</v>
      </c>
      <c r="AB18147">
        <v>10</v>
      </c>
      <c r="AC18147">
        <v>300</v>
      </c>
      <c r="AD18147">
        <v>0</v>
      </c>
      <c r="AE18147">
        <v>0</v>
      </c>
      <c r="AF18147">
        <v>0</v>
      </c>
      <c r="AG18147">
        <v>1</v>
      </c>
      <c r="AH18147">
        <v>1</v>
      </c>
      <c r="AI18147">
        <v>1</v>
      </c>
      <c r="AJ18147">
        <v>1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>
        <v>0</v>
      </c>
      <c r="AQ18147">
        <v>0</v>
      </c>
      <c r="AR18147">
        <v>1</v>
      </c>
      <c r="AS18147">
        <v>6566914285714287</v>
      </c>
      <c r="AT18147">
        <v>-2.7705333333333364E+16</v>
      </c>
      <c r="AU18147">
        <v>606410</v>
      </c>
    </row>
    <row r="18148" spans="1:47" x14ac:dyDescent="0.35">
      <c r="A18148">
        <v>13347</v>
      </c>
      <c r="B18148">
        <v>10</v>
      </c>
      <c r="C18148">
        <v>50</v>
      </c>
      <c r="D18148">
        <v>10</v>
      </c>
      <c r="E18148">
        <v>2</v>
      </c>
      <c r="F18148">
        <v>0</v>
      </c>
      <c r="G18148" s="2" t="s">
        <v>101</v>
      </c>
      <c r="H18148">
        <v>0</v>
      </c>
      <c r="K18148">
        <v>0</v>
      </c>
      <c r="L18148">
        <v>440</v>
      </c>
      <c r="M18148">
        <v>-46.816129835358304</v>
      </c>
      <c r="N18148">
        <v>351000</v>
      </c>
      <c r="O18148">
        <v>1053000</v>
      </c>
      <c r="P18148" s="2" t="s">
        <v>108</v>
      </c>
      <c r="Q18148" s="2" t="s">
        <v>103</v>
      </c>
      <c r="R18148">
        <v>1</v>
      </c>
      <c r="S18148" s="2" t="s">
        <v>104</v>
      </c>
      <c r="T18148" s="2" t="s">
        <v>105</v>
      </c>
      <c r="U18148" s="2" t="s">
        <v>105</v>
      </c>
      <c r="V18148" s="2" t="s">
        <v>106</v>
      </c>
      <c r="W18148">
        <v>600</v>
      </c>
      <c r="Y18148">
        <v>200</v>
      </c>
      <c r="Z18148">
        <v>0</v>
      </c>
      <c r="AA18148">
        <v>10</v>
      </c>
      <c r="AB18148">
        <v>30</v>
      </c>
      <c r="AC18148">
        <v>1390</v>
      </c>
      <c r="AD18148">
        <v>0</v>
      </c>
      <c r="AE18148">
        <v>0</v>
      </c>
      <c r="AF18148">
        <v>0</v>
      </c>
      <c r="AG18148">
        <v>1</v>
      </c>
      <c r="AH18148">
        <v>1</v>
      </c>
      <c r="AI18148">
        <v>0</v>
      </c>
      <c r="AJ18148">
        <v>0</v>
      </c>
      <c r="AK18148">
        <v>0</v>
      </c>
      <c r="AL18148">
        <v>0</v>
      </c>
      <c r="AM18148">
        <v>0</v>
      </c>
      <c r="AN18148">
        <v>0</v>
      </c>
      <c r="AO18148">
        <v>0</v>
      </c>
      <c r="AP18148">
        <v>0</v>
      </c>
      <c r="AQ18148">
        <v>0</v>
      </c>
      <c r="AR18148">
        <v>0</v>
      </c>
      <c r="AS18148">
        <v>1.555914285714286E+16</v>
      </c>
      <c r="AT18148">
        <v>1305180</v>
      </c>
      <c r="AU18148">
        <v>1849750</v>
      </c>
    </row>
    <row r="18149" spans="1:47" x14ac:dyDescent="0.35">
      <c r="A18149">
        <v>8586</v>
      </c>
      <c r="B18149">
        <v>20</v>
      </c>
      <c r="C18149">
        <v>0</v>
      </c>
      <c r="D18149">
        <v>10</v>
      </c>
      <c r="E18149">
        <v>2</v>
      </c>
      <c r="F18149">
        <v>0</v>
      </c>
      <c r="G18149" s="2" t="s">
        <v>101</v>
      </c>
      <c r="H18149">
        <v>0</v>
      </c>
      <c r="K18149">
        <v>0</v>
      </c>
      <c r="L18149">
        <v>70</v>
      </c>
      <c r="M18149">
        <v>0</v>
      </c>
      <c r="N18149">
        <v>0</v>
      </c>
      <c r="O18149">
        <v>0</v>
      </c>
      <c r="P18149" s="2" t="s">
        <v>108</v>
      </c>
      <c r="Q18149" s="2" t="s">
        <v>103</v>
      </c>
      <c r="R18149">
        <v>2</v>
      </c>
      <c r="S18149" s="2" t="s">
        <v>104</v>
      </c>
      <c r="T18149" s="2" t="s">
        <v>105</v>
      </c>
      <c r="U18149" s="2" t="s">
        <v>105</v>
      </c>
      <c r="V18149" s="2" t="s">
        <v>106</v>
      </c>
      <c r="W18149">
        <v>550</v>
      </c>
      <c r="Y18149">
        <v>20</v>
      </c>
      <c r="AA18149">
        <v>10</v>
      </c>
      <c r="AB18149">
        <v>20</v>
      </c>
      <c r="AC18149">
        <v>38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>
        <v>0</v>
      </c>
      <c r="AL18149">
        <v>0</v>
      </c>
      <c r="AM18149">
        <v>0</v>
      </c>
      <c r="AN18149">
        <v>0</v>
      </c>
      <c r="AO18149">
        <v>0</v>
      </c>
      <c r="AP18149">
        <v>0</v>
      </c>
      <c r="AQ18149">
        <v>0</v>
      </c>
      <c r="AR18149">
        <v>0</v>
      </c>
      <c r="AS18149">
        <v>27760</v>
      </c>
      <c r="AT18149">
        <v>-6477333333333334</v>
      </c>
      <c r="AU18149">
        <v>194320</v>
      </c>
    </row>
    <row r="18150" spans="1:47" x14ac:dyDescent="0.35">
      <c r="A18150">
        <v>15099</v>
      </c>
      <c r="B18150">
        <v>30</v>
      </c>
      <c r="C18150">
        <v>40</v>
      </c>
      <c r="D18150">
        <v>20</v>
      </c>
      <c r="E18150">
        <v>3</v>
      </c>
      <c r="F18150">
        <v>0</v>
      </c>
      <c r="G18150" s="2" t="s">
        <v>101</v>
      </c>
      <c r="H18150">
        <v>0</v>
      </c>
      <c r="K18150">
        <v>0</v>
      </c>
      <c r="L18150">
        <v>590</v>
      </c>
      <c r="M18150">
        <v>-2785106857142857</v>
      </c>
      <c r="N18150">
        <v>2.8174080666666664E+16</v>
      </c>
      <c r="O18150">
        <v>1.8426206666666668E+16</v>
      </c>
      <c r="P18150" s="2" t="s">
        <v>108</v>
      </c>
      <c r="Q18150" s="2" t="s">
        <v>103</v>
      </c>
      <c r="R18150">
        <v>1</v>
      </c>
      <c r="S18150" s="2" t="s">
        <v>104</v>
      </c>
      <c r="T18150" s="2" t="s">
        <v>105</v>
      </c>
      <c r="U18150" s="2" t="s">
        <v>105</v>
      </c>
      <c r="V18150" s="2" t="s">
        <v>119</v>
      </c>
      <c r="W18150">
        <v>570</v>
      </c>
      <c r="Y18150">
        <v>220</v>
      </c>
      <c r="Z18150">
        <v>0</v>
      </c>
      <c r="AA18150">
        <v>10</v>
      </c>
      <c r="AB18150">
        <v>80</v>
      </c>
      <c r="AC18150">
        <v>1110</v>
      </c>
      <c r="AD18150">
        <v>0</v>
      </c>
      <c r="AE18150">
        <v>1</v>
      </c>
      <c r="AF18150">
        <v>1</v>
      </c>
      <c r="AG18150">
        <v>1</v>
      </c>
      <c r="AH18150">
        <v>1</v>
      </c>
      <c r="AI18150">
        <v>0</v>
      </c>
      <c r="AJ18150">
        <v>0</v>
      </c>
      <c r="AK18150">
        <v>0</v>
      </c>
      <c r="AL18150">
        <v>0</v>
      </c>
      <c r="AM18150">
        <v>0</v>
      </c>
      <c r="AN18150">
        <v>0</v>
      </c>
      <c r="AO18150">
        <v>0</v>
      </c>
      <c r="AP18150">
        <v>0</v>
      </c>
      <c r="AQ18150">
        <v>0</v>
      </c>
      <c r="AR18150">
        <v>0</v>
      </c>
      <c r="AS18150">
        <v>3153142857142857</v>
      </c>
      <c r="AT18150">
        <v>9388333333333336</v>
      </c>
      <c r="AU18150">
        <v>2.0424333333333336E+16</v>
      </c>
    </row>
    <row r="18151" spans="1:47" x14ac:dyDescent="0.35">
      <c r="A18151">
        <v>28942</v>
      </c>
      <c r="B18151">
        <v>10</v>
      </c>
      <c r="C18151">
        <v>10</v>
      </c>
      <c r="D18151">
        <v>20</v>
      </c>
      <c r="E18151">
        <v>4</v>
      </c>
      <c r="F18151">
        <v>25</v>
      </c>
      <c r="G18151" s="2" t="s">
        <v>101</v>
      </c>
      <c r="H18151">
        <v>0</v>
      </c>
      <c r="K18151">
        <v>10</v>
      </c>
      <c r="L18151">
        <v>340</v>
      </c>
      <c r="M18151">
        <v>1.5056319999999998E+16</v>
      </c>
      <c r="N18151">
        <v>2782341333333334</v>
      </c>
      <c r="O18151">
        <v>12078080</v>
      </c>
      <c r="P18151" s="2" t="s">
        <v>102</v>
      </c>
      <c r="Q18151" s="2" t="s">
        <v>103</v>
      </c>
      <c r="R18151">
        <v>2</v>
      </c>
      <c r="S18151" s="2" t="s">
        <v>104</v>
      </c>
      <c r="T18151" s="2" t="s">
        <v>105</v>
      </c>
      <c r="U18151" s="2" t="s">
        <v>105</v>
      </c>
      <c r="V18151" s="2" t="s">
        <v>106</v>
      </c>
      <c r="W18151">
        <v>570</v>
      </c>
      <c r="X18151">
        <v>10</v>
      </c>
      <c r="Y18151">
        <v>90</v>
      </c>
      <c r="AA18151">
        <v>10</v>
      </c>
      <c r="AB18151">
        <v>20</v>
      </c>
      <c r="AC18151">
        <v>860</v>
      </c>
      <c r="AE18151">
        <v>2</v>
      </c>
      <c r="AF18151">
        <v>2</v>
      </c>
      <c r="AG18151">
        <v>2</v>
      </c>
      <c r="AH18151">
        <v>2</v>
      </c>
      <c r="AI18151">
        <v>2</v>
      </c>
      <c r="AJ18151">
        <v>2</v>
      </c>
      <c r="AK18151">
        <v>2</v>
      </c>
      <c r="AL18151">
        <v>2</v>
      </c>
      <c r="AM18151">
        <v>2</v>
      </c>
      <c r="AN18151">
        <v>2</v>
      </c>
      <c r="AO18151">
        <v>2</v>
      </c>
      <c r="AP18151">
        <v>2</v>
      </c>
      <c r="AQ18151">
        <v>2</v>
      </c>
      <c r="AR18151">
        <v>1</v>
      </c>
      <c r="AS18151">
        <v>5.3707171428571424E+16</v>
      </c>
      <c r="AT18151">
        <v>-1198639333333333</v>
      </c>
      <c r="AU18151">
        <v>1.3622233333333334E+16</v>
      </c>
    </row>
    <row r="18152" spans="1:47" x14ac:dyDescent="0.35">
      <c r="A18152">
        <v>24910</v>
      </c>
      <c r="B18152">
        <v>0</v>
      </c>
      <c r="C18152">
        <v>10</v>
      </c>
      <c r="D18152">
        <v>0</v>
      </c>
      <c r="E18152">
        <v>5</v>
      </c>
      <c r="F18152">
        <v>0</v>
      </c>
      <c r="G18152" s="2" t="s">
        <v>101</v>
      </c>
      <c r="H18152">
        <v>0</v>
      </c>
      <c r="K18152">
        <v>0</v>
      </c>
      <c r="L18152">
        <v>250</v>
      </c>
      <c r="M18152">
        <v>-2460842857142857</v>
      </c>
      <c r="N18152">
        <v>1.6862466666666666E+16</v>
      </c>
      <c r="O18152">
        <v>1.6499033333333334E+16</v>
      </c>
      <c r="P18152" s="2" t="s">
        <v>102</v>
      </c>
      <c r="Q18152" s="2" t="s">
        <v>103</v>
      </c>
      <c r="R18152">
        <v>1</v>
      </c>
      <c r="S18152" s="2" t="s">
        <v>104</v>
      </c>
      <c r="T18152" s="2" t="s">
        <v>105</v>
      </c>
      <c r="U18152" s="2" t="s">
        <v>105</v>
      </c>
      <c r="V18152" s="2" t="s">
        <v>113</v>
      </c>
      <c r="W18152">
        <v>560</v>
      </c>
      <c r="Y18152">
        <v>10</v>
      </c>
      <c r="Z18152">
        <v>43</v>
      </c>
      <c r="AA18152">
        <v>10</v>
      </c>
      <c r="AB18152">
        <v>10</v>
      </c>
      <c r="AC18152">
        <v>790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0</v>
      </c>
      <c r="AJ18152">
        <v>0</v>
      </c>
      <c r="AK18152">
        <v>1</v>
      </c>
      <c r="AL18152">
        <v>1</v>
      </c>
      <c r="AM18152">
        <v>0</v>
      </c>
      <c r="AN18152">
        <v>0</v>
      </c>
      <c r="AO18152">
        <v>0</v>
      </c>
      <c r="AP18152">
        <v>0</v>
      </c>
      <c r="AQ18152">
        <v>0</v>
      </c>
      <c r="AR18152">
        <v>1</v>
      </c>
      <c r="AS18152">
        <v>7742857142857142</v>
      </c>
      <c r="AT18152">
        <v>-1.8066666666666664E+16</v>
      </c>
      <c r="AU18152">
        <v>542000</v>
      </c>
    </row>
    <row r="18153" spans="1:47" x14ac:dyDescent="0.35">
      <c r="A18153">
        <v>2253</v>
      </c>
      <c r="B18153">
        <v>0</v>
      </c>
      <c r="C18153">
        <v>0</v>
      </c>
      <c r="D18153">
        <v>0</v>
      </c>
      <c r="E18153">
        <v>2</v>
      </c>
      <c r="F18153">
        <v>0</v>
      </c>
      <c r="G18153" s="2" t="s">
        <v>101</v>
      </c>
      <c r="H18153">
        <v>0</v>
      </c>
      <c r="K18153">
        <v>0</v>
      </c>
      <c r="L18153">
        <v>10</v>
      </c>
      <c r="M18153">
        <v>0</v>
      </c>
      <c r="N18153">
        <v>0</v>
      </c>
      <c r="O18153">
        <v>0</v>
      </c>
      <c r="P18153" s="2" t="s">
        <v>102</v>
      </c>
      <c r="Q18153" s="2" t="s">
        <v>103</v>
      </c>
      <c r="R18153">
        <v>1</v>
      </c>
      <c r="S18153" s="2" t="s">
        <v>101</v>
      </c>
      <c r="T18153" s="2" t="s">
        <v>101</v>
      </c>
      <c r="U18153" s="2" t="s">
        <v>101</v>
      </c>
      <c r="V18153" s="2" t="s">
        <v>106</v>
      </c>
      <c r="W18153">
        <v>540</v>
      </c>
      <c r="Y18153">
        <v>10</v>
      </c>
      <c r="AA18153">
        <v>30</v>
      </c>
      <c r="AB18153">
        <v>10</v>
      </c>
      <c r="AC18153">
        <v>60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>
        <v>0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0</v>
      </c>
      <c r="AR18153">
        <v>0</v>
      </c>
      <c r="AS18153">
        <v>6460285714285716</v>
      </c>
      <c r="AT18153">
        <v>1.5073999999999996E+16</v>
      </c>
      <c r="AU18153">
        <v>226110</v>
      </c>
    </row>
    <row r="18154" spans="1:47" x14ac:dyDescent="0.35">
      <c r="A18154">
        <v>10273</v>
      </c>
      <c r="B18154">
        <v>10</v>
      </c>
      <c r="C18154">
        <v>10</v>
      </c>
      <c r="D18154">
        <v>20</v>
      </c>
      <c r="E18154">
        <v>2</v>
      </c>
      <c r="F18154">
        <v>0</v>
      </c>
      <c r="G18154" s="2" t="s">
        <v>101</v>
      </c>
      <c r="H18154">
        <v>0</v>
      </c>
      <c r="K18154">
        <v>0</v>
      </c>
      <c r="L18154">
        <v>40</v>
      </c>
      <c r="M18154">
        <v>0</v>
      </c>
      <c r="N18154">
        <v>0</v>
      </c>
      <c r="O18154">
        <v>0</v>
      </c>
      <c r="P18154" s="2" t="s">
        <v>102</v>
      </c>
      <c r="Q18154" s="2" t="s">
        <v>103</v>
      </c>
      <c r="R18154">
        <v>1</v>
      </c>
      <c r="S18154" s="2" t="s">
        <v>101</v>
      </c>
      <c r="T18154" s="2" t="s">
        <v>105</v>
      </c>
      <c r="U18154" s="2" t="s">
        <v>105</v>
      </c>
      <c r="V18154" s="2" t="s">
        <v>106</v>
      </c>
      <c r="W18154">
        <v>580</v>
      </c>
      <c r="Y18154">
        <v>40</v>
      </c>
      <c r="AA18154">
        <v>10</v>
      </c>
      <c r="AB18154">
        <v>20</v>
      </c>
      <c r="AC18154">
        <v>2800</v>
      </c>
      <c r="AE18154">
        <v>2</v>
      </c>
      <c r="AF18154">
        <v>2</v>
      </c>
      <c r="AG18154">
        <v>2</v>
      </c>
      <c r="AH18154">
        <v>2</v>
      </c>
      <c r="AI18154">
        <v>2</v>
      </c>
      <c r="AJ18154">
        <v>2</v>
      </c>
      <c r="AK18154">
        <v>2</v>
      </c>
      <c r="AL18154">
        <v>2</v>
      </c>
      <c r="AM18154">
        <v>2</v>
      </c>
      <c r="AN18154">
        <v>2</v>
      </c>
      <c r="AO18154">
        <v>2</v>
      </c>
      <c r="AP18154">
        <v>2</v>
      </c>
      <c r="AQ18154">
        <v>2</v>
      </c>
      <c r="AR18154">
        <v>0</v>
      </c>
      <c r="AS18154">
        <v>9024142857142860</v>
      </c>
      <c r="AT18154">
        <v>-1.3352000000000008E+16</v>
      </c>
      <c r="AU18154">
        <v>364650</v>
      </c>
    </row>
    <row r="18155" spans="1:47" x14ac:dyDescent="0.35">
      <c r="A18155">
        <v>5031</v>
      </c>
      <c r="B18155">
        <v>30</v>
      </c>
      <c r="C18155">
        <v>20</v>
      </c>
      <c r="D18155">
        <v>10</v>
      </c>
      <c r="E18155">
        <v>2</v>
      </c>
      <c r="F18155">
        <v>0</v>
      </c>
      <c r="G18155" s="2" t="s">
        <v>101</v>
      </c>
      <c r="H18155">
        <v>0</v>
      </c>
      <c r="K18155">
        <v>0</v>
      </c>
      <c r="L18155">
        <v>110</v>
      </c>
      <c r="M18155">
        <v>-5369142857142857</v>
      </c>
      <c r="N18155">
        <v>292320</v>
      </c>
      <c r="O18155">
        <v>626400</v>
      </c>
      <c r="P18155" s="2" t="s">
        <v>108</v>
      </c>
      <c r="Q18155" s="2" t="s">
        <v>103</v>
      </c>
      <c r="R18155">
        <v>2</v>
      </c>
      <c r="S18155" s="2" t="s">
        <v>109</v>
      </c>
      <c r="T18155" s="2" t="s">
        <v>105</v>
      </c>
      <c r="U18155" s="2" t="s">
        <v>105</v>
      </c>
      <c r="V18155" s="2" t="s">
        <v>113</v>
      </c>
      <c r="W18155">
        <v>510</v>
      </c>
      <c r="Y18155">
        <v>70</v>
      </c>
      <c r="AA18155">
        <v>10</v>
      </c>
      <c r="AB18155">
        <v>30</v>
      </c>
      <c r="AC18155">
        <v>2000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>
        <v>1</v>
      </c>
      <c r="AJ18155">
        <v>1</v>
      </c>
      <c r="AK18155">
        <v>0</v>
      </c>
      <c r="AL18155">
        <v>0</v>
      </c>
      <c r="AM18155">
        <v>0</v>
      </c>
      <c r="AN18155">
        <v>0</v>
      </c>
      <c r="AO18155">
        <v>0</v>
      </c>
      <c r="AP18155">
        <v>0</v>
      </c>
      <c r="AQ18155">
        <v>0</v>
      </c>
      <c r="AR18155">
        <v>0</v>
      </c>
      <c r="AS18155">
        <v>-8605714285714283</v>
      </c>
      <c r="AT18155">
        <v>8683999999999999</v>
      </c>
      <c r="AU18155">
        <v>1134400</v>
      </c>
    </row>
    <row r="18156" spans="1:47" x14ac:dyDescent="0.35">
      <c r="A18156">
        <v>5830</v>
      </c>
      <c r="B18156">
        <v>20</v>
      </c>
      <c r="C18156">
        <v>30</v>
      </c>
      <c r="D18156">
        <v>10</v>
      </c>
      <c r="E18156">
        <v>3</v>
      </c>
      <c r="F18156">
        <v>0</v>
      </c>
      <c r="G18156" s="2" t="s">
        <v>101</v>
      </c>
      <c r="H18156">
        <v>0</v>
      </c>
      <c r="K18156">
        <v>0</v>
      </c>
      <c r="L18156">
        <v>120</v>
      </c>
      <c r="M18156">
        <v>-7121428571428571</v>
      </c>
      <c r="N18156">
        <v>1.1409666666666666E+16</v>
      </c>
      <c r="O18156">
        <v>267515</v>
      </c>
      <c r="P18156" s="2" t="s">
        <v>108</v>
      </c>
      <c r="Q18156" s="2" t="s">
        <v>103</v>
      </c>
      <c r="R18156">
        <v>1</v>
      </c>
      <c r="S18156" s="2" t="s">
        <v>105</v>
      </c>
      <c r="T18156" s="2" t="s">
        <v>105</v>
      </c>
      <c r="U18156" s="2" t="s">
        <v>105</v>
      </c>
      <c r="V18156" s="2" t="s">
        <v>106</v>
      </c>
      <c r="W18156">
        <v>580</v>
      </c>
      <c r="Y18156">
        <v>100</v>
      </c>
      <c r="Z18156">
        <v>308</v>
      </c>
      <c r="AA18156">
        <v>10</v>
      </c>
      <c r="AB18156">
        <v>20</v>
      </c>
      <c r="AC18156">
        <v>2250</v>
      </c>
      <c r="AD18156">
        <v>0</v>
      </c>
      <c r="AE18156">
        <v>0</v>
      </c>
      <c r="AF18156">
        <v>0</v>
      </c>
      <c r="AG18156">
        <v>0</v>
      </c>
      <c r="AH18156">
        <v>0</v>
      </c>
      <c r="AI18156">
        <v>1</v>
      </c>
      <c r="AJ18156">
        <v>1</v>
      </c>
      <c r="AK18156">
        <v>0</v>
      </c>
      <c r="AL18156">
        <v>0</v>
      </c>
      <c r="AM18156">
        <v>0</v>
      </c>
      <c r="AN18156">
        <v>0</v>
      </c>
      <c r="AO18156">
        <v>0</v>
      </c>
      <c r="AP18156">
        <v>1</v>
      </c>
      <c r="AQ18156">
        <v>0</v>
      </c>
      <c r="AR18156">
        <v>0</v>
      </c>
      <c r="AS18156">
        <v>5278880</v>
      </c>
      <c r="AT18156">
        <v>-12069600</v>
      </c>
      <c r="AU18156">
        <v>12812960</v>
      </c>
    </row>
    <row r="18157" spans="1:47" x14ac:dyDescent="0.35">
      <c r="A18157">
        <v>10042</v>
      </c>
      <c r="B18157">
        <v>0</v>
      </c>
      <c r="C18157">
        <v>0</v>
      </c>
      <c r="D18157">
        <v>10</v>
      </c>
      <c r="E18157">
        <v>1</v>
      </c>
      <c r="F18157">
        <v>0</v>
      </c>
      <c r="G18157" s="2" t="s">
        <v>101</v>
      </c>
      <c r="H18157">
        <v>0</v>
      </c>
      <c r="K18157">
        <v>0</v>
      </c>
      <c r="L18157">
        <v>10</v>
      </c>
      <c r="M18157">
        <v>0</v>
      </c>
      <c r="N18157">
        <v>0</v>
      </c>
      <c r="O18157">
        <v>0</v>
      </c>
      <c r="P18157" s="2" t="s">
        <v>108</v>
      </c>
      <c r="Q18157" s="2" t="s">
        <v>103</v>
      </c>
      <c r="R18157">
        <v>2</v>
      </c>
      <c r="S18157" s="2" t="s">
        <v>104</v>
      </c>
      <c r="T18157" s="2" t="s">
        <v>105</v>
      </c>
      <c r="U18157" s="2" t="s">
        <v>105</v>
      </c>
      <c r="V18157" s="2" t="s">
        <v>106</v>
      </c>
      <c r="W18157">
        <v>550</v>
      </c>
      <c r="Y18157">
        <v>10</v>
      </c>
      <c r="AA18157">
        <v>10</v>
      </c>
      <c r="AB18157">
        <v>10</v>
      </c>
      <c r="AC18157">
        <v>110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>
        <v>0</v>
      </c>
      <c r="AM18157">
        <v>0</v>
      </c>
      <c r="AN18157">
        <v>0</v>
      </c>
      <c r="AO18157">
        <v>0</v>
      </c>
      <c r="AP18157">
        <v>0</v>
      </c>
      <c r="AQ18157">
        <v>0</v>
      </c>
      <c r="AR18157">
        <v>0</v>
      </c>
      <c r="AS18157">
        <v>2477142857142857</v>
      </c>
      <c r="AT18157">
        <v>-57800</v>
      </c>
      <c r="AU18157">
        <v>173400</v>
      </c>
    </row>
    <row r="18158" spans="1:47" x14ac:dyDescent="0.35">
      <c r="A18158">
        <v>31778</v>
      </c>
      <c r="B18158">
        <v>70</v>
      </c>
      <c r="C18158">
        <v>10</v>
      </c>
      <c r="D18158">
        <v>10</v>
      </c>
      <c r="E18158">
        <v>3</v>
      </c>
      <c r="F18158">
        <v>0</v>
      </c>
      <c r="G18158" s="2" t="s">
        <v>101</v>
      </c>
      <c r="H18158">
        <v>0</v>
      </c>
      <c r="K18158">
        <v>0</v>
      </c>
      <c r="L18158">
        <v>150</v>
      </c>
      <c r="M18158">
        <v>6196285714285715</v>
      </c>
      <c r="N18158">
        <v>-4238666666666668</v>
      </c>
      <c r="O18158">
        <v>523450</v>
      </c>
      <c r="P18158" s="2" t="s">
        <v>107</v>
      </c>
      <c r="Q18158" s="2" t="s">
        <v>103</v>
      </c>
      <c r="R18158">
        <v>3</v>
      </c>
      <c r="S18158" s="2" t="s">
        <v>104</v>
      </c>
      <c r="T18158" s="2" t="s">
        <v>105</v>
      </c>
      <c r="U18158" s="2" t="s">
        <v>105</v>
      </c>
      <c r="V18158" s="2" t="s">
        <v>113</v>
      </c>
      <c r="W18158">
        <v>590</v>
      </c>
      <c r="Y18158">
        <v>130</v>
      </c>
      <c r="Z18158">
        <v>0</v>
      </c>
      <c r="AA18158">
        <v>30</v>
      </c>
      <c r="AB18158">
        <v>30</v>
      </c>
      <c r="AC18158">
        <v>200</v>
      </c>
      <c r="AE18158">
        <v>2</v>
      </c>
      <c r="AF18158">
        <v>2</v>
      </c>
      <c r="AG18158">
        <v>2</v>
      </c>
      <c r="AH18158">
        <v>2</v>
      </c>
      <c r="AI18158">
        <v>2</v>
      </c>
      <c r="AJ18158">
        <v>2</v>
      </c>
      <c r="AK18158">
        <v>2</v>
      </c>
      <c r="AL18158">
        <v>2</v>
      </c>
      <c r="AM18158">
        <v>2</v>
      </c>
      <c r="AN18158">
        <v>2</v>
      </c>
      <c r="AO18158">
        <v>2</v>
      </c>
      <c r="AP18158">
        <v>2</v>
      </c>
      <c r="AQ18158">
        <v>2</v>
      </c>
      <c r="AR18158">
        <v>1</v>
      </c>
      <c r="AS18158">
        <v>-1857982857142857</v>
      </c>
      <c r="AT18158">
        <v>1.0168206666666664E+16</v>
      </c>
      <c r="AU18158">
        <v>3.6652666666666664E+16</v>
      </c>
    </row>
    <row r="18159" spans="1:47" x14ac:dyDescent="0.35">
      <c r="A18159">
        <v>26331</v>
      </c>
      <c r="B18159">
        <v>100</v>
      </c>
      <c r="C18159">
        <v>10</v>
      </c>
      <c r="D18159">
        <v>20</v>
      </c>
      <c r="E18159">
        <v>1</v>
      </c>
      <c r="F18159">
        <v>10</v>
      </c>
      <c r="G18159" s="2" t="s">
        <v>101</v>
      </c>
      <c r="H18159">
        <v>0</v>
      </c>
      <c r="K18159">
        <v>10</v>
      </c>
      <c r="L18159">
        <v>230</v>
      </c>
      <c r="M18159">
        <v>0</v>
      </c>
      <c r="N18159">
        <v>0</v>
      </c>
      <c r="O18159">
        <v>0</v>
      </c>
      <c r="P18159" s="2" t="s">
        <v>102</v>
      </c>
      <c r="Q18159" s="2" t="s">
        <v>103</v>
      </c>
      <c r="R18159">
        <v>1</v>
      </c>
      <c r="S18159" s="2" t="s">
        <v>105</v>
      </c>
      <c r="T18159" s="2" t="s">
        <v>105</v>
      </c>
      <c r="U18159" s="2" t="s">
        <v>105</v>
      </c>
      <c r="V18159" s="2" t="s">
        <v>106</v>
      </c>
      <c r="W18159">
        <v>530</v>
      </c>
      <c r="X18159">
        <v>10</v>
      </c>
      <c r="Y18159">
        <v>180</v>
      </c>
      <c r="Z18159">
        <v>0</v>
      </c>
      <c r="AA18159">
        <v>10</v>
      </c>
      <c r="AB18159">
        <v>50</v>
      </c>
      <c r="AC18159">
        <v>300</v>
      </c>
      <c r="AD18159">
        <v>0</v>
      </c>
      <c r="AE18159">
        <v>0</v>
      </c>
      <c r="AF18159">
        <v>0</v>
      </c>
      <c r="AG18159">
        <v>1</v>
      </c>
      <c r="AH18159">
        <v>0</v>
      </c>
      <c r="AI18159">
        <v>1</v>
      </c>
      <c r="AJ18159">
        <v>0</v>
      </c>
      <c r="AK18159">
        <v>0</v>
      </c>
      <c r="AL18159">
        <v>0</v>
      </c>
      <c r="AM18159">
        <v>0</v>
      </c>
      <c r="AN18159">
        <v>0</v>
      </c>
      <c r="AO18159">
        <v>0</v>
      </c>
      <c r="AP18159">
        <v>0</v>
      </c>
      <c r="AQ18159">
        <v>0</v>
      </c>
      <c r="AR18159">
        <v>1</v>
      </c>
      <c r="AS18159">
        <v>-3.6686571428571432E+16</v>
      </c>
      <c r="AT18159">
        <v>5359813333333334</v>
      </c>
      <c r="AU18159">
        <v>4.0757833333333336E+16</v>
      </c>
    </row>
    <row r="18160" spans="1:47" x14ac:dyDescent="0.35">
      <c r="A18160">
        <v>24697</v>
      </c>
      <c r="B18160">
        <v>0</v>
      </c>
      <c r="C18160">
        <v>0</v>
      </c>
      <c r="D18160">
        <v>10</v>
      </c>
      <c r="E18160">
        <v>2</v>
      </c>
      <c r="F18160">
        <v>0</v>
      </c>
      <c r="G18160" s="2" t="s">
        <v>101</v>
      </c>
      <c r="H18160">
        <v>0</v>
      </c>
      <c r="K18160">
        <v>0</v>
      </c>
      <c r="L18160">
        <v>750</v>
      </c>
      <c r="M18160">
        <v>1.0715175428571432E+16</v>
      </c>
      <c r="N18160">
        <v>1.1495687933333332E+16</v>
      </c>
      <c r="O18160">
        <v>1.5245999333333334E+16</v>
      </c>
      <c r="P18160" s="2" t="s">
        <v>107</v>
      </c>
      <c r="Q18160" s="2" t="s">
        <v>103</v>
      </c>
      <c r="R18160">
        <v>1</v>
      </c>
      <c r="S18160" s="2" t="s">
        <v>104</v>
      </c>
      <c r="T18160" s="2" t="s">
        <v>105</v>
      </c>
      <c r="U18160" s="2" t="s">
        <v>105</v>
      </c>
      <c r="V18160" s="2" t="s">
        <v>106</v>
      </c>
      <c r="W18160">
        <v>520</v>
      </c>
      <c r="Y18160">
        <v>10</v>
      </c>
      <c r="AA18160">
        <v>30</v>
      </c>
      <c r="AB18160">
        <v>10</v>
      </c>
      <c r="AC18160">
        <v>270</v>
      </c>
      <c r="AD18160">
        <v>0</v>
      </c>
      <c r="AE18160">
        <v>0</v>
      </c>
      <c r="AF18160">
        <v>0</v>
      </c>
      <c r="AG18160">
        <v>0</v>
      </c>
      <c r="AH18160">
        <v>0</v>
      </c>
      <c r="AI18160">
        <v>0</v>
      </c>
      <c r="AJ18160">
        <v>0</v>
      </c>
      <c r="AK18160">
        <v>0</v>
      </c>
      <c r="AL18160">
        <v>0</v>
      </c>
      <c r="AM18160">
        <v>0</v>
      </c>
      <c r="AN18160">
        <v>0</v>
      </c>
      <c r="AO18160">
        <v>0</v>
      </c>
      <c r="AP18160">
        <v>0</v>
      </c>
      <c r="AQ18160">
        <v>0</v>
      </c>
      <c r="AR18160">
        <v>1</v>
      </c>
      <c r="AS18160">
        <v>4954285714285715</v>
      </c>
      <c r="AT18160">
        <v>1.1559999999999998E+16</v>
      </c>
      <c r="AU18160">
        <v>173400</v>
      </c>
    </row>
    <row r="18161" spans="1:47" x14ac:dyDescent="0.35">
      <c r="A18161">
        <v>292</v>
      </c>
      <c r="B18161">
        <v>10</v>
      </c>
      <c r="C18161">
        <v>60</v>
      </c>
      <c r="D18161">
        <v>0</v>
      </c>
      <c r="E18161">
        <v>4</v>
      </c>
      <c r="F18161">
        <v>0</v>
      </c>
      <c r="G18161" s="2" t="s">
        <v>101</v>
      </c>
      <c r="H18161">
        <v>0</v>
      </c>
      <c r="K18161">
        <v>0</v>
      </c>
      <c r="L18161">
        <v>690</v>
      </c>
      <c r="M18161">
        <v>-4497685714285703</v>
      </c>
      <c r="N18161">
        <v>5292563999999999</v>
      </c>
      <c r="O18161">
        <v>5135145</v>
      </c>
      <c r="P18161" s="2" t="s">
        <v>108</v>
      </c>
      <c r="Q18161" s="2" t="s">
        <v>103</v>
      </c>
      <c r="R18161">
        <v>2</v>
      </c>
      <c r="S18161" s="2" t="s">
        <v>105</v>
      </c>
      <c r="T18161" s="2" t="s">
        <v>105</v>
      </c>
      <c r="U18161" s="2" t="s">
        <v>105</v>
      </c>
      <c r="V18161" s="2" t="s">
        <v>113</v>
      </c>
      <c r="W18161">
        <v>500</v>
      </c>
      <c r="Y18161">
        <v>160</v>
      </c>
      <c r="Z18161">
        <v>563</v>
      </c>
      <c r="AA18161">
        <v>10</v>
      </c>
      <c r="AB18161">
        <v>60</v>
      </c>
      <c r="AC18161">
        <v>2670</v>
      </c>
      <c r="AD18161">
        <v>0</v>
      </c>
      <c r="AE18161">
        <v>1</v>
      </c>
      <c r="AF18161">
        <v>0</v>
      </c>
      <c r="AG18161">
        <v>1</v>
      </c>
      <c r="AH18161">
        <v>1</v>
      </c>
      <c r="AI18161">
        <v>1</v>
      </c>
      <c r="AJ18161">
        <v>0</v>
      </c>
      <c r="AK18161">
        <v>1</v>
      </c>
      <c r="AL18161">
        <v>1</v>
      </c>
      <c r="AM18161">
        <v>1</v>
      </c>
      <c r="AN18161">
        <v>1</v>
      </c>
      <c r="AO18161">
        <v>1</v>
      </c>
      <c r="AP18161">
        <v>0</v>
      </c>
      <c r="AQ18161">
        <v>1</v>
      </c>
      <c r="AR18161">
        <v>0</v>
      </c>
      <c r="AS18161">
        <v>-219426</v>
      </c>
      <c r="AT18161">
        <v>2.2865393333333336E+16</v>
      </c>
      <c r="AU18161">
        <v>1822258</v>
      </c>
    </row>
    <row r="18162" spans="1:47" x14ac:dyDescent="0.35">
      <c r="A18162">
        <v>25837</v>
      </c>
      <c r="B18162">
        <v>0</v>
      </c>
      <c r="C18162">
        <v>20</v>
      </c>
      <c r="D18162">
        <v>10</v>
      </c>
      <c r="E18162">
        <v>2</v>
      </c>
      <c r="F18162">
        <v>5</v>
      </c>
      <c r="G18162" s="2" t="s">
        <v>101</v>
      </c>
      <c r="H18162">
        <v>0</v>
      </c>
      <c r="K18162">
        <v>10</v>
      </c>
      <c r="L18162">
        <v>210</v>
      </c>
      <c r="M18162">
        <v>-5742788571428573</v>
      </c>
      <c r="N18162">
        <v>2.6838260000000004E+16</v>
      </c>
      <c r="O18162">
        <v>20215500</v>
      </c>
      <c r="P18162" s="2" t="s">
        <v>107</v>
      </c>
      <c r="Q18162" s="2" t="s">
        <v>103</v>
      </c>
      <c r="R18162">
        <v>1</v>
      </c>
      <c r="S18162" s="2" t="s">
        <v>101</v>
      </c>
      <c r="T18162" s="2" t="s">
        <v>101</v>
      </c>
      <c r="U18162" s="2" t="s">
        <v>101</v>
      </c>
      <c r="V18162" s="2" t="s">
        <v>106</v>
      </c>
      <c r="W18162">
        <v>550</v>
      </c>
      <c r="Y18162">
        <v>70</v>
      </c>
      <c r="AA18162">
        <v>10</v>
      </c>
      <c r="AB18162">
        <v>50</v>
      </c>
      <c r="AC18162">
        <v>130</v>
      </c>
      <c r="AE18162">
        <v>2</v>
      </c>
      <c r="AF18162">
        <v>2</v>
      </c>
      <c r="AG18162">
        <v>2</v>
      </c>
      <c r="AH18162">
        <v>2</v>
      </c>
      <c r="AI18162">
        <v>2</v>
      </c>
      <c r="AJ18162">
        <v>2</v>
      </c>
      <c r="AK18162">
        <v>2</v>
      </c>
      <c r="AL18162">
        <v>2</v>
      </c>
      <c r="AM18162">
        <v>2</v>
      </c>
      <c r="AN18162">
        <v>2</v>
      </c>
      <c r="AO18162">
        <v>2</v>
      </c>
      <c r="AP18162">
        <v>2</v>
      </c>
      <c r="AQ18162">
        <v>2</v>
      </c>
      <c r="AR18162">
        <v>1</v>
      </c>
      <c r="AS18162">
        <v>-5911344285714286</v>
      </c>
      <c r="AT18162">
        <v>2.8181173333333336E+16</v>
      </c>
      <c r="AU18162">
        <v>1.4982936666666668E+16</v>
      </c>
    </row>
    <row r="18163" spans="1:47" x14ac:dyDescent="0.35">
      <c r="A18163">
        <v>24</v>
      </c>
      <c r="B18163">
        <v>0</v>
      </c>
      <c r="C18163">
        <v>0</v>
      </c>
      <c r="D18163">
        <v>10</v>
      </c>
      <c r="E18163">
        <v>3</v>
      </c>
      <c r="F18163">
        <v>0</v>
      </c>
      <c r="G18163" s="2" t="s">
        <v>101</v>
      </c>
      <c r="H18163">
        <v>0</v>
      </c>
      <c r="K18163">
        <v>0</v>
      </c>
      <c r="L18163">
        <v>70</v>
      </c>
      <c r="M18163">
        <v>-3027271428571429</v>
      </c>
      <c r="N18163">
        <v>1.6910833333333334E+16</v>
      </c>
      <c r="O18163">
        <v>1.2630766666666668E+16</v>
      </c>
      <c r="P18163" s="2" t="s">
        <v>102</v>
      </c>
      <c r="Q18163" s="2" t="s">
        <v>103</v>
      </c>
      <c r="R18163">
        <v>1</v>
      </c>
      <c r="S18163" s="2" t="s">
        <v>101</v>
      </c>
      <c r="T18163" s="2" t="s">
        <v>101</v>
      </c>
      <c r="U18163" s="2" t="s">
        <v>101</v>
      </c>
      <c r="V18163" s="2" t="s">
        <v>113</v>
      </c>
      <c r="W18163">
        <v>550</v>
      </c>
      <c r="Y18163">
        <v>10</v>
      </c>
      <c r="AA18163">
        <v>10</v>
      </c>
      <c r="AB18163">
        <v>10</v>
      </c>
      <c r="AC18163">
        <v>1220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1</v>
      </c>
      <c r="AJ18163">
        <v>1</v>
      </c>
      <c r="AK18163">
        <v>0</v>
      </c>
      <c r="AL18163">
        <v>0</v>
      </c>
      <c r="AM18163">
        <v>0</v>
      </c>
      <c r="AN18163">
        <v>0</v>
      </c>
      <c r="AO18163">
        <v>0</v>
      </c>
      <c r="AP18163">
        <v>0</v>
      </c>
      <c r="AQ18163">
        <v>0</v>
      </c>
      <c r="AR18163">
        <v>0</v>
      </c>
      <c r="AS18163">
        <v>2327571428571429</v>
      </c>
      <c r="AT18163">
        <v>-5431000000000001</v>
      </c>
      <c r="AU18163">
        <v>162930</v>
      </c>
    </row>
    <row r="18164" spans="1:47" x14ac:dyDescent="0.35">
      <c r="A18164">
        <v>19067</v>
      </c>
      <c r="B18164">
        <v>10</v>
      </c>
      <c r="C18164">
        <v>0</v>
      </c>
      <c r="D18164">
        <v>0</v>
      </c>
      <c r="E18164">
        <v>1</v>
      </c>
      <c r="F18164">
        <v>0</v>
      </c>
      <c r="G18164" s="2" t="s">
        <v>101</v>
      </c>
      <c r="H18164">
        <v>0</v>
      </c>
      <c r="K18164">
        <v>0</v>
      </c>
      <c r="L18164">
        <v>40</v>
      </c>
      <c r="M18164">
        <v>2327614285714286</v>
      </c>
      <c r="N18164">
        <v>-543110</v>
      </c>
      <c r="O18164">
        <v>1629330</v>
      </c>
      <c r="P18164" s="2" t="s">
        <v>107</v>
      </c>
      <c r="Q18164" s="2" t="s">
        <v>103</v>
      </c>
      <c r="R18164">
        <v>1</v>
      </c>
      <c r="S18164" s="2" t="s">
        <v>101</v>
      </c>
      <c r="T18164" s="2" t="s">
        <v>101</v>
      </c>
      <c r="U18164" s="2" t="s">
        <v>101</v>
      </c>
      <c r="V18164" s="2" t="s">
        <v>106</v>
      </c>
      <c r="W18164">
        <v>500</v>
      </c>
      <c r="Y18164">
        <v>30</v>
      </c>
      <c r="AA18164">
        <v>10</v>
      </c>
      <c r="AB18164">
        <v>30</v>
      </c>
      <c r="AC18164">
        <v>460</v>
      </c>
      <c r="AD18164">
        <v>0</v>
      </c>
      <c r="AE18164">
        <v>0</v>
      </c>
      <c r="AF18164">
        <v>0</v>
      </c>
      <c r="AG18164">
        <v>0</v>
      </c>
      <c r="AH18164">
        <v>0</v>
      </c>
      <c r="AI18164">
        <v>0</v>
      </c>
      <c r="AJ18164">
        <v>0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>
        <v>0</v>
      </c>
      <c r="AQ18164">
        <v>0</v>
      </c>
      <c r="AR18164">
        <v>0</v>
      </c>
      <c r="AS18164">
        <v>2.4949257142857144E+16</v>
      </c>
      <c r="AT18164">
        <v>-5821493333333335</v>
      </c>
      <c r="AU18164">
        <v>17464480</v>
      </c>
    </row>
    <row r="18165" spans="1:47" x14ac:dyDescent="0.35">
      <c r="A18165">
        <v>3063</v>
      </c>
      <c r="B18165">
        <v>380</v>
      </c>
      <c r="C18165">
        <v>10</v>
      </c>
      <c r="D18165">
        <v>20</v>
      </c>
      <c r="E18165">
        <v>2</v>
      </c>
      <c r="F18165">
        <v>10</v>
      </c>
      <c r="G18165" s="2" t="s">
        <v>101</v>
      </c>
      <c r="H18165">
        <v>0</v>
      </c>
      <c r="K18165">
        <v>10</v>
      </c>
      <c r="L18165">
        <v>530</v>
      </c>
      <c r="M18165">
        <v>1.4286857142857144E+16</v>
      </c>
      <c r="N18165">
        <v>-3.0123999999999996E+16</v>
      </c>
      <c r="O18165">
        <v>59640</v>
      </c>
      <c r="P18165" s="2" t="s">
        <v>102</v>
      </c>
      <c r="Q18165" s="2" t="s">
        <v>103</v>
      </c>
      <c r="R18165">
        <v>1</v>
      </c>
      <c r="S18165" s="2" t="s">
        <v>109</v>
      </c>
      <c r="T18165" s="2" t="s">
        <v>105</v>
      </c>
      <c r="U18165" s="2" t="s">
        <v>105</v>
      </c>
      <c r="V18165" s="2" t="s">
        <v>106</v>
      </c>
      <c r="W18165">
        <v>550</v>
      </c>
      <c r="X18165">
        <v>20</v>
      </c>
      <c r="Y18165">
        <v>140</v>
      </c>
      <c r="Z18165">
        <v>-43</v>
      </c>
      <c r="AA18165">
        <v>10</v>
      </c>
      <c r="AB18165">
        <v>30</v>
      </c>
      <c r="AC18165">
        <v>2660</v>
      </c>
      <c r="AD18165">
        <v>0</v>
      </c>
      <c r="AE18165">
        <v>1</v>
      </c>
      <c r="AF18165">
        <v>0</v>
      </c>
      <c r="AG18165">
        <v>1</v>
      </c>
      <c r="AH18165">
        <v>0</v>
      </c>
      <c r="AI18165">
        <v>1</v>
      </c>
      <c r="AJ18165">
        <v>0</v>
      </c>
      <c r="AK18165">
        <v>1</v>
      </c>
      <c r="AL18165">
        <v>0</v>
      </c>
      <c r="AM18165">
        <v>1</v>
      </c>
      <c r="AN18165">
        <v>0</v>
      </c>
      <c r="AO18165">
        <v>1</v>
      </c>
      <c r="AP18165">
        <v>0</v>
      </c>
      <c r="AQ18165">
        <v>1</v>
      </c>
      <c r="AR18165">
        <v>0</v>
      </c>
      <c r="AS18165">
        <v>1.3427714285714286E+16</v>
      </c>
      <c r="AT18165">
        <v>1.2077466666666666E+16</v>
      </c>
      <c r="AU18165">
        <v>1.6777166666666666E+16</v>
      </c>
    </row>
    <row r="18166" spans="1:47" x14ac:dyDescent="0.35">
      <c r="A18166">
        <v>23339</v>
      </c>
      <c r="B18166">
        <v>40</v>
      </c>
      <c r="C18166">
        <v>0</v>
      </c>
      <c r="D18166">
        <v>20</v>
      </c>
      <c r="E18166">
        <v>2</v>
      </c>
      <c r="F18166">
        <v>5</v>
      </c>
      <c r="G18166" s="2" t="s">
        <v>101</v>
      </c>
      <c r="H18166">
        <v>0</v>
      </c>
      <c r="K18166">
        <v>10</v>
      </c>
      <c r="L18166">
        <v>190</v>
      </c>
      <c r="M18166">
        <v>7828571428571428</v>
      </c>
      <c r="N18166">
        <v>-1.8266666666666664E+16</v>
      </c>
      <c r="O18166">
        <v>548000</v>
      </c>
      <c r="P18166" s="2" t="s">
        <v>102</v>
      </c>
      <c r="Q18166" s="2" t="s">
        <v>112</v>
      </c>
      <c r="R18166">
        <v>2</v>
      </c>
      <c r="S18166" s="2" t="s">
        <v>105</v>
      </c>
      <c r="T18166" s="2" t="s">
        <v>105</v>
      </c>
      <c r="U18166" s="2" t="s">
        <v>111</v>
      </c>
      <c r="V18166" s="2" t="s">
        <v>106</v>
      </c>
      <c r="W18166">
        <v>530</v>
      </c>
      <c r="X18166">
        <v>10</v>
      </c>
      <c r="Y18166">
        <v>40</v>
      </c>
      <c r="Z18166">
        <v>-769</v>
      </c>
      <c r="AA18166">
        <v>10</v>
      </c>
      <c r="AB18166">
        <v>30</v>
      </c>
      <c r="AC18166">
        <v>2420</v>
      </c>
      <c r="AE18166">
        <v>2</v>
      </c>
      <c r="AF18166">
        <v>2</v>
      </c>
      <c r="AG18166">
        <v>2</v>
      </c>
      <c r="AH18166">
        <v>2</v>
      </c>
      <c r="AI18166">
        <v>2</v>
      </c>
      <c r="AJ18166">
        <v>2</v>
      </c>
      <c r="AK18166">
        <v>2</v>
      </c>
      <c r="AL18166">
        <v>2</v>
      </c>
      <c r="AM18166">
        <v>2</v>
      </c>
      <c r="AN18166">
        <v>2</v>
      </c>
      <c r="AO18166">
        <v>2</v>
      </c>
      <c r="AP18166">
        <v>2</v>
      </c>
      <c r="AQ18166">
        <v>2</v>
      </c>
      <c r="AR18166">
        <v>0</v>
      </c>
      <c r="AS18166">
        <v>1.9215057142857144E+16</v>
      </c>
      <c r="AT18166">
        <v>-3193486666666666</v>
      </c>
      <c r="AU18166">
        <v>7063566666666667</v>
      </c>
    </row>
    <row r="18167" spans="1:47" x14ac:dyDescent="0.35">
      <c r="A18167">
        <v>19400</v>
      </c>
      <c r="B18167">
        <v>20</v>
      </c>
      <c r="C18167">
        <v>0</v>
      </c>
      <c r="D18167">
        <v>10</v>
      </c>
      <c r="E18167">
        <v>2</v>
      </c>
      <c r="F18167">
        <v>5</v>
      </c>
      <c r="G18167" s="2" t="s">
        <v>101</v>
      </c>
      <c r="H18167">
        <v>0</v>
      </c>
      <c r="K18167">
        <v>10</v>
      </c>
      <c r="L18167">
        <v>30</v>
      </c>
      <c r="M18167">
        <v>0</v>
      </c>
      <c r="N18167">
        <v>0</v>
      </c>
      <c r="O18167">
        <v>0</v>
      </c>
      <c r="P18167" s="2" t="s">
        <v>108</v>
      </c>
      <c r="Q18167" s="2" t="s">
        <v>103</v>
      </c>
      <c r="R18167">
        <v>1</v>
      </c>
      <c r="S18167" s="2" t="s">
        <v>101</v>
      </c>
      <c r="T18167" s="2" t="s">
        <v>111</v>
      </c>
      <c r="U18167" s="2" t="s">
        <v>111</v>
      </c>
      <c r="V18167" s="2" t="s">
        <v>106</v>
      </c>
      <c r="W18167">
        <v>530</v>
      </c>
      <c r="X18167">
        <v>10</v>
      </c>
      <c r="Y18167">
        <v>30</v>
      </c>
      <c r="AA18167">
        <v>10</v>
      </c>
      <c r="AB18167">
        <v>10</v>
      </c>
      <c r="AC18167">
        <v>2530</v>
      </c>
      <c r="AD18167">
        <v>0</v>
      </c>
      <c r="AE18167">
        <v>1</v>
      </c>
      <c r="AF18167">
        <v>1</v>
      </c>
      <c r="AG18167">
        <v>0</v>
      </c>
      <c r="AH18167">
        <v>0</v>
      </c>
      <c r="AI18167">
        <v>0</v>
      </c>
      <c r="AJ18167">
        <v>0</v>
      </c>
      <c r="AK18167">
        <v>0</v>
      </c>
      <c r="AL18167">
        <v>0</v>
      </c>
      <c r="AM18167">
        <v>0</v>
      </c>
      <c r="AN18167">
        <v>0</v>
      </c>
      <c r="AO18167">
        <v>0</v>
      </c>
      <c r="AP18167">
        <v>0</v>
      </c>
      <c r="AQ18167">
        <v>0</v>
      </c>
      <c r="AR18167">
        <v>0</v>
      </c>
      <c r="AS18167">
        <v>2755714285714286</v>
      </c>
      <c r="AT18167">
        <v>-64300</v>
      </c>
      <c r="AU18167">
        <v>192900</v>
      </c>
    </row>
    <row r="18168" spans="1:47" x14ac:dyDescent="0.35">
      <c r="A18168">
        <v>33209</v>
      </c>
      <c r="B18168">
        <v>140</v>
      </c>
      <c r="C18168">
        <v>50</v>
      </c>
      <c r="D18168">
        <v>20</v>
      </c>
      <c r="E18168">
        <v>4</v>
      </c>
      <c r="F18168">
        <v>25</v>
      </c>
      <c r="G18168" s="2" t="s">
        <v>101</v>
      </c>
      <c r="H18168">
        <v>0</v>
      </c>
      <c r="K18168">
        <v>10</v>
      </c>
      <c r="L18168">
        <v>1110</v>
      </c>
      <c r="M18168">
        <v>-4.6331428571428256E+16</v>
      </c>
      <c r="N18168">
        <v>2994879333333333</v>
      </c>
      <c r="O18168">
        <v>3574396</v>
      </c>
      <c r="P18168" s="2" t="s">
        <v>108</v>
      </c>
      <c r="Q18168" s="2" t="s">
        <v>103</v>
      </c>
      <c r="R18168">
        <v>1</v>
      </c>
      <c r="S18168" s="2" t="s">
        <v>104</v>
      </c>
      <c r="T18168" s="2" t="s">
        <v>105</v>
      </c>
      <c r="U18168" s="2" t="s">
        <v>105</v>
      </c>
      <c r="V18168" s="2" t="s">
        <v>106</v>
      </c>
      <c r="W18168">
        <v>510</v>
      </c>
      <c r="X18168">
        <v>10</v>
      </c>
      <c r="Y18168">
        <v>250</v>
      </c>
      <c r="Z18168">
        <v>-145</v>
      </c>
      <c r="AA18168">
        <v>20</v>
      </c>
      <c r="AB18168">
        <v>50</v>
      </c>
      <c r="AC18168">
        <v>2890</v>
      </c>
      <c r="AD18168">
        <v>0</v>
      </c>
      <c r="AE18168">
        <v>1</v>
      </c>
      <c r="AF18168">
        <v>1</v>
      </c>
      <c r="AG18168">
        <v>0</v>
      </c>
      <c r="AH18168">
        <v>0</v>
      </c>
      <c r="AI18168">
        <v>0</v>
      </c>
      <c r="AJ18168">
        <v>0</v>
      </c>
      <c r="AK18168">
        <v>0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1</v>
      </c>
      <c r="AS18168">
        <v>-2.5212285714285716E+16</v>
      </c>
      <c r="AT18168">
        <v>1.5820133333333334E+16</v>
      </c>
      <c r="AU18168">
        <v>6995833333333333</v>
      </c>
    </row>
    <row r="18169" spans="1:47" x14ac:dyDescent="0.35">
      <c r="A18169">
        <v>3133</v>
      </c>
      <c r="B18169">
        <v>430</v>
      </c>
      <c r="C18169">
        <v>10</v>
      </c>
      <c r="D18169">
        <v>30</v>
      </c>
      <c r="E18169">
        <v>2</v>
      </c>
      <c r="F18169">
        <v>5</v>
      </c>
      <c r="G18169" s="2" t="s">
        <v>101</v>
      </c>
      <c r="H18169">
        <v>0</v>
      </c>
      <c r="K18169">
        <v>10</v>
      </c>
      <c r="L18169">
        <v>540</v>
      </c>
      <c r="M18169">
        <v>-9493714285714286</v>
      </c>
      <c r="N18169">
        <v>472880</v>
      </c>
      <c r="O18169">
        <v>421800</v>
      </c>
      <c r="P18169" s="2" t="s">
        <v>102</v>
      </c>
      <c r="Q18169" s="2" t="s">
        <v>103</v>
      </c>
      <c r="R18169">
        <v>3</v>
      </c>
      <c r="S18169" s="2" t="s">
        <v>104</v>
      </c>
      <c r="T18169" s="2" t="s">
        <v>105</v>
      </c>
      <c r="U18169" s="2" t="s">
        <v>105</v>
      </c>
      <c r="V18169" s="2" t="s">
        <v>106</v>
      </c>
      <c r="W18169">
        <v>550</v>
      </c>
      <c r="X18169">
        <v>10</v>
      </c>
      <c r="Y18169">
        <v>210</v>
      </c>
      <c r="Z18169">
        <v>-102</v>
      </c>
      <c r="AA18169">
        <v>10</v>
      </c>
      <c r="AB18169">
        <v>50</v>
      </c>
      <c r="AC18169">
        <v>630</v>
      </c>
      <c r="AD18169">
        <v>0</v>
      </c>
      <c r="AE18169">
        <v>0</v>
      </c>
      <c r="AF18169">
        <v>0</v>
      </c>
      <c r="AG18169">
        <v>1</v>
      </c>
      <c r="AH18169">
        <v>1</v>
      </c>
      <c r="AI18169">
        <v>0</v>
      </c>
      <c r="AJ18169">
        <v>0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>
        <v>0</v>
      </c>
      <c r="AQ18169">
        <v>0</v>
      </c>
      <c r="AR18169">
        <v>0</v>
      </c>
      <c r="AS18169">
        <v>1.5247142857142844E+16</v>
      </c>
      <c r="AT18169">
        <v>1297270</v>
      </c>
      <c r="AU18169">
        <v>1350635</v>
      </c>
    </row>
    <row r="18170" spans="1:47" x14ac:dyDescent="0.35">
      <c r="A18170">
        <v>27469</v>
      </c>
      <c r="B18170">
        <v>0</v>
      </c>
      <c r="C18170">
        <v>0</v>
      </c>
      <c r="D18170">
        <v>0</v>
      </c>
      <c r="E18170">
        <v>2</v>
      </c>
      <c r="F18170">
        <v>0</v>
      </c>
      <c r="G18170" s="2" t="s">
        <v>101</v>
      </c>
      <c r="H18170">
        <v>0</v>
      </c>
      <c r="K18170">
        <v>0</v>
      </c>
      <c r="L18170">
        <v>140</v>
      </c>
      <c r="M18170">
        <v>2.0331428571428576E+16</v>
      </c>
      <c r="N18170">
        <v>-3.1626666666666684E+16</v>
      </c>
      <c r="O18170">
        <v>237200</v>
      </c>
      <c r="P18170" s="2" t="s">
        <v>107</v>
      </c>
      <c r="Q18170" s="2" t="s">
        <v>103</v>
      </c>
      <c r="R18170">
        <v>1</v>
      </c>
      <c r="S18170" s="2" t="s">
        <v>101</v>
      </c>
      <c r="T18170" s="2" t="s">
        <v>105</v>
      </c>
      <c r="U18170" s="2" t="s">
        <v>105</v>
      </c>
      <c r="V18170" s="2" t="s">
        <v>106</v>
      </c>
      <c r="W18170">
        <v>540</v>
      </c>
      <c r="Y18170">
        <v>60</v>
      </c>
      <c r="AA18170">
        <v>10</v>
      </c>
      <c r="AB18170">
        <v>10</v>
      </c>
      <c r="AC18170">
        <v>310</v>
      </c>
      <c r="AD18170">
        <v>0</v>
      </c>
      <c r="AE18170">
        <v>0</v>
      </c>
      <c r="AF18170">
        <v>0</v>
      </c>
      <c r="AG18170">
        <v>0</v>
      </c>
      <c r="AH18170">
        <v>1</v>
      </c>
      <c r="AI18170">
        <v>0</v>
      </c>
      <c r="AJ18170">
        <v>0</v>
      </c>
      <c r="AK18170">
        <v>0</v>
      </c>
      <c r="AL18170">
        <v>0</v>
      </c>
      <c r="AM18170">
        <v>0</v>
      </c>
      <c r="AN18170">
        <v>0</v>
      </c>
      <c r="AO18170">
        <v>0</v>
      </c>
      <c r="AP18170">
        <v>0</v>
      </c>
      <c r="AQ18170">
        <v>0</v>
      </c>
      <c r="AR18170">
        <v>1</v>
      </c>
      <c r="AS18170">
        <v>1.0953714285714286E+16</v>
      </c>
      <c r="AT18170">
        <v>-2.3361333333333336E+16</v>
      </c>
      <c r="AU18170">
        <v>449300</v>
      </c>
    </row>
    <row r="18171" spans="1:47" x14ac:dyDescent="0.35">
      <c r="A18171">
        <v>649</v>
      </c>
      <c r="B18171">
        <v>0</v>
      </c>
      <c r="C18171">
        <v>0</v>
      </c>
      <c r="D18171">
        <v>10</v>
      </c>
      <c r="E18171">
        <v>3</v>
      </c>
      <c r="F18171">
        <v>0</v>
      </c>
      <c r="G18171" s="2" t="s">
        <v>101</v>
      </c>
      <c r="H18171">
        <v>0</v>
      </c>
      <c r="K18171">
        <v>0</v>
      </c>
      <c r="L18171">
        <v>90</v>
      </c>
      <c r="M18171">
        <v>0</v>
      </c>
      <c r="N18171">
        <v>0</v>
      </c>
      <c r="O18171">
        <v>0</v>
      </c>
      <c r="P18171" s="2" t="s">
        <v>108</v>
      </c>
      <c r="Q18171" s="2" t="s">
        <v>112</v>
      </c>
      <c r="R18171">
        <v>2</v>
      </c>
      <c r="S18171" s="2" t="s">
        <v>105</v>
      </c>
      <c r="T18171" s="2" t="s">
        <v>105</v>
      </c>
      <c r="U18171" s="2" t="s">
        <v>105</v>
      </c>
      <c r="V18171" s="2" t="s">
        <v>106</v>
      </c>
      <c r="W18171">
        <v>600</v>
      </c>
      <c r="Y18171">
        <v>10</v>
      </c>
      <c r="AA18171">
        <v>20</v>
      </c>
      <c r="AB18171">
        <v>10</v>
      </c>
      <c r="AC18171">
        <v>560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>
        <v>0</v>
      </c>
      <c r="AJ18171">
        <v>0</v>
      </c>
      <c r="AK18171">
        <v>0</v>
      </c>
      <c r="AL18171">
        <v>0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>
        <v>2132571428571429</v>
      </c>
      <c r="AT18171">
        <v>-3317333333333334</v>
      </c>
      <c r="AU18171">
        <v>248800</v>
      </c>
    </row>
    <row r="18172" spans="1:47" x14ac:dyDescent="0.35">
      <c r="A18172">
        <v>1375</v>
      </c>
      <c r="B18172">
        <v>50</v>
      </c>
      <c r="C18172">
        <v>10</v>
      </c>
      <c r="D18172">
        <v>10</v>
      </c>
      <c r="E18172">
        <v>3</v>
      </c>
      <c r="F18172">
        <v>0</v>
      </c>
      <c r="G18172" s="2" t="s">
        <v>101</v>
      </c>
      <c r="H18172">
        <v>0</v>
      </c>
      <c r="K18172">
        <v>0</v>
      </c>
      <c r="L18172">
        <v>180</v>
      </c>
      <c r="M18172">
        <v>1711857142857143</v>
      </c>
      <c r="N18172">
        <v>1.1722666666666668E+16</v>
      </c>
      <c r="O18172">
        <v>1.7714166666666668E+16</v>
      </c>
      <c r="P18172" s="2" t="s">
        <v>108</v>
      </c>
      <c r="Q18172" s="2" t="s">
        <v>103</v>
      </c>
      <c r="R18172">
        <v>1</v>
      </c>
      <c r="S18172" s="2" t="s">
        <v>101</v>
      </c>
      <c r="T18172" s="2" t="s">
        <v>105</v>
      </c>
      <c r="U18172" s="2" t="s">
        <v>111</v>
      </c>
      <c r="V18172" s="2" t="s">
        <v>106</v>
      </c>
      <c r="W18172">
        <v>500</v>
      </c>
      <c r="Y18172">
        <v>80</v>
      </c>
      <c r="AA18172">
        <v>40</v>
      </c>
      <c r="AB18172">
        <v>30</v>
      </c>
      <c r="AC18172">
        <v>630</v>
      </c>
      <c r="AE18172">
        <v>2</v>
      </c>
      <c r="AF18172">
        <v>2</v>
      </c>
      <c r="AG18172">
        <v>2</v>
      </c>
      <c r="AH18172">
        <v>2</v>
      </c>
      <c r="AI18172">
        <v>2</v>
      </c>
      <c r="AJ18172">
        <v>2</v>
      </c>
      <c r="AK18172">
        <v>2</v>
      </c>
      <c r="AL18172">
        <v>2</v>
      </c>
      <c r="AM18172">
        <v>2</v>
      </c>
      <c r="AN18172">
        <v>2</v>
      </c>
      <c r="AO18172">
        <v>2</v>
      </c>
      <c r="AP18172">
        <v>2</v>
      </c>
      <c r="AQ18172">
        <v>2</v>
      </c>
      <c r="AR18172">
        <v>0</v>
      </c>
      <c r="AS18172">
        <v>-1.5420085714285716E+16</v>
      </c>
      <c r="AT18172">
        <v>1.0935746666666668E+16</v>
      </c>
      <c r="AU18172">
        <v>8308075</v>
      </c>
    </row>
    <row r="18173" spans="1:47" x14ac:dyDescent="0.35">
      <c r="A18173">
        <v>27147</v>
      </c>
      <c r="B18173">
        <v>0</v>
      </c>
      <c r="C18173">
        <v>0</v>
      </c>
      <c r="D18173">
        <v>0</v>
      </c>
      <c r="E18173">
        <v>1</v>
      </c>
      <c r="F18173">
        <v>0</v>
      </c>
      <c r="G18173" s="2" t="s">
        <v>101</v>
      </c>
      <c r="H18173">
        <v>0</v>
      </c>
      <c r="K18173">
        <v>0</v>
      </c>
      <c r="L18173">
        <v>10</v>
      </c>
      <c r="M18173">
        <v>-1.1320714285714286E+16</v>
      </c>
      <c r="N18173">
        <v>616350</v>
      </c>
      <c r="O18173">
        <v>1320750</v>
      </c>
      <c r="P18173" s="2" t="s">
        <v>107</v>
      </c>
      <c r="Q18173" s="2" t="s">
        <v>103</v>
      </c>
      <c r="R18173">
        <v>1</v>
      </c>
      <c r="S18173" s="2" t="s">
        <v>101</v>
      </c>
      <c r="T18173" s="2" t="s">
        <v>101</v>
      </c>
      <c r="U18173" s="2" t="s">
        <v>101</v>
      </c>
      <c r="V18173" s="2" t="s">
        <v>113</v>
      </c>
      <c r="W18173">
        <v>590</v>
      </c>
      <c r="Y18173">
        <v>10</v>
      </c>
      <c r="AA18173">
        <v>50</v>
      </c>
      <c r="AB18173">
        <v>10</v>
      </c>
      <c r="AC18173">
        <v>590</v>
      </c>
      <c r="AE18173">
        <v>2</v>
      </c>
      <c r="AF18173">
        <v>2</v>
      </c>
      <c r="AG18173">
        <v>2</v>
      </c>
      <c r="AH18173">
        <v>2</v>
      </c>
      <c r="AI18173">
        <v>2</v>
      </c>
      <c r="AJ18173">
        <v>2</v>
      </c>
      <c r="AK18173">
        <v>2</v>
      </c>
      <c r="AL18173">
        <v>2</v>
      </c>
      <c r="AM18173">
        <v>2</v>
      </c>
      <c r="AN18173">
        <v>2</v>
      </c>
      <c r="AO18173">
        <v>2</v>
      </c>
      <c r="AP18173">
        <v>2</v>
      </c>
      <c r="AQ18173">
        <v>2</v>
      </c>
      <c r="AR18173">
        <v>1</v>
      </c>
      <c r="AS18173">
        <v>-1.1320714285714286E+16</v>
      </c>
      <c r="AT18173">
        <v>616350</v>
      </c>
      <c r="AU18173">
        <v>1320750</v>
      </c>
    </row>
    <row r="18174" spans="1:47" x14ac:dyDescent="0.35">
      <c r="A18174">
        <v>29246</v>
      </c>
      <c r="B18174">
        <v>60</v>
      </c>
      <c r="C18174">
        <v>0</v>
      </c>
      <c r="D18174">
        <v>20</v>
      </c>
      <c r="E18174">
        <v>1</v>
      </c>
      <c r="F18174">
        <v>10</v>
      </c>
      <c r="G18174" s="2" t="s">
        <v>101</v>
      </c>
      <c r="H18174">
        <v>0</v>
      </c>
      <c r="K18174">
        <v>10</v>
      </c>
      <c r="L18174">
        <v>110</v>
      </c>
      <c r="M18174">
        <v>-1.3205485714285716E+16</v>
      </c>
      <c r="N18174">
        <v>7189653333333334</v>
      </c>
      <c r="O18174">
        <v>1540640</v>
      </c>
      <c r="P18174" s="2" t="s">
        <v>107</v>
      </c>
      <c r="Q18174" s="2" t="s">
        <v>103</v>
      </c>
      <c r="R18174">
        <v>1</v>
      </c>
      <c r="S18174" s="2" t="s">
        <v>101</v>
      </c>
      <c r="T18174" s="2" t="s">
        <v>105</v>
      </c>
      <c r="U18174" s="2" t="s">
        <v>105</v>
      </c>
      <c r="V18174" s="2" t="s">
        <v>106</v>
      </c>
      <c r="W18174">
        <v>590</v>
      </c>
      <c r="X18174">
        <v>10</v>
      </c>
      <c r="Y18174">
        <v>80</v>
      </c>
      <c r="AA18174">
        <v>10</v>
      </c>
      <c r="AB18174">
        <v>40</v>
      </c>
      <c r="AC18174">
        <v>310</v>
      </c>
      <c r="AE18174">
        <v>2</v>
      </c>
      <c r="AF18174">
        <v>2</v>
      </c>
      <c r="AG18174">
        <v>2</v>
      </c>
      <c r="AH18174">
        <v>2</v>
      </c>
      <c r="AI18174">
        <v>2</v>
      </c>
      <c r="AJ18174">
        <v>2</v>
      </c>
      <c r="AK18174">
        <v>2</v>
      </c>
      <c r="AL18174">
        <v>2</v>
      </c>
      <c r="AM18174">
        <v>2</v>
      </c>
      <c r="AN18174">
        <v>2</v>
      </c>
      <c r="AO18174">
        <v>2</v>
      </c>
      <c r="AP18174">
        <v>2</v>
      </c>
      <c r="AQ18174">
        <v>2</v>
      </c>
      <c r="AR18174">
        <v>1</v>
      </c>
      <c r="AS18174">
        <v>1.6664228571428576E+16</v>
      </c>
      <c r="AT18174">
        <v>5765866666666647</v>
      </c>
      <c r="AU18174">
        <v>961360</v>
      </c>
    </row>
    <row r="18175" spans="1:47" x14ac:dyDescent="0.35">
      <c r="A18175">
        <v>23764</v>
      </c>
      <c r="B18175">
        <v>10</v>
      </c>
      <c r="C18175">
        <v>0</v>
      </c>
      <c r="D18175">
        <v>20</v>
      </c>
      <c r="E18175">
        <v>3</v>
      </c>
      <c r="F18175">
        <v>6666666666666666</v>
      </c>
      <c r="G18175" s="2" t="s">
        <v>101</v>
      </c>
      <c r="H18175">
        <v>0</v>
      </c>
      <c r="K18175">
        <v>10</v>
      </c>
      <c r="L18175">
        <v>240</v>
      </c>
      <c r="M18175">
        <v>-6166657142857145</v>
      </c>
      <c r="N18175">
        <v>2.9413466666666672E+16</v>
      </c>
      <c r="O18175">
        <v>2349050</v>
      </c>
      <c r="P18175" s="2" t="s">
        <v>108</v>
      </c>
      <c r="Q18175" s="2" t="s">
        <v>103</v>
      </c>
      <c r="R18175">
        <v>1</v>
      </c>
      <c r="S18175" s="2" t="s">
        <v>104</v>
      </c>
      <c r="T18175" s="2" t="s">
        <v>105</v>
      </c>
      <c r="U18175" s="2" t="s">
        <v>105</v>
      </c>
      <c r="V18175" s="2" t="s">
        <v>106</v>
      </c>
      <c r="W18175">
        <v>550</v>
      </c>
      <c r="X18175">
        <v>20</v>
      </c>
      <c r="Y18175">
        <v>50</v>
      </c>
      <c r="AA18175">
        <v>60</v>
      </c>
      <c r="AB18175">
        <v>20</v>
      </c>
      <c r="AC18175">
        <v>12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  <c r="AJ18175">
        <v>0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>
        <v>0</v>
      </c>
      <c r="AQ18175">
        <v>0</v>
      </c>
      <c r="AR18175">
        <v>0</v>
      </c>
      <c r="AS18175">
        <v>-4815071428571428</v>
      </c>
      <c r="AT18175">
        <v>2.2470333333333336E+16</v>
      </c>
      <c r="AU18175">
        <v>3370550</v>
      </c>
    </row>
    <row r="18176" spans="1:47" x14ac:dyDescent="0.35">
      <c r="A18176">
        <v>20763</v>
      </c>
      <c r="B18176">
        <v>10</v>
      </c>
      <c r="C18176">
        <v>0</v>
      </c>
      <c r="D18176">
        <v>20</v>
      </c>
      <c r="E18176">
        <v>3</v>
      </c>
      <c r="F18176">
        <v>0</v>
      </c>
      <c r="G18176" s="2" t="s">
        <v>101</v>
      </c>
      <c r="H18176">
        <v>0</v>
      </c>
      <c r="K18176">
        <v>0</v>
      </c>
      <c r="L18176">
        <v>130</v>
      </c>
      <c r="M18176">
        <v>8510228571428572</v>
      </c>
      <c r="N18176">
        <v>-1.2314133333333336E+16</v>
      </c>
      <c r="O18176">
        <v>524150</v>
      </c>
      <c r="P18176" s="2" t="s">
        <v>108</v>
      </c>
      <c r="Q18176" s="2" t="s">
        <v>112</v>
      </c>
      <c r="R18176">
        <v>2</v>
      </c>
      <c r="S18176" s="2" t="s">
        <v>104</v>
      </c>
      <c r="T18176" s="2" t="s">
        <v>105</v>
      </c>
      <c r="U18176" s="2" t="s">
        <v>105</v>
      </c>
      <c r="V18176" s="2" t="s">
        <v>106</v>
      </c>
      <c r="W18176">
        <v>530</v>
      </c>
      <c r="Y18176">
        <v>40</v>
      </c>
      <c r="Z18176">
        <v>0</v>
      </c>
      <c r="AA18176">
        <v>10</v>
      </c>
      <c r="AB18176">
        <v>20</v>
      </c>
      <c r="AC18176">
        <v>2800</v>
      </c>
      <c r="AD18176">
        <v>0</v>
      </c>
      <c r="AE18176">
        <v>1</v>
      </c>
      <c r="AF18176">
        <v>1</v>
      </c>
      <c r="AG18176">
        <v>0</v>
      </c>
      <c r="AH18176">
        <v>0</v>
      </c>
      <c r="AI18176">
        <v>0</v>
      </c>
      <c r="AJ18176">
        <v>0</v>
      </c>
      <c r="AK18176">
        <v>0</v>
      </c>
      <c r="AL18176">
        <v>0</v>
      </c>
      <c r="AM18176">
        <v>0</v>
      </c>
      <c r="AN18176">
        <v>0</v>
      </c>
      <c r="AO18176">
        <v>0</v>
      </c>
      <c r="AP18176">
        <v>0</v>
      </c>
      <c r="AQ18176">
        <v>0</v>
      </c>
      <c r="AR18176">
        <v>0</v>
      </c>
      <c r="AS18176">
        <v>8740285714285714</v>
      </c>
      <c r="AT18176">
        <v>-1.5522666666666666E+16</v>
      </c>
      <c r="AU18176">
        <v>452050</v>
      </c>
    </row>
    <row r="18177" spans="1:47" x14ac:dyDescent="0.35">
      <c r="A18177">
        <v>5708</v>
      </c>
      <c r="B18177">
        <v>40</v>
      </c>
      <c r="C18177">
        <v>40</v>
      </c>
      <c r="D18177">
        <v>0</v>
      </c>
      <c r="E18177">
        <v>3</v>
      </c>
      <c r="F18177">
        <v>10</v>
      </c>
      <c r="G18177" s="2" t="s">
        <v>101</v>
      </c>
      <c r="H18177">
        <v>0</v>
      </c>
      <c r="K18177">
        <v>10</v>
      </c>
      <c r="L18177">
        <v>740</v>
      </c>
      <c r="M18177">
        <v>-7766285714285713</v>
      </c>
      <c r="N18177">
        <v>2639343333333333</v>
      </c>
      <c r="O18177">
        <v>2.3675233333333336E+16</v>
      </c>
      <c r="P18177" s="2" t="s">
        <v>107</v>
      </c>
      <c r="Q18177" s="2" t="s">
        <v>103</v>
      </c>
      <c r="R18177">
        <v>1</v>
      </c>
      <c r="S18177" s="2" t="s">
        <v>101</v>
      </c>
      <c r="T18177" s="2" t="s">
        <v>105</v>
      </c>
      <c r="U18177" s="2" t="s">
        <v>105</v>
      </c>
      <c r="V18177" s="2" t="s">
        <v>106</v>
      </c>
      <c r="W18177">
        <v>530</v>
      </c>
      <c r="Y18177">
        <v>110</v>
      </c>
      <c r="AA18177">
        <v>20</v>
      </c>
      <c r="AB18177">
        <v>40</v>
      </c>
      <c r="AC18177">
        <v>2770</v>
      </c>
      <c r="AD18177">
        <v>0</v>
      </c>
      <c r="AE18177">
        <v>1</v>
      </c>
      <c r="AF18177">
        <v>0</v>
      </c>
      <c r="AG18177">
        <v>1</v>
      </c>
      <c r="AH18177">
        <v>0</v>
      </c>
      <c r="AI18177">
        <v>1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1</v>
      </c>
      <c r="AP18177">
        <v>0</v>
      </c>
      <c r="AQ18177">
        <v>0</v>
      </c>
      <c r="AR18177">
        <v>0</v>
      </c>
      <c r="AS18177">
        <v>-6690477142857142</v>
      </c>
      <c r="AT18177">
        <v>6290202</v>
      </c>
      <c r="AU18177">
        <v>7897070</v>
      </c>
    </row>
    <row r="18178" spans="1:47" x14ac:dyDescent="0.35">
      <c r="A18178">
        <v>15364</v>
      </c>
      <c r="B18178">
        <v>0</v>
      </c>
      <c r="C18178">
        <v>10</v>
      </c>
      <c r="D18178">
        <v>0</v>
      </c>
      <c r="E18178">
        <v>3</v>
      </c>
      <c r="F18178">
        <v>0</v>
      </c>
      <c r="G18178" s="2" t="s">
        <v>101</v>
      </c>
      <c r="H18178">
        <v>0</v>
      </c>
      <c r="K18178">
        <v>0</v>
      </c>
      <c r="L18178">
        <v>210</v>
      </c>
      <c r="M18178">
        <v>0</v>
      </c>
      <c r="N18178">
        <v>0</v>
      </c>
      <c r="O18178">
        <v>0</v>
      </c>
      <c r="P18178" s="2" t="s">
        <v>102</v>
      </c>
      <c r="Q18178" s="2" t="s">
        <v>103</v>
      </c>
      <c r="R18178">
        <v>1</v>
      </c>
      <c r="S18178" s="2" t="s">
        <v>101</v>
      </c>
      <c r="T18178" s="2" t="s">
        <v>105</v>
      </c>
      <c r="U18178" s="2" t="s">
        <v>105</v>
      </c>
      <c r="V18178" s="2" t="s">
        <v>106</v>
      </c>
      <c r="W18178">
        <v>520</v>
      </c>
      <c r="Y18178">
        <v>20</v>
      </c>
      <c r="AA18178">
        <v>50</v>
      </c>
      <c r="AB18178">
        <v>20</v>
      </c>
      <c r="AC18178">
        <v>2220</v>
      </c>
      <c r="AD18178">
        <v>0</v>
      </c>
      <c r="AE18178">
        <v>0</v>
      </c>
      <c r="AF18178">
        <v>1</v>
      </c>
      <c r="AG18178">
        <v>0</v>
      </c>
      <c r="AH18178">
        <v>0</v>
      </c>
      <c r="AI18178">
        <v>0</v>
      </c>
      <c r="AJ18178">
        <v>0</v>
      </c>
      <c r="AK18178">
        <v>0</v>
      </c>
      <c r="AL18178">
        <v>1</v>
      </c>
      <c r="AM18178">
        <v>0</v>
      </c>
      <c r="AN18178">
        <v>0</v>
      </c>
      <c r="AO18178">
        <v>0</v>
      </c>
      <c r="AP18178">
        <v>0</v>
      </c>
      <c r="AQ18178">
        <v>0</v>
      </c>
      <c r="AR18178">
        <v>0</v>
      </c>
      <c r="AS18178">
        <v>-1.0341714285714288E+16</v>
      </c>
      <c r="AT18178">
        <v>5020600000000001</v>
      </c>
      <c r="AU18178">
        <v>420300</v>
      </c>
    </row>
    <row r="18179" spans="1:47" x14ac:dyDescent="0.35">
      <c r="A18179">
        <v>25746</v>
      </c>
      <c r="B18179">
        <v>140</v>
      </c>
      <c r="C18179">
        <v>10</v>
      </c>
      <c r="D18179">
        <v>10</v>
      </c>
      <c r="E18179">
        <v>2</v>
      </c>
      <c r="F18179">
        <v>10</v>
      </c>
      <c r="G18179" s="2" t="s">
        <v>101</v>
      </c>
      <c r="H18179">
        <v>0</v>
      </c>
      <c r="K18179">
        <v>10</v>
      </c>
      <c r="L18179">
        <v>300</v>
      </c>
      <c r="M18179">
        <v>6941142857142859</v>
      </c>
      <c r="N18179">
        <v>1.1880266666666666E+16</v>
      </c>
      <c r="O18179">
        <v>429290</v>
      </c>
      <c r="P18179" s="2" t="s">
        <v>107</v>
      </c>
      <c r="Q18179" s="2" t="s">
        <v>103</v>
      </c>
      <c r="R18179">
        <v>1</v>
      </c>
      <c r="S18179" s="2" t="s">
        <v>104</v>
      </c>
      <c r="T18179" s="2" t="s">
        <v>111</v>
      </c>
      <c r="U18179" s="2" t="s">
        <v>111</v>
      </c>
      <c r="V18179" s="2" t="s">
        <v>106</v>
      </c>
      <c r="W18179">
        <v>550</v>
      </c>
      <c r="X18179">
        <v>20</v>
      </c>
      <c r="Y18179">
        <v>110</v>
      </c>
      <c r="Z18179">
        <v>0</v>
      </c>
      <c r="AA18179">
        <v>10</v>
      </c>
      <c r="AB18179">
        <v>50</v>
      </c>
      <c r="AC18179">
        <v>35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0</v>
      </c>
      <c r="AJ18179">
        <v>0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0</v>
      </c>
      <c r="AR18179">
        <v>1</v>
      </c>
      <c r="AS18179">
        <v>4862040000000001</v>
      </c>
      <c r="AT18179">
        <v>-5495840000000002</v>
      </c>
      <c r="AU18179">
        <v>1382556</v>
      </c>
    </row>
    <row r="18180" spans="1:47" x14ac:dyDescent="0.35">
      <c r="A18180">
        <v>27024</v>
      </c>
      <c r="B18180">
        <v>250</v>
      </c>
      <c r="C18180">
        <v>30</v>
      </c>
      <c r="D18180">
        <v>20</v>
      </c>
      <c r="E18180">
        <v>3</v>
      </c>
      <c r="F18180">
        <v>3333333333333333</v>
      </c>
      <c r="G18180" s="2" t="s">
        <v>101</v>
      </c>
      <c r="H18180">
        <v>0</v>
      </c>
      <c r="K18180">
        <v>10</v>
      </c>
      <c r="L18180">
        <v>360</v>
      </c>
      <c r="M18180">
        <v>-2.1239657142857144E+16</v>
      </c>
      <c r="N18180">
        <v>1117918</v>
      </c>
      <c r="O18180">
        <v>749060</v>
      </c>
      <c r="P18180" s="2" t="s">
        <v>107</v>
      </c>
      <c r="Q18180" s="2" t="s">
        <v>103</v>
      </c>
      <c r="R18180">
        <v>1</v>
      </c>
      <c r="S18180" s="2" t="s">
        <v>104</v>
      </c>
      <c r="T18180" s="2" t="s">
        <v>105</v>
      </c>
      <c r="U18180" s="2" t="s">
        <v>105</v>
      </c>
      <c r="V18180" s="2" t="s">
        <v>106</v>
      </c>
      <c r="W18180">
        <v>550</v>
      </c>
      <c r="X18180">
        <v>10</v>
      </c>
      <c r="Y18180">
        <v>140</v>
      </c>
      <c r="Z18180">
        <v>-12</v>
      </c>
      <c r="AA18180">
        <v>10</v>
      </c>
      <c r="AB18180">
        <v>30</v>
      </c>
      <c r="AC18180">
        <v>680</v>
      </c>
      <c r="AD18180">
        <v>0</v>
      </c>
      <c r="AE18180">
        <v>0</v>
      </c>
      <c r="AF18180">
        <v>0</v>
      </c>
      <c r="AG18180">
        <v>0</v>
      </c>
      <c r="AH18180">
        <v>0</v>
      </c>
      <c r="AI18180">
        <v>0</v>
      </c>
      <c r="AJ18180">
        <v>0</v>
      </c>
      <c r="AK18180">
        <v>0</v>
      </c>
      <c r="AL18180">
        <v>1</v>
      </c>
      <c r="AM18180">
        <v>0</v>
      </c>
      <c r="AN18180">
        <v>0</v>
      </c>
      <c r="AO18180">
        <v>0</v>
      </c>
      <c r="AP18180">
        <v>0</v>
      </c>
      <c r="AQ18180">
        <v>0</v>
      </c>
      <c r="AR18180">
        <v>1</v>
      </c>
      <c r="AS18180">
        <v>7362857142857143</v>
      </c>
      <c r="AT18180">
        <v>6863333333333332</v>
      </c>
      <c r="AU18180">
        <v>3.2633333333333332E+16</v>
      </c>
    </row>
    <row r="18181" spans="1:47" x14ac:dyDescent="0.35">
      <c r="A18181">
        <v>11193</v>
      </c>
      <c r="B18181">
        <v>80</v>
      </c>
      <c r="C18181">
        <v>40</v>
      </c>
      <c r="D18181">
        <v>0</v>
      </c>
      <c r="E18181">
        <v>4</v>
      </c>
      <c r="F18181">
        <v>0</v>
      </c>
      <c r="G18181" s="2" t="s">
        <v>101</v>
      </c>
      <c r="H18181">
        <v>0</v>
      </c>
      <c r="K18181">
        <v>0</v>
      </c>
      <c r="L18181">
        <v>360</v>
      </c>
      <c r="M18181">
        <v>-6016198571428574</v>
      </c>
      <c r="N18181">
        <v>4357811333333334</v>
      </c>
      <c r="O18181">
        <v>2.2521418333333336E+16</v>
      </c>
      <c r="P18181" s="2" t="s">
        <v>108</v>
      </c>
      <c r="Q18181" s="2" t="s">
        <v>103</v>
      </c>
      <c r="R18181">
        <v>2</v>
      </c>
      <c r="S18181" s="2" t="s">
        <v>101</v>
      </c>
      <c r="T18181" s="2" t="s">
        <v>105</v>
      </c>
      <c r="U18181" s="2" t="s">
        <v>105</v>
      </c>
      <c r="V18181" s="2" t="s">
        <v>110</v>
      </c>
      <c r="W18181">
        <v>580</v>
      </c>
      <c r="Y18181">
        <v>230</v>
      </c>
      <c r="AA18181">
        <v>10</v>
      </c>
      <c r="AB18181">
        <v>50</v>
      </c>
      <c r="AC18181">
        <v>520</v>
      </c>
      <c r="AE18181">
        <v>2</v>
      </c>
      <c r="AF18181">
        <v>2</v>
      </c>
      <c r="AG18181">
        <v>2</v>
      </c>
      <c r="AH18181">
        <v>2</v>
      </c>
      <c r="AI18181">
        <v>2</v>
      </c>
      <c r="AJ18181">
        <v>2</v>
      </c>
      <c r="AK18181">
        <v>2</v>
      </c>
      <c r="AL18181">
        <v>2</v>
      </c>
      <c r="AM18181">
        <v>2</v>
      </c>
      <c r="AN18181">
        <v>2</v>
      </c>
      <c r="AO18181">
        <v>2</v>
      </c>
      <c r="AP18181">
        <v>2</v>
      </c>
      <c r="AQ18181">
        <v>2</v>
      </c>
      <c r="AR18181">
        <v>0</v>
      </c>
      <c r="AS18181">
        <v>-6465802857142859</v>
      </c>
      <c r="AT18181">
        <v>4577542000000001</v>
      </c>
      <c r="AU18181">
        <v>23145110</v>
      </c>
    </row>
    <row r="18182" spans="1:47" x14ac:dyDescent="0.35">
      <c r="A18182">
        <v>4765</v>
      </c>
      <c r="B18182">
        <v>60</v>
      </c>
      <c r="C18182">
        <v>0</v>
      </c>
      <c r="D18182">
        <v>20</v>
      </c>
      <c r="E18182">
        <v>1</v>
      </c>
      <c r="F18182">
        <v>0</v>
      </c>
      <c r="G18182" s="2" t="s">
        <v>101</v>
      </c>
      <c r="H18182">
        <v>0</v>
      </c>
      <c r="K18182">
        <v>0</v>
      </c>
      <c r="L18182">
        <v>120</v>
      </c>
      <c r="M18182">
        <v>2.5085714285714284E+16</v>
      </c>
      <c r="N18182">
        <v>-4986666666666666</v>
      </c>
      <c r="O18182">
        <v>113800</v>
      </c>
      <c r="P18182" s="2" t="s">
        <v>107</v>
      </c>
      <c r="Q18182" s="2" t="s">
        <v>103</v>
      </c>
      <c r="R18182">
        <v>1</v>
      </c>
      <c r="S18182" s="2" t="s">
        <v>101</v>
      </c>
      <c r="T18182" s="2" t="s">
        <v>105</v>
      </c>
      <c r="U18182" s="2" t="s">
        <v>105</v>
      </c>
      <c r="V18182" s="2" t="s">
        <v>106</v>
      </c>
      <c r="W18182">
        <v>550</v>
      </c>
      <c r="Y18182">
        <v>110</v>
      </c>
      <c r="AA18182">
        <v>10</v>
      </c>
      <c r="AB18182">
        <v>50</v>
      </c>
      <c r="AC18182">
        <v>26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>
        <v>1.8783914285714284E+16</v>
      </c>
      <c r="AT18182">
        <v>-2.5931199999999996E+16</v>
      </c>
      <c r="AU18182">
        <v>796250</v>
      </c>
    </row>
    <row r="18183" spans="1:47" x14ac:dyDescent="0.35">
      <c r="A18183">
        <v>6280</v>
      </c>
      <c r="B18183">
        <v>40</v>
      </c>
      <c r="C18183">
        <v>0</v>
      </c>
      <c r="D18183">
        <v>20</v>
      </c>
      <c r="E18183">
        <v>2</v>
      </c>
      <c r="F18183">
        <v>0</v>
      </c>
      <c r="G18183" s="2" t="s">
        <v>101</v>
      </c>
      <c r="H18183">
        <v>0</v>
      </c>
      <c r="K18183">
        <v>0</v>
      </c>
      <c r="L18183">
        <v>120</v>
      </c>
      <c r="M18183">
        <v>104564</v>
      </c>
      <c r="N18183">
        <v>-2.2177733333333336E+16</v>
      </c>
      <c r="O18183">
        <v>432590</v>
      </c>
      <c r="P18183" s="2" t="s">
        <v>108</v>
      </c>
      <c r="Q18183" s="2" t="s">
        <v>112</v>
      </c>
      <c r="R18183">
        <v>1</v>
      </c>
      <c r="S18183" s="2" t="s">
        <v>120</v>
      </c>
      <c r="T18183" s="2" t="s">
        <v>105</v>
      </c>
      <c r="U18183" s="2" t="s">
        <v>105</v>
      </c>
      <c r="V18183" s="2" t="s">
        <v>106</v>
      </c>
      <c r="W18183">
        <v>600</v>
      </c>
      <c r="Y18183">
        <v>80</v>
      </c>
      <c r="AA18183">
        <v>10</v>
      </c>
      <c r="AB18183">
        <v>30</v>
      </c>
      <c r="AC18183">
        <v>480</v>
      </c>
      <c r="AE18183">
        <v>2</v>
      </c>
      <c r="AF18183">
        <v>2</v>
      </c>
      <c r="AG18183">
        <v>2</v>
      </c>
      <c r="AH18183">
        <v>2</v>
      </c>
      <c r="AI18183">
        <v>2</v>
      </c>
      <c r="AJ18183">
        <v>2</v>
      </c>
      <c r="AK18183">
        <v>2</v>
      </c>
      <c r="AL18183">
        <v>2</v>
      </c>
      <c r="AM18183">
        <v>2</v>
      </c>
      <c r="AN18183">
        <v>2</v>
      </c>
      <c r="AO18183">
        <v>2</v>
      </c>
      <c r="AP18183">
        <v>2</v>
      </c>
      <c r="AQ18183">
        <v>2</v>
      </c>
      <c r="AR18183">
        <v>0</v>
      </c>
      <c r="AS18183">
        <v>2.5044685714285716E+16</v>
      </c>
      <c r="AT18183">
        <v>-5309840000000001</v>
      </c>
      <c r="AU18183">
        <v>1036740</v>
      </c>
    </row>
    <row r="18184" spans="1:47" x14ac:dyDescent="0.35">
      <c r="A18184">
        <v>18506</v>
      </c>
      <c r="B18184">
        <v>70</v>
      </c>
      <c r="C18184">
        <v>20</v>
      </c>
      <c r="D18184">
        <v>10</v>
      </c>
      <c r="E18184">
        <v>1</v>
      </c>
      <c r="F18184">
        <v>0</v>
      </c>
      <c r="G18184" s="2" t="s">
        <v>101</v>
      </c>
      <c r="H18184">
        <v>0</v>
      </c>
      <c r="K18184">
        <v>0</v>
      </c>
      <c r="L18184">
        <v>100</v>
      </c>
      <c r="M18184">
        <v>3893000000000001</v>
      </c>
      <c r="N18184">
        <v>-9083666666666672</v>
      </c>
      <c r="O18184">
        <v>272510</v>
      </c>
      <c r="P18184" s="2" t="s">
        <v>107</v>
      </c>
      <c r="Q18184" s="2" t="s">
        <v>103</v>
      </c>
      <c r="R18184">
        <v>1</v>
      </c>
      <c r="S18184" s="2" t="s">
        <v>104</v>
      </c>
      <c r="T18184" s="2" t="s">
        <v>105</v>
      </c>
      <c r="U18184" s="2" t="s">
        <v>105</v>
      </c>
      <c r="V18184" s="2" t="s">
        <v>106</v>
      </c>
      <c r="W18184">
        <v>530</v>
      </c>
      <c r="Y18184">
        <v>60</v>
      </c>
      <c r="AA18184">
        <v>10</v>
      </c>
      <c r="AB18184">
        <v>30</v>
      </c>
      <c r="AC18184">
        <v>170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>
        <v>0</v>
      </c>
      <c r="AJ18184">
        <v>0</v>
      </c>
      <c r="AK18184">
        <v>0</v>
      </c>
      <c r="AL18184">
        <v>0</v>
      </c>
      <c r="AM18184">
        <v>0</v>
      </c>
      <c r="AN18184">
        <v>0</v>
      </c>
      <c r="AO18184">
        <v>0</v>
      </c>
      <c r="AP18184">
        <v>0</v>
      </c>
      <c r="AQ18184">
        <v>0</v>
      </c>
      <c r="AR18184">
        <v>0</v>
      </c>
      <c r="AS18184">
        <v>2.2728714285714284E+16</v>
      </c>
      <c r="AT18184">
        <v>-5303366666666666</v>
      </c>
      <c r="AU18184">
        <v>1591010</v>
      </c>
    </row>
    <row r="18185" spans="1:47" x14ac:dyDescent="0.35">
      <c r="A18185">
        <v>31617</v>
      </c>
      <c r="B18185">
        <v>40</v>
      </c>
      <c r="C18185">
        <v>0</v>
      </c>
      <c r="D18185">
        <v>0</v>
      </c>
      <c r="E18185">
        <v>2</v>
      </c>
      <c r="F18185">
        <v>10</v>
      </c>
      <c r="G18185" s="2" t="s">
        <v>101</v>
      </c>
      <c r="H18185">
        <v>0</v>
      </c>
      <c r="K18185">
        <v>10</v>
      </c>
      <c r="L18185">
        <v>100</v>
      </c>
      <c r="M18185">
        <v>2082857142857143</v>
      </c>
      <c r="N18185">
        <v>4859999999999999</v>
      </c>
      <c r="O18185">
        <v>72900</v>
      </c>
      <c r="P18185" s="2" t="s">
        <v>108</v>
      </c>
      <c r="Q18185" s="2" t="s">
        <v>103</v>
      </c>
      <c r="R18185">
        <v>1</v>
      </c>
      <c r="S18185" s="2" t="s">
        <v>109</v>
      </c>
      <c r="T18185" s="2" t="s">
        <v>105</v>
      </c>
      <c r="U18185" s="2" t="s">
        <v>105</v>
      </c>
      <c r="V18185" s="2" t="s">
        <v>106</v>
      </c>
      <c r="W18185">
        <v>550</v>
      </c>
      <c r="X18185">
        <v>20</v>
      </c>
      <c r="Y18185">
        <v>30</v>
      </c>
      <c r="Z18185">
        <v>429</v>
      </c>
      <c r="AA18185">
        <v>20</v>
      </c>
      <c r="AB18185">
        <v>20</v>
      </c>
      <c r="AC18185">
        <v>1960</v>
      </c>
      <c r="AE18185">
        <v>2</v>
      </c>
      <c r="AF18185">
        <v>2</v>
      </c>
      <c r="AG18185">
        <v>2</v>
      </c>
      <c r="AH18185">
        <v>2</v>
      </c>
      <c r="AI18185">
        <v>2</v>
      </c>
      <c r="AJ18185">
        <v>2</v>
      </c>
      <c r="AK18185">
        <v>2</v>
      </c>
      <c r="AL18185">
        <v>2</v>
      </c>
      <c r="AM18185">
        <v>2</v>
      </c>
      <c r="AN18185">
        <v>2</v>
      </c>
      <c r="AO18185">
        <v>2</v>
      </c>
      <c r="AP18185">
        <v>2</v>
      </c>
      <c r="AQ18185">
        <v>2</v>
      </c>
      <c r="AR18185">
        <v>1</v>
      </c>
      <c r="AS18185">
        <v>1362257142857143</v>
      </c>
      <c r="AT18185">
        <v>-2.1190666666666668E+16</v>
      </c>
      <c r="AU18185">
        <v>1589300</v>
      </c>
    </row>
    <row r="18186" spans="1:47" x14ac:dyDescent="0.35">
      <c r="A18186">
        <v>14979</v>
      </c>
      <c r="B18186">
        <v>0</v>
      </c>
      <c r="C18186">
        <v>0</v>
      </c>
      <c r="D18186">
        <v>10</v>
      </c>
      <c r="E18186">
        <v>3</v>
      </c>
      <c r="F18186">
        <v>0</v>
      </c>
      <c r="G18186" s="2" t="s">
        <v>101</v>
      </c>
      <c r="H18186">
        <v>0</v>
      </c>
      <c r="K18186">
        <v>0</v>
      </c>
      <c r="L18186">
        <v>360</v>
      </c>
      <c r="M18186">
        <v>3.8879999999999992E+16</v>
      </c>
      <c r="N18186">
        <v>6720000000000027</v>
      </c>
      <c r="O18186">
        <v>42840</v>
      </c>
      <c r="P18186" s="2" t="s">
        <v>102</v>
      </c>
      <c r="Q18186" s="2" t="s">
        <v>103</v>
      </c>
      <c r="R18186">
        <v>1</v>
      </c>
      <c r="S18186" s="2" t="s">
        <v>104</v>
      </c>
      <c r="T18186" s="2" t="s">
        <v>105</v>
      </c>
      <c r="U18186" s="2" t="s">
        <v>115</v>
      </c>
      <c r="V18186" s="2" t="s">
        <v>106</v>
      </c>
      <c r="W18186">
        <v>590</v>
      </c>
      <c r="Y18186">
        <v>10</v>
      </c>
      <c r="Z18186">
        <v>0</v>
      </c>
      <c r="AA18186">
        <v>60</v>
      </c>
      <c r="AB18186">
        <v>10</v>
      </c>
      <c r="AC18186">
        <v>630</v>
      </c>
      <c r="AD18186">
        <v>0</v>
      </c>
      <c r="AE18186">
        <v>0</v>
      </c>
      <c r="AF18186">
        <v>0</v>
      </c>
      <c r="AG18186">
        <v>0</v>
      </c>
      <c r="AH18186">
        <v>0</v>
      </c>
      <c r="AI18186">
        <v>0</v>
      </c>
      <c r="AJ18186">
        <v>0</v>
      </c>
      <c r="AK18186">
        <v>0</v>
      </c>
      <c r="AL18186">
        <v>0</v>
      </c>
      <c r="AM18186">
        <v>0</v>
      </c>
      <c r="AN18186">
        <v>0</v>
      </c>
      <c r="AO18186">
        <v>0</v>
      </c>
      <c r="AP18186">
        <v>0</v>
      </c>
      <c r="AQ18186">
        <v>0</v>
      </c>
      <c r="AR18186">
        <v>0</v>
      </c>
      <c r="AS18186">
        <v>-32100</v>
      </c>
      <c r="AT18186">
        <v>149800</v>
      </c>
      <c r="AU18186">
        <v>224700</v>
      </c>
    </row>
    <row r="18187" spans="1:47" x14ac:dyDescent="0.35">
      <c r="A18187">
        <v>7099</v>
      </c>
      <c r="B18187">
        <v>0</v>
      </c>
      <c r="C18187">
        <v>0</v>
      </c>
      <c r="D18187">
        <v>0</v>
      </c>
      <c r="E18187">
        <v>5</v>
      </c>
      <c r="F18187">
        <v>0</v>
      </c>
      <c r="G18187" s="2" t="s">
        <v>101</v>
      </c>
      <c r="H18187">
        <v>0</v>
      </c>
      <c r="K18187">
        <v>0</v>
      </c>
      <c r="L18187">
        <v>90</v>
      </c>
      <c r="M18187">
        <v>5725314285714288</v>
      </c>
      <c r="N18187">
        <v>2.4045399999999992E+16</v>
      </c>
      <c r="O18187">
        <v>13225200</v>
      </c>
      <c r="P18187" s="2" t="s">
        <v>108</v>
      </c>
      <c r="Q18187" s="2" t="s">
        <v>103</v>
      </c>
      <c r="R18187">
        <v>1</v>
      </c>
      <c r="S18187" s="2" t="s">
        <v>101</v>
      </c>
      <c r="T18187" s="2" t="s">
        <v>101</v>
      </c>
      <c r="U18187" s="2" t="s">
        <v>101</v>
      </c>
      <c r="V18187" s="2" t="s">
        <v>106</v>
      </c>
      <c r="W18187">
        <v>500</v>
      </c>
      <c r="Y18187">
        <v>30</v>
      </c>
      <c r="AA18187">
        <v>30</v>
      </c>
      <c r="AB18187">
        <v>30</v>
      </c>
      <c r="AC18187">
        <v>2630</v>
      </c>
      <c r="AE18187">
        <v>2</v>
      </c>
      <c r="AF18187">
        <v>2</v>
      </c>
      <c r="AG18187">
        <v>2</v>
      </c>
      <c r="AH18187">
        <v>2</v>
      </c>
      <c r="AI18187">
        <v>2</v>
      </c>
      <c r="AJ18187">
        <v>2</v>
      </c>
      <c r="AK18187">
        <v>2</v>
      </c>
      <c r="AL18187">
        <v>2</v>
      </c>
      <c r="AM18187">
        <v>2</v>
      </c>
      <c r="AN18187">
        <v>2</v>
      </c>
      <c r="AO18187">
        <v>2</v>
      </c>
      <c r="AP18187">
        <v>2</v>
      </c>
      <c r="AQ18187">
        <v>2</v>
      </c>
      <c r="AR18187">
        <v>0</v>
      </c>
      <c r="AS18187">
        <v>7412257142857145</v>
      </c>
      <c r="AT18187">
        <v>1.7295266666666664E+16</v>
      </c>
      <c r="AU18187">
        <v>25942900</v>
      </c>
    </row>
    <row r="18188" spans="1:47" x14ac:dyDescent="0.35">
      <c r="A18188">
        <v>2027</v>
      </c>
      <c r="B18188">
        <v>0</v>
      </c>
      <c r="C18188">
        <v>0</v>
      </c>
      <c r="D18188">
        <v>0</v>
      </c>
      <c r="E18188">
        <v>2</v>
      </c>
      <c r="F18188">
        <v>0</v>
      </c>
      <c r="G18188" s="2" t="s">
        <v>101</v>
      </c>
      <c r="H18188">
        <v>0</v>
      </c>
      <c r="K18188">
        <v>0</v>
      </c>
      <c r="L18188">
        <v>10</v>
      </c>
      <c r="M18188">
        <v>0</v>
      </c>
      <c r="N18188">
        <v>0</v>
      </c>
      <c r="O18188">
        <v>0</v>
      </c>
      <c r="P18188" s="2" t="s">
        <v>107</v>
      </c>
      <c r="Q18188" s="2" t="s">
        <v>103</v>
      </c>
      <c r="R18188">
        <v>1</v>
      </c>
      <c r="S18188" s="2" t="s">
        <v>101</v>
      </c>
      <c r="T18188" s="2" t="s">
        <v>101</v>
      </c>
      <c r="U18188" s="2" t="s">
        <v>101</v>
      </c>
      <c r="V18188" s="2" t="s">
        <v>106</v>
      </c>
      <c r="W18188">
        <v>600</v>
      </c>
      <c r="Y18188">
        <v>10</v>
      </c>
      <c r="AA18188">
        <v>10</v>
      </c>
      <c r="AB18188">
        <v>10</v>
      </c>
      <c r="AC18188">
        <v>100</v>
      </c>
      <c r="AD18188">
        <v>0</v>
      </c>
      <c r="AE18188">
        <v>0</v>
      </c>
      <c r="AF18188">
        <v>0</v>
      </c>
      <c r="AG18188">
        <v>0</v>
      </c>
      <c r="AH18188">
        <v>0</v>
      </c>
      <c r="AI18188">
        <v>0</v>
      </c>
      <c r="AJ18188">
        <v>0</v>
      </c>
      <c r="AK18188">
        <v>0</v>
      </c>
      <c r="AL18188">
        <v>0</v>
      </c>
      <c r="AM18188">
        <v>0</v>
      </c>
      <c r="AN18188">
        <v>0</v>
      </c>
      <c r="AO18188">
        <v>0</v>
      </c>
      <c r="AP18188">
        <v>0</v>
      </c>
      <c r="AQ18188">
        <v>0</v>
      </c>
      <c r="AR18188">
        <v>0</v>
      </c>
      <c r="AS18188">
        <v>2355714285714286</v>
      </c>
      <c r="AT18188">
        <v>-5496666666666666</v>
      </c>
      <c r="AU18188">
        <v>164900</v>
      </c>
    </row>
    <row r="18189" spans="1:47" x14ac:dyDescent="0.35">
      <c r="A18189">
        <v>29414</v>
      </c>
      <c r="B18189">
        <v>240</v>
      </c>
      <c r="C18189">
        <v>0</v>
      </c>
      <c r="D18189">
        <v>20</v>
      </c>
      <c r="E18189">
        <v>3</v>
      </c>
      <c r="F18189">
        <v>3333333333333333</v>
      </c>
      <c r="G18189" s="2" t="s">
        <v>101</v>
      </c>
      <c r="H18189">
        <v>0</v>
      </c>
      <c r="K18189">
        <v>10</v>
      </c>
      <c r="L18189">
        <v>460</v>
      </c>
      <c r="M18189">
        <v>-71400</v>
      </c>
      <c r="N18189">
        <v>3.8873333333333336E+16</v>
      </c>
      <c r="O18189">
        <v>833000</v>
      </c>
      <c r="P18189" s="2" t="s">
        <v>108</v>
      </c>
      <c r="Q18189" s="2" t="s">
        <v>103</v>
      </c>
      <c r="R18189">
        <v>1</v>
      </c>
      <c r="S18189" s="2" t="s">
        <v>104</v>
      </c>
      <c r="T18189" s="2" t="s">
        <v>105</v>
      </c>
      <c r="U18189" s="2" t="s">
        <v>105</v>
      </c>
      <c r="V18189" s="2" t="s">
        <v>106</v>
      </c>
      <c r="W18189">
        <v>600</v>
      </c>
      <c r="X18189">
        <v>10</v>
      </c>
      <c r="Y18189">
        <v>100</v>
      </c>
      <c r="AA18189">
        <v>10</v>
      </c>
      <c r="AB18189">
        <v>20</v>
      </c>
      <c r="AC18189">
        <v>3100</v>
      </c>
      <c r="AD18189">
        <v>0</v>
      </c>
      <c r="AE18189">
        <v>1</v>
      </c>
      <c r="AF18189">
        <v>0</v>
      </c>
      <c r="AG18189">
        <v>1</v>
      </c>
      <c r="AH18189">
        <v>0</v>
      </c>
      <c r="AI18189">
        <v>1</v>
      </c>
      <c r="AJ18189">
        <v>1</v>
      </c>
      <c r="AK18189">
        <v>1</v>
      </c>
      <c r="AL18189">
        <v>0</v>
      </c>
      <c r="AM18189">
        <v>1</v>
      </c>
      <c r="AN18189">
        <v>0</v>
      </c>
      <c r="AO18189">
        <v>1</v>
      </c>
      <c r="AP18189">
        <v>0</v>
      </c>
      <c r="AQ18189">
        <v>0</v>
      </c>
      <c r="AR18189">
        <v>1</v>
      </c>
      <c r="AS18189">
        <v>-4.4571428571428624E+16</v>
      </c>
      <c r="AT18189">
        <v>1.4316666666666668E+16</v>
      </c>
      <c r="AU18189">
        <v>1.2756666666666666E+16</v>
      </c>
    </row>
    <row r="18190" spans="1:47" x14ac:dyDescent="0.35">
      <c r="A18190">
        <v>775</v>
      </c>
      <c r="B18190">
        <v>230</v>
      </c>
      <c r="C18190">
        <v>0</v>
      </c>
      <c r="D18190">
        <v>20</v>
      </c>
      <c r="E18190">
        <v>2</v>
      </c>
      <c r="F18190">
        <v>0</v>
      </c>
      <c r="G18190" s="2" t="s">
        <v>101</v>
      </c>
      <c r="H18190">
        <v>0</v>
      </c>
      <c r="K18190">
        <v>0</v>
      </c>
      <c r="L18190">
        <v>250</v>
      </c>
      <c r="M18190">
        <v>5967428571428571</v>
      </c>
      <c r="N18190">
        <v>1531640</v>
      </c>
      <c r="O18190">
        <v>2088600</v>
      </c>
      <c r="P18190" s="2" t="s">
        <v>102</v>
      </c>
      <c r="Q18190" s="2" t="s">
        <v>103</v>
      </c>
      <c r="R18190">
        <v>1</v>
      </c>
      <c r="S18190" s="2" t="s">
        <v>104</v>
      </c>
      <c r="T18190" s="2" t="s">
        <v>105</v>
      </c>
      <c r="U18190" s="2" t="s">
        <v>105</v>
      </c>
      <c r="V18190" s="2" t="s">
        <v>106</v>
      </c>
      <c r="W18190">
        <v>570</v>
      </c>
      <c r="X18190">
        <v>10</v>
      </c>
      <c r="Y18190">
        <v>160</v>
      </c>
      <c r="AA18190">
        <v>30</v>
      </c>
      <c r="AB18190">
        <v>50</v>
      </c>
      <c r="AC18190">
        <v>1110</v>
      </c>
      <c r="AE18190">
        <v>2</v>
      </c>
      <c r="AF18190">
        <v>2</v>
      </c>
      <c r="AG18190">
        <v>2</v>
      </c>
      <c r="AH18190">
        <v>2</v>
      </c>
      <c r="AI18190">
        <v>2</v>
      </c>
      <c r="AJ18190">
        <v>2</v>
      </c>
      <c r="AK18190">
        <v>2</v>
      </c>
      <c r="AL18190">
        <v>2</v>
      </c>
      <c r="AM18190">
        <v>2</v>
      </c>
      <c r="AN18190">
        <v>2</v>
      </c>
      <c r="AO18190">
        <v>2</v>
      </c>
      <c r="AP18190">
        <v>2</v>
      </c>
      <c r="AQ18190">
        <v>2</v>
      </c>
      <c r="AR18190">
        <v>0</v>
      </c>
      <c r="AS18190">
        <v>6851142857142857</v>
      </c>
      <c r="AT18190">
        <v>1623660</v>
      </c>
      <c r="AU18190">
        <v>2236140</v>
      </c>
    </row>
    <row r="18191" spans="1:47" x14ac:dyDescent="0.35">
      <c r="A18191">
        <v>32415</v>
      </c>
      <c r="B18191">
        <v>60</v>
      </c>
      <c r="C18191">
        <v>0</v>
      </c>
      <c r="D18191">
        <v>20</v>
      </c>
      <c r="E18191">
        <v>1</v>
      </c>
      <c r="F18191">
        <v>0</v>
      </c>
      <c r="G18191" s="2" t="s">
        <v>101</v>
      </c>
      <c r="H18191">
        <v>0</v>
      </c>
      <c r="K18191">
        <v>0</v>
      </c>
      <c r="L18191">
        <v>100</v>
      </c>
      <c r="M18191">
        <v>3.9429999999999992E+16</v>
      </c>
      <c r="N18191">
        <v>975866666666667</v>
      </c>
      <c r="O18191">
        <v>706775</v>
      </c>
      <c r="P18191" s="2" t="s">
        <v>107</v>
      </c>
      <c r="Q18191" s="2" t="s">
        <v>112</v>
      </c>
      <c r="R18191">
        <v>1</v>
      </c>
      <c r="S18191" s="2" t="s">
        <v>101</v>
      </c>
      <c r="T18191" s="2" t="s">
        <v>101</v>
      </c>
      <c r="U18191" s="2" t="s">
        <v>101</v>
      </c>
      <c r="V18191" s="2" t="s">
        <v>113</v>
      </c>
      <c r="W18191">
        <v>550</v>
      </c>
      <c r="Y18191">
        <v>70</v>
      </c>
      <c r="AA18191">
        <v>20</v>
      </c>
      <c r="AB18191">
        <v>40</v>
      </c>
      <c r="AC18191">
        <v>140</v>
      </c>
      <c r="AE18191">
        <v>2</v>
      </c>
      <c r="AF18191">
        <v>2</v>
      </c>
      <c r="AG18191">
        <v>2</v>
      </c>
      <c r="AH18191">
        <v>2</v>
      </c>
      <c r="AI18191">
        <v>2</v>
      </c>
      <c r="AJ18191">
        <v>2</v>
      </c>
      <c r="AK18191">
        <v>2</v>
      </c>
      <c r="AL18191">
        <v>2</v>
      </c>
      <c r="AM18191">
        <v>2</v>
      </c>
      <c r="AN18191">
        <v>2</v>
      </c>
      <c r="AO18191">
        <v>2</v>
      </c>
      <c r="AP18191">
        <v>2</v>
      </c>
      <c r="AQ18191">
        <v>2</v>
      </c>
      <c r="AR18191">
        <v>1</v>
      </c>
      <c r="AS18191">
        <v>481437142857143</v>
      </c>
      <c r="AT18191">
        <v>1.8271866666666656E+16</v>
      </c>
      <c r="AU18191">
        <v>1053665</v>
      </c>
    </row>
    <row r="18192" spans="1:47" x14ac:dyDescent="0.35">
      <c r="A18192">
        <v>27260</v>
      </c>
      <c r="B18192">
        <v>10</v>
      </c>
      <c r="C18192">
        <v>0</v>
      </c>
      <c r="D18192">
        <v>10</v>
      </c>
      <c r="E18192">
        <v>2</v>
      </c>
      <c r="F18192">
        <v>5</v>
      </c>
      <c r="G18192" s="2" t="s">
        <v>101</v>
      </c>
      <c r="H18192">
        <v>0</v>
      </c>
      <c r="K18192">
        <v>10</v>
      </c>
      <c r="L18192">
        <v>160</v>
      </c>
      <c r="M18192">
        <v>646811142857143</v>
      </c>
      <c r="N18192">
        <v>-1.5014340000000004E+16</v>
      </c>
      <c r="O18192">
        <v>2287215</v>
      </c>
      <c r="P18192" s="2" t="s">
        <v>108</v>
      </c>
      <c r="Q18192" s="2" t="s">
        <v>103</v>
      </c>
      <c r="R18192">
        <v>1</v>
      </c>
      <c r="S18192" s="2" t="s">
        <v>104</v>
      </c>
      <c r="T18192" s="2" t="s">
        <v>105</v>
      </c>
      <c r="U18192" s="2" t="s">
        <v>105</v>
      </c>
      <c r="V18192" s="2" t="s">
        <v>113</v>
      </c>
      <c r="W18192">
        <v>540</v>
      </c>
      <c r="X18192">
        <v>10</v>
      </c>
      <c r="Y18192">
        <v>160</v>
      </c>
      <c r="AA18192">
        <v>10</v>
      </c>
      <c r="AB18192">
        <v>30</v>
      </c>
      <c r="AC18192">
        <v>2620</v>
      </c>
      <c r="AD18192">
        <v>0</v>
      </c>
      <c r="AE18192">
        <v>1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0</v>
      </c>
      <c r="AL18192">
        <v>0</v>
      </c>
      <c r="AM18192">
        <v>0</v>
      </c>
      <c r="AN18192">
        <v>0</v>
      </c>
      <c r="AO18192">
        <v>0</v>
      </c>
      <c r="AP18192">
        <v>0</v>
      </c>
      <c r="AQ18192">
        <v>0</v>
      </c>
      <c r="AR18192">
        <v>1</v>
      </c>
      <c r="AS18192">
        <v>1.0388225714285714E+16</v>
      </c>
      <c r="AT18192">
        <v>-2.1123739999999996E+16</v>
      </c>
      <c r="AU18192">
        <v>3047010</v>
      </c>
    </row>
    <row r="18193" spans="1:47" x14ac:dyDescent="0.35">
      <c r="A18193">
        <v>9144</v>
      </c>
      <c r="B18193">
        <v>70</v>
      </c>
      <c r="C18193">
        <v>0</v>
      </c>
      <c r="D18193">
        <v>40</v>
      </c>
      <c r="E18193">
        <v>4</v>
      </c>
      <c r="F18193">
        <v>25</v>
      </c>
      <c r="G18193" s="2" t="s">
        <v>101</v>
      </c>
      <c r="H18193">
        <v>0</v>
      </c>
      <c r="K18193">
        <v>10</v>
      </c>
      <c r="L18193">
        <v>1420</v>
      </c>
      <c r="M18193">
        <v>-4683017371428572</v>
      </c>
      <c r="N18193">
        <v>2224524746666667</v>
      </c>
      <c r="O18193">
        <v>5854686666666667</v>
      </c>
      <c r="P18193" s="2" t="s">
        <v>108</v>
      </c>
      <c r="Q18193" s="2" t="s">
        <v>103</v>
      </c>
      <c r="R18193">
        <v>1</v>
      </c>
      <c r="S18193" s="2" t="s">
        <v>105</v>
      </c>
      <c r="T18193" s="2" t="s">
        <v>105</v>
      </c>
      <c r="U18193" s="2" t="s">
        <v>105</v>
      </c>
      <c r="V18193" s="2" t="s">
        <v>113</v>
      </c>
      <c r="W18193">
        <v>500</v>
      </c>
      <c r="X18193">
        <v>10</v>
      </c>
      <c r="Y18193">
        <v>180</v>
      </c>
      <c r="Z18193">
        <v>-76</v>
      </c>
      <c r="AA18193">
        <v>10</v>
      </c>
      <c r="AB18193">
        <v>30</v>
      </c>
      <c r="AC18193">
        <v>2710</v>
      </c>
      <c r="AD18193">
        <v>0</v>
      </c>
      <c r="AE18193">
        <v>0</v>
      </c>
      <c r="AF18193">
        <v>0</v>
      </c>
      <c r="AG18193">
        <v>0</v>
      </c>
      <c r="AH18193">
        <v>0</v>
      </c>
      <c r="AI18193">
        <v>0</v>
      </c>
      <c r="AJ18193">
        <v>0</v>
      </c>
      <c r="AK18193">
        <v>0</v>
      </c>
      <c r="AL18193">
        <v>0</v>
      </c>
      <c r="AM18193">
        <v>0</v>
      </c>
      <c r="AN18193">
        <v>0</v>
      </c>
      <c r="AO18193">
        <v>0</v>
      </c>
      <c r="AP18193">
        <v>0</v>
      </c>
      <c r="AQ18193">
        <v>0</v>
      </c>
      <c r="AR18193">
        <v>0</v>
      </c>
      <c r="AS18193">
        <v>-4.8926285714285704E+16</v>
      </c>
      <c r="AT18193">
        <v>7740786666666667</v>
      </c>
      <c r="AU18193">
        <v>723404</v>
      </c>
    </row>
    <row r="18194" spans="1:47" x14ac:dyDescent="0.35">
      <c r="A18194">
        <v>24647</v>
      </c>
      <c r="B18194">
        <v>30</v>
      </c>
      <c r="C18194">
        <v>0</v>
      </c>
      <c r="D18194">
        <v>10</v>
      </c>
      <c r="E18194">
        <v>3</v>
      </c>
      <c r="F18194">
        <v>0</v>
      </c>
      <c r="G18194" s="2" t="s">
        <v>101</v>
      </c>
      <c r="H18194">
        <v>0</v>
      </c>
      <c r="K18194">
        <v>0</v>
      </c>
      <c r="L18194">
        <v>70</v>
      </c>
      <c r="M18194">
        <v>2755714285714286</v>
      </c>
      <c r="N18194">
        <v>-41200</v>
      </c>
      <c r="O18194">
        <v>165750</v>
      </c>
      <c r="P18194" s="2" t="s">
        <v>108</v>
      </c>
      <c r="Q18194" s="2" t="s">
        <v>103</v>
      </c>
      <c r="R18194">
        <v>1</v>
      </c>
      <c r="S18194" s="2" t="s">
        <v>105</v>
      </c>
      <c r="T18194" s="2" t="s">
        <v>105</v>
      </c>
      <c r="U18194" s="2" t="s">
        <v>105</v>
      </c>
      <c r="V18194" s="2" t="s">
        <v>106</v>
      </c>
      <c r="W18194">
        <v>580</v>
      </c>
      <c r="Y18194">
        <v>20</v>
      </c>
      <c r="AA18194">
        <v>10</v>
      </c>
      <c r="AB18194">
        <v>20</v>
      </c>
      <c r="AC18194">
        <v>3030</v>
      </c>
      <c r="AE18194">
        <v>2</v>
      </c>
      <c r="AF18194">
        <v>2</v>
      </c>
      <c r="AG18194">
        <v>2</v>
      </c>
      <c r="AH18194">
        <v>2</v>
      </c>
      <c r="AI18194">
        <v>2</v>
      </c>
      <c r="AJ18194">
        <v>2</v>
      </c>
      <c r="AK18194">
        <v>2</v>
      </c>
      <c r="AL18194">
        <v>2</v>
      </c>
      <c r="AM18194">
        <v>2</v>
      </c>
      <c r="AN18194">
        <v>2</v>
      </c>
      <c r="AO18194">
        <v>2</v>
      </c>
      <c r="AP18194">
        <v>2</v>
      </c>
      <c r="AQ18194">
        <v>2</v>
      </c>
      <c r="AR18194">
        <v>1</v>
      </c>
      <c r="AS18194">
        <v>6640000000000001</v>
      </c>
      <c r="AT18194">
        <v>-1.5493333333333336E+16</v>
      </c>
      <c r="AU18194">
        <v>464800</v>
      </c>
    </row>
    <row r="18195" spans="1:47" x14ac:dyDescent="0.35">
      <c r="A18195">
        <v>4680</v>
      </c>
      <c r="B18195">
        <v>0</v>
      </c>
      <c r="C18195">
        <v>0</v>
      </c>
      <c r="D18195">
        <v>20</v>
      </c>
      <c r="E18195">
        <v>2</v>
      </c>
      <c r="F18195">
        <v>0</v>
      </c>
      <c r="G18195" s="2" t="s">
        <v>101</v>
      </c>
      <c r="H18195">
        <v>0</v>
      </c>
      <c r="K18195">
        <v>0</v>
      </c>
      <c r="L18195">
        <v>160</v>
      </c>
      <c r="M18195">
        <v>-1.1652857142857142E+16</v>
      </c>
      <c r="N18195">
        <v>108760</v>
      </c>
      <c r="O18195">
        <v>407850</v>
      </c>
      <c r="P18195" s="2" t="s">
        <v>108</v>
      </c>
      <c r="Q18195" s="2" t="s">
        <v>103</v>
      </c>
      <c r="R18195">
        <v>1</v>
      </c>
      <c r="S18195" s="2" t="s">
        <v>104</v>
      </c>
      <c r="T18195" s="2" t="s">
        <v>105</v>
      </c>
      <c r="U18195" s="2" t="s">
        <v>105</v>
      </c>
      <c r="V18195" s="2" t="s">
        <v>106</v>
      </c>
      <c r="W18195">
        <v>530</v>
      </c>
      <c r="Y18195">
        <v>30</v>
      </c>
      <c r="AA18195">
        <v>10</v>
      </c>
      <c r="AB18195">
        <v>20</v>
      </c>
      <c r="AC18195">
        <v>2690</v>
      </c>
      <c r="AE18195">
        <v>2</v>
      </c>
      <c r="AF18195">
        <v>2</v>
      </c>
      <c r="AG18195">
        <v>2</v>
      </c>
      <c r="AH18195">
        <v>2</v>
      </c>
      <c r="AI18195">
        <v>2</v>
      </c>
      <c r="AJ18195">
        <v>2</v>
      </c>
      <c r="AK18195">
        <v>2</v>
      </c>
      <c r="AL18195">
        <v>2</v>
      </c>
      <c r="AM18195">
        <v>2</v>
      </c>
      <c r="AN18195">
        <v>2</v>
      </c>
      <c r="AO18195">
        <v>2</v>
      </c>
      <c r="AP18195">
        <v>2</v>
      </c>
      <c r="AQ18195">
        <v>2</v>
      </c>
      <c r="AR18195">
        <v>0</v>
      </c>
      <c r="AS18195">
        <v>7.4974285714285728E+16</v>
      </c>
      <c r="AT18195">
        <v>-1166266666666667</v>
      </c>
      <c r="AU18195">
        <v>2.9156666666666668E+16</v>
      </c>
    </row>
    <row r="18196" spans="1:47" x14ac:dyDescent="0.35">
      <c r="A18196">
        <v>8089</v>
      </c>
      <c r="B18196">
        <v>10</v>
      </c>
      <c r="C18196">
        <v>0</v>
      </c>
      <c r="D18196">
        <v>10</v>
      </c>
      <c r="E18196">
        <v>4</v>
      </c>
      <c r="F18196">
        <v>25</v>
      </c>
      <c r="G18196" s="2" t="s">
        <v>101</v>
      </c>
      <c r="H18196">
        <v>0</v>
      </c>
      <c r="K18196">
        <v>10</v>
      </c>
      <c r="L18196">
        <v>40</v>
      </c>
      <c r="M18196">
        <v>-1.9408428571428572E+16</v>
      </c>
      <c r="N18196">
        <v>1.0038266666666668E+16</v>
      </c>
      <c r="O18196">
        <v>973595</v>
      </c>
      <c r="P18196" s="2" t="s">
        <v>108</v>
      </c>
      <c r="Q18196" s="2" t="s">
        <v>103</v>
      </c>
      <c r="R18196">
        <v>1</v>
      </c>
      <c r="S18196" s="2" t="s">
        <v>104</v>
      </c>
      <c r="T18196" s="2" t="s">
        <v>105</v>
      </c>
      <c r="U18196" s="2" t="s">
        <v>105</v>
      </c>
      <c r="V18196" s="2" t="s">
        <v>106</v>
      </c>
      <c r="W18196">
        <v>590</v>
      </c>
      <c r="X18196">
        <v>10</v>
      </c>
      <c r="Y18196">
        <v>20</v>
      </c>
      <c r="AA18196">
        <v>10</v>
      </c>
      <c r="AB18196">
        <v>10</v>
      </c>
      <c r="AC18196">
        <v>430</v>
      </c>
      <c r="AE18196">
        <v>2</v>
      </c>
      <c r="AF18196">
        <v>2</v>
      </c>
      <c r="AG18196">
        <v>2</v>
      </c>
      <c r="AH18196">
        <v>2</v>
      </c>
      <c r="AI18196">
        <v>2</v>
      </c>
      <c r="AJ18196">
        <v>2</v>
      </c>
      <c r="AK18196">
        <v>2</v>
      </c>
      <c r="AL18196">
        <v>2</v>
      </c>
      <c r="AM18196">
        <v>2</v>
      </c>
      <c r="AN18196">
        <v>2</v>
      </c>
      <c r="AO18196">
        <v>2</v>
      </c>
      <c r="AP18196">
        <v>2</v>
      </c>
      <c r="AQ18196">
        <v>2</v>
      </c>
      <c r="AR18196">
        <v>0</v>
      </c>
      <c r="AS18196">
        <v>6671428571428571</v>
      </c>
      <c r="AT18196">
        <v>-1.5566666666666664E+16</v>
      </c>
      <c r="AU18196">
        <v>467000</v>
      </c>
    </row>
    <row r="18197" spans="1:47" x14ac:dyDescent="0.35">
      <c r="A18197">
        <v>6845</v>
      </c>
      <c r="B18197">
        <v>30</v>
      </c>
      <c r="C18197">
        <v>0</v>
      </c>
      <c r="D18197">
        <v>0</v>
      </c>
      <c r="E18197">
        <v>1</v>
      </c>
      <c r="F18197">
        <v>0</v>
      </c>
      <c r="G18197" s="2" t="s">
        <v>101</v>
      </c>
      <c r="H18197">
        <v>0</v>
      </c>
      <c r="K18197">
        <v>0</v>
      </c>
      <c r="L18197">
        <v>50</v>
      </c>
      <c r="M18197">
        <v>0</v>
      </c>
      <c r="N18197">
        <v>0</v>
      </c>
      <c r="O18197">
        <v>0</v>
      </c>
      <c r="P18197" s="2" t="s">
        <v>108</v>
      </c>
      <c r="Q18197" s="2" t="s">
        <v>103</v>
      </c>
      <c r="R18197">
        <v>1</v>
      </c>
      <c r="S18197" s="2" t="s">
        <v>101</v>
      </c>
      <c r="T18197" s="2" t="s">
        <v>101</v>
      </c>
      <c r="U18197" s="2" t="s">
        <v>101</v>
      </c>
      <c r="V18197" s="2" t="s">
        <v>113</v>
      </c>
      <c r="W18197">
        <v>590</v>
      </c>
      <c r="Y18197">
        <v>20</v>
      </c>
      <c r="AA18197">
        <v>20</v>
      </c>
      <c r="AB18197">
        <v>20</v>
      </c>
      <c r="AC18197">
        <v>460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>
        <v>0</v>
      </c>
      <c r="AJ18197">
        <v>0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>
        <v>8.1434857142857152E+16</v>
      </c>
      <c r="AT18197">
        <v>-1.4109866666666668E+16</v>
      </c>
      <c r="AU18197">
        <v>431770</v>
      </c>
    </row>
    <row r="18198" spans="1:47" x14ac:dyDescent="0.35">
      <c r="A18198">
        <v>22595</v>
      </c>
      <c r="B18198">
        <v>0</v>
      </c>
      <c r="C18198">
        <v>20</v>
      </c>
      <c r="D18198">
        <v>0</v>
      </c>
      <c r="E18198">
        <v>2</v>
      </c>
      <c r="F18198">
        <v>0</v>
      </c>
      <c r="G18198" s="2" t="s">
        <v>101</v>
      </c>
      <c r="H18198">
        <v>0</v>
      </c>
      <c r="K18198">
        <v>0</v>
      </c>
      <c r="L18198">
        <v>30</v>
      </c>
      <c r="M18198">
        <v>0</v>
      </c>
      <c r="N18198">
        <v>0</v>
      </c>
      <c r="O18198">
        <v>0</v>
      </c>
      <c r="P18198" s="2" t="s">
        <v>108</v>
      </c>
      <c r="Q18198" s="2" t="s">
        <v>103</v>
      </c>
      <c r="R18198">
        <v>1</v>
      </c>
      <c r="S18198" s="2" t="s">
        <v>101</v>
      </c>
      <c r="T18198" s="2" t="s">
        <v>105</v>
      </c>
      <c r="U18198" s="2" t="s">
        <v>115</v>
      </c>
      <c r="V18198" s="2" t="s">
        <v>106</v>
      </c>
      <c r="W18198">
        <v>550</v>
      </c>
      <c r="Y18198">
        <v>20</v>
      </c>
      <c r="AA18198">
        <v>20</v>
      </c>
      <c r="AB18198">
        <v>10</v>
      </c>
      <c r="AC18198">
        <v>2400</v>
      </c>
      <c r="AD18198">
        <v>0</v>
      </c>
      <c r="AE18198">
        <v>0</v>
      </c>
      <c r="AF18198">
        <v>0</v>
      </c>
      <c r="AG18198">
        <v>0</v>
      </c>
      <c r="AH18198">
        <v>0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>
        <v>0</v>
      </c>
      <c r="AQ18198">
        <v>0</v>
      </c>
      <c r="AR18198">
        <v>0</v>
      </c>
      <c r="AS18198">
        <v>-3.2448857142857136E+16</v>
      </c>
      <c r="AT18198">
        <v>2.6134266666666664E+16</v>
      </c>
      <c r="AU18198">
        <v>443315</v>
      </c>
    </row>
    <row r="18199" spans="1:47" x14ac:dyDescent="0.35">
      <c r="A18199">
        <v>30147</v>
      </c>
      <c r="B18199">
        <v>0</v>
      </c>
      <c r="C18199">
        <v>0</v>
      </c>
      <c r="D18199">
        <v>0</v>
      </c>
      <c r="E18199">
        <v>3</v>
      </c>
      <c r="F18199">
        <v>0</v>
      </c>
      <c r="G18199" s="2" t="s">
        <v>101</v>
      </c>
      <c r="H18199">
        <v>0</v>
      </c>
      <c r="K18199">
        <v>0</v>
      </c>
      <c r="L18199">
        <v>20</v>
      </c>
      <c r="M18199">
        <v>0</v>
      </c>
      <c r="N18199">
        <v>0</v>
      </c>
      <c r="O18199">
        <v>0</v>
      </c>
      <c r="P18199" s="2" t="s">
        <v>102</v>
      </c>
      <c r="Q18199" s="2" t="s">
        <v>103</v>
      </c>
      <c r="R18199">
        <v>1</v>
      </c>
      <c r="S18199" s="2" t="s">
        <v>101</v>
      </c>
      <c r="T18199" s="2" t="s">
        <v>101</v>
      </c>
      <c r="U18199" s="2" t="s">
        <v>101</v>
      </c>
      <c r="V18199" s="2" t="s">
        <v>106</v>
      </c>
      <c r="W18199">
        <v>590</v>
      </c>
      <c r="Y18199">
        <v>20</v>
      </c>
      <c r="AA18199">
        <v>10</v>
      </c>
      <c r="AB18199">
        <v>20</v>
      </c>
      <c r="AC18199">
        <v>2660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>
        <v>0</v>
      </c>
      <c r="AJ18199">
        <v>0</v>
      </c>
      <c r="AK18199">
        <v>0</v>
      </c>
      <c r="AL18199">
        <v>0</v>
      </c>
      <c r="AM18199">
        <v>0</v>
      </c>
      <c r="AN18199">
        <v>0</v>
      </c>
      <c r="AO18199">
        <v>0</v>
      </c>
      <c r="AP18199">
        <v>0</v>
      </c>
      <c r="AQ18199">
        <v>0</v>
      </c>
      <c r="AR18199">
        <v>1</v>
      </c>
      <c r="AS18199">
        <v>1.2757857142857144E+16</v>
      </c>
      <c r="AT18199">
        <v>-2.3021666666666676E+16</v>
      </c>
      <c r="AU18199">
        <v>648925</v>
      </c>
    </row>
    <row r="18200" spans="1:47" x14ac:dyDescent="0.35">
      <c r="A18200">
        <v>832</v>
      </c>
      <c r="B18200">
        <v>0</v>
      </c>
      <c r="C18200">
        <v>20</v>
      </c>
      <c r="D18200">
        <v>10</v>
      </c>
      <c r="E18200">
        <v>4</v>
      </c>
      <c r="F18200">
        <v>0</v>
      </c>
      <c r="G18200" s="2" t="s">
        <v>101</v>
      </c>
      <c r="H18200">
        <v>0</v>
      </c>
      <c r="K18200">
        <v>0</v>
      </c>
      <c r="L18200">
        <v>700</v>
      </c>
      <c r="M18200">
        <v>1.6731774285714284E+16</v>
      </c>
      <c r="N18200">
        <v>1.2866066666666652E+16</v>
      </c>
      <c r="O18200">
        <v>7181738</v>
      </c>
      <c r="P18200" s="2" t="s">
        <v>108</v>
      </c>
      <c r="Q18200" s="2" t="s">
        <v>103</v>
      </c>
      <c r="R18200">
        <v>2</v>
      </c>
      <c r="S18200" s="2" t="s">
        <v>104</v>
      </c>
      <c r="T18200" s="2" t="s">
        <v>105</v>
      </c>
      <c r="U18200" s="2" t="s">
        <v>105</v>
      </c>
      <c r="V18200" s="2" t="s">
        <v>106</v>
      </c>
      <c r="W18200">
        <v>490</v>
      </c>
      <c r="Y18200">
        <v>30</v>
      </c>
      <c r="AA18200">
        <v>10</v>
      </c>
      <c r="AB18200">
        <v>10</v>
      </c>
      <c r="AC18200">
        <v>65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>
        <v>9738571428571428</v>
      </c>
      <c r="AT18200">
        <v>-2.2723333333333336E+16</v>
      </c>
      <c r="AU18200">
        <v>681700</v>
      </c>
    </row>
    <row r="18201" spans="1:47" x14ac:dyDescent="0.35">
      <c r="A18201">
        <v>18529</v>
      </c>
      <c r="B18201">
        <v>140</v>
      </c>
      <c r="C18201">
        <v>0</v>
      </c>
      <c r="D18201">
        <v>0</v>
      </c>
      <c r="E18201">
        <v>1</v>
      </c>
      <c r="F18201">
        <v>0</v>
      </c>
      <c r="G18201" s="2" t="s">
        <v>101</v>
      </c>
      <c r="H18201">
        <v>0</v>
      </c>
      <c r="K18201">
        <v>0</v>
      </c>
      <c r="L18201">
        <v>150</v>
      </c>
      <c r="M18201">
        <v>9404571428571428</v>
      </c>
      <c r="N18201">
        <v>-2.0062666666666664E+16</v>
      </c>
      <c r="O18201">
        <v>2.5706666666666668E+16</v>
      </c>
      <c r="P18201" s="2" t="s">
        <v>107</v>
      </c>
      <c r="Q18201" s="2" t="s">
        <v>112</v>
      </c>
      <c r="R18201">
        <v>1</v>
      </c>
      <c r="S18201" s="2" t="s">
        <v>105</v>
      </c>
      <c r="T18201" s="2" t="s">
        <v>105</v>
      </c>
      <c r="U18201" s="2" t="s">
        <v>105</v>
      </c>
      <c r="V18201" s="2" t="s">
        <v>113</v>
      </c>
      <c r="W18201">
        <v>520</v>
      </c>
      <c r="Y18201">
        <v>80</v>
      </c>
      <c r="Z18201">
        <v>0</v>
      </c>
      <c r="AA18201">
        <v>30</v>
      </c>
      <c r="AB18201">
        <v>40</v>
      </c>
      <c r="AC18201">
        <v>1920</v>
      </c>
      <c r="AE18201">
        <v>2</v>
      </c>
      <c r="AF18201">
        <v>2</v>
      </c>
      <c r="AG18201">
        <v>2</v>
      </c>
      <c r="AH18201">
        <v>2</v>
      </c>
      <c r="AI18201">
        <v>2</v>
      </c>
      <c r="AJ18201">
        <v>2</v>
      </c>
      <c r="AK18201">
        <v>2</v>
      </c>
      <c r="AL18201">
        <v>2</v>
      </c>
      <c r="AM18201">
        <v>2</v>
      </c>
      <c r="AN18201">
        <v>2</v>
      </c>
      <c r="AO18201">
        <v>2</v>
      </c>
      <c r="AP18201">
        <v>2</v>
      </c>
      <c r="AQ18201">
        <v>2</v>
      </c>
      <c r="AR18201">
        <v>0</v>
      </c>
      <c r="AS18201">
        <v>1.0904285714285714E+16</v>
      </c>
      <c r="AT18201">
        <v>-2.1363333333333332E+16</v>
      </c>
      <c r="AU18201">
        <v>3.3603333333333336E+16</v>
      </c>
    </row>
    <row r="18202" spans="1:47" x14ac:dyDescent="0.35">
      <c r="A18202">
        <v>14858</v>
      </c>
      <c r="B18202">
        <v>0</v>
      </c>
      <c r="C18202">
        <v>0</v>
      </c>
      <c r="D18202">
        <v>10</v>
      </c>
      <c r="E18202">
        <v>3</v>
      </c>
      <c r="F18202">
        <v>0</v>
      </c>
      <c r="G18202" s="2" t="s">
        <v>101</v>
      </c>
      <c r="H18202">
        <v>0</v>
      </c>
      <c r="K18202">
        <v>0</v>
      </c>
      <c r="L18202">
        <v>40</v>
      </c>
      <c r="M18202">
        <v>8457142857142859</v>
      </c>
      <c r="N18202">
        <v>-1.9733333333333344E+16</v>
      </c>
      <c r="O18202">
        <v>592000</v>
      </c>
      <c r="P18202" s="2" t="s">
        <v>108</v>
      </c>
      <c r="Q18202" s="2" t="s">
        <v>103</v>
      </c>
      <c r="R18202">
        <v>1</v>
      </c>
      <c r="S18202" s="2" t="s">
        <v>101</v>
      </c>
      <c r="T18202" s="2" t="s">
        <v>101</v>
      </c>
      <c r="U18202" s="2" t="s">
        <v>101</v>
      </c>
      <c r="V18202" s="2" t="s">
        <v>106</v>
      </c>
      <c r="W18202">
        <v>560</v>
      </c>
      <c r="Y18202">
        <v>20</v>
      </c>
      <c r="AA18202">
        <v>10</v>
      </c>
      <c r="AB18202">
        <v>10</v>
      </c>
      <c r="AC18202">
        <v>2940</v>
      </c>
      <c r="AD18202">
        <v>0</v>
      </c>
      <c r="AE18202">
        <v>0</v>
      </c>
      <c r="AF18202">
        <v>0</v>
      </c>
      <c r="AG18202">
        <v>0</v>
      </c>
      <c r="AH18202">
        <v>1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6222857142857142</v>
      </c>
      <c r="AT18202">
        <v>-1.4519999999999996E+16</v>
      </c>
      <c r="AU18202">
        <v>435600</v>
      </c>
    </row>
    <row r="18203" spans="1:47" x14ac:dyDescent="0.35">
      <c r="A18203">
        <v>14712</v>
      </c>
      <c r="B18203">
        <v>20</v>
      </c>
      <c r="C18203">
        <v>0</v>
      </c>
      <c r="D18203">
        <v>10</v>
      </c>
      <c r="E18203">
        <v>2</v>
      </c>
      <c r="F18203">
        <v>5</v>
      </c>
      <c r="G18203" s="2" t="s">
        <v>101</v>
      </c>
      <c r="H18203">
        <v>0</v>
      </c>
      <c r="K18203">
        <v>10</v>
      </c>
      <c r="L18203">
        <v>80</v>
      </c>
      <c r="M18203">
        <v>0</v>
      </c>
      <c r="N18203">
        <v>0</v>
      </c>
      <c r="O18203">
        <v>0</v>
      </c>
      <c r="P18203" s="2" t="s">
        <v>108</v>
      </c>
      <c r="Q18203" s="2" t="s">
        <v>103</v>
      </c>
      <c r="R18203">
        <v>1</v>
      </c>
      <c r="S18203" s="2" t="s">
        <v>109</v>
      </c>
      <c r="T18203" s="2" t="s">
        <v>105</v>
      </c>
      <c r="U18203" s="2" t="s">
        <v>105</v>
      </c>
      <c r="V18203" s="2" t="s">
        <v>106</v>
      </c>
      <c r="W18203">
        <v>510</v>
      </c>
      <c r="X18203">
        <v>10</v>
      </c>
      <c r="Y18203">
        <v>20</v>
      </c>
      <c r="AA18203">
        <v>10</v>
      </c>
      <c r="AB18203">
        <v>20</v>
      </c>
      <c r="AC18203">
        <v>2000</v>
      </c>
      <c r="AD18203">
        <v>0</v>
      </c>
      <c r="AE18203">
        <v>0</v>
      </c>
      <c r="AF18203">
        <v>0</v>
      </c>
      <c r="AG18203">
        <v>1</v>
      </c>
      <c r="AH18203">
        <v>1</v>
      </c>
      <c r="AI18203">
        <v>1</v>
      </c>
      <c r="AJ18203">
        <v>1</v>
      </c>
      <c r="AK18203">
        <v>1</v>
      </c>
      <c r="AL18203">
        <v>1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3003142857142857</v>
      </c>
      <c r="AT18203">
        <v>-7007333333333334</v>
      </c>
      <c r="AU18203">
        <v>210220</v>
      </c>
    </row>
    <row r="18204" spans="1:47" x14ac:dyDescent="0.35">
      <c r="A18204">
        <v>4149</v>
      </c>
      <c r="B18204">
        <v>10</v>
      </c>
      <c r="C18204">
        <v>0</v>
      </c>
      <c r="D18204">
        <v>10</v>
      </c>
      <c r="E18204">
        <v>2</v>
      </c>
      <c r="F18204">
        <v>0</v>
      </c>
      <c r="G18204" s="2" t="s">
        <v>101</v>
      </c>
      <c r="H18204">
        <v>0</v>
      </c>
      <c r="K18204">
        <v>0</v>
      </c>
      <c r="L18204">
        <v>20</v>
      </c>
      <c r="M18204">
        <v>0</v>
      </c>
      <c r="N18204">
        <v>0</v>
      </c>
      <c r="O18204">
        <v>0</v>
      </c>
      <c r="P18204" s="2" t="s">
        <v>102</v>
      </c>
      <c r="Q18204" s="2" t="s">
        <v>103</v>
      </c>
      <c r="R18204">
        <v>1</v>
      </c>
      <c r="S18204" s="2" t="s">
        <v>101</v>
      </c>
      <c r="T18204" s="2" t="s">
        <v>105</v>
      </c>
      <c r="U18204" s="2" t="s">
        <v>105</v>
      </c>
      <c r="V18204" s="2" t="s">
        <v>106</v>
      </c>
      <c r="W18204">
        <v>510</v>
      </c>
      <c r="Y18204">
        <v>20</v>
      </c>
      <c r="AA18204">
        <v>10</v>
      </c>
      <c r="AB18204">
        <v>20</v>
      </c>
      <c r="AC18204">
        <v>3020</v>
      </c>
      <c r="AD18204">
        <v>0</v>
      </c>
      <c r="AE18204">
        <v>0</v>
      </c>
      <c r="AF18204">
        <v>0</v>
      </c>
      <c r="AG18204">
        <v>1</v>
      </c>
      <c r="AH18204">
        <v>1</v>
      </c>
      <c r="AI18204">
        <v>1</v>
      </c>
      <c r="AJ18204">
        <v>1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>
        <v>2.7835714285714284E+16</v>
      </c>
      <c r="AT18204">
        <v>-64950</v>
      </c>
      <c r="AU18204">
        <v>194850</v>
      </c>
    </row>
    <row r="18205" spans="1:47" x14ac:dyDescent="0.35">
      <c r="A18205">
        <v>8824</v>
      </c>
      <c r="B18205">
        <v>0</v>
      </c>
      <c r="C18205">
        <v>0</v>
      </c>
      <c r="D18205">
        <v>10</v>
      </c>
      <c r="E18205">
        <v>3</v>
      </c>
      <c r="F18205">
        <v>0</v>
      </c>
      <c r="G18205" s="2" t="s">
        <v>101</v>
      </c>
      <c r="H18205">
        <v>0</v>
      </c>
      <c r="K18205">
        <v>0</v>
      </c>
      <c r="L18205">
        <v>10</v>
      </c>
      <c r="M18205">
        <v>0</v>
      </c>
      <c r="N18205">
        <v>0</v>
      </c>
      <c r="O18205">
        <v>0</v>
      </c>
      <c r="P18205" s="2" t="s">
        <v>107</v>
      </c>
      <c r="Q18205" s="2" t="s">
        <v>103</v>
      </c>
      <c r="R18205">
        <v>2</v>
      </c>
      <c r="S18205" s="2" t="s">
        <v>104</v>
      </c>
      <c r="T18205" s="2" t="s">
        <v>105</v>
      </c>
      <c r="U18205" s="2" t="s">
        <v>105</v>
      </c>
      <c r="V18205" s="2" t="s">
        <v>106</v>
      </c>
      <c r="W18205">
        <v>590</v>
      </c>
      <c r="Y18205">
        <v>10</v>
      </c>
      <c r="AA18205">
        <v>10</v>
      </c>
      <c r="AB18205">
        <v>10</v>
      </c>
      <c r="AC18205">
        <v>27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>
        <v>0</v>
      </c>
      <c r="AJ18205">
        <v>0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>
        <v>2.8590000000000004E+16</v>
      </c>
      <c r="AT18205">
        <v>-6671000000000002</v>
      </c>
      <c r="AU18205">
        <v>200130</v>
      </c>
    </row>
    <row r="18206" spans="1:47" x14ac:dyDescent="0.35">
      <c r="A18206">
        <v>21642</v>
      </c>
      <c r="B18206">
        <v>0</v>
      </c>
      <c r="C18206">
        <v>0</v>
      </c>
      <c r="D18206">
        <v>10</v>
      </c>
      <c r="E18206">
        <v>2</v>
      </c>
      <c r="F18206">
        <v>0</v>
      </c>
      <c r="G18206" s="2" t="s">
        <v>101</v>
      </c>
      <c r="H18206">
        <v>0</v>
      </c>
      <c r="K18206">
        <v>0</v>
      </c>
      <c r="L18206">
        <v>40</v>
      </c>
      <c r="M18206">
        <v>8262857142857144</v>
      </c>
      <c r="N18206">
        <v>-1.2853333333333336E+16</v>
      </c>
      <c r="O18206">
        <v>96400</v>
      </c>
      <c r="P18206" s="2" t="s">
        <v>102</v>
      </c>
      <c r="Q18206" s="2" t="s">
        <v>103</v>
      </c>
      <c r="R18206">
        <v>1</v>
      </c>
      <c r="S18206" s="2" t="s">
        <v>101</v>
      </c>
      <c r="T18206" s="2" t="s">
        <v>101</v>
      </c>
      <c r="U18206" s="2" t="s">
        <v>101</v>
      </c>
      <c r="V18206" s="2" t="s">
        <v>106</v>
      </c>
      <c r="W18206">
        <v>560</v>
      </c>
      <c r="Y18206">
        <v>10</v>
      </c>
      <c r="AA18206">
        <v>30</v>
      </c>
      <c r="AB18206">
        <v>10</v>
      </c>
      <c r="AC18206">
        <v>880</v>
      </c>
      <c r="AD18206">
        <v>0</v>
      </c>
      <c r="AE18206">
        <v>0</v>
      </c>
      <c r="AF18206">
        <v>0</v>
      </c>
      <c r="AG18206">
        <v>1</v>
      </c>
      <c r="AH18206">
        <v>1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5151428571428572</v>
      </c>
      <c r="AT18206">
        <v>1.2019999999999998E+16</v>
      </c>
      <c r="AU18206">
        <v>180300</v>
      </c>
    </row>
    <row r="18207" spans="1:47" x14ac:dyDescent="0.35">
      <c r="A18207">
        <v>19525</v>
      </c>
      <c r="B18207">
        <v>0</v>
      </c>
      <c r="C18207">
        <v>0</v>
      </c>
      <c r="D18207">
        <v>0</v>
      </c>
      <c r="E18207">
        <v>2</v>
      </c>
      <c r="F18207">
        <v>5</v>
      </c>
      <c r="G18207" s="2" t="s">
        <v>101</v>
      </c>
      <c r="H18207">
        <v>0</v>
      </c>
      <c r="K18207">
        <v>10</v>
      </c>
      <c r="L18207">
        <v>20</v>
      </c>
      <c r="M18207">
        <v>0</v>
      </c>
      <c r="N18207">
        <v>0</v>
      </c>
      <c r="O18207">
        <v>0</v>
      </c>
      <c r="P18207" s="2" t="s">
        <v>107</v>
      </c>
      <c r="Q18207" s="2" t="s">
        <v>103</v>
      </c>
      <c r="R18207">
        <v>2</v>
      </c>
      <c r="S18207" s="2" t="s">
        <v>101</v>
      </c>
      <c r="T18207" s="2" t="s">
        <v>105</v>
      </c>
      <c r="U18207" s="2" t="s">
        <v>105</v>
      </c>
      <c r="V18207" s="2" t="s">
        <v>106</v>
      </c>
      <c r="W18207">
        <v>560</v>
      </c>
      <c r="X18207">
        <v>10</v>
      </c>
      <c r="Y18207">
        <v>10</v>
      </c>
      <c r="AA18207">
        <v>40</v>
      </c>
      <c r="AB18207">
        <v>10</v>
      </c>
      <c r="AC18207">
        <v>700</v>
      </c>
      <c r="AD18207">
        <v>0</v>
      </c>
      <c r="AE18207">
        <v>0</v>
      </c>
      <c r="AF18207">
        <v>0</v>
      </c>
      <c r="AG18207">
        <v>1</v>
      </c>
      <c r="AH18207">
        <v>1</v>
      </c>
      <c r="AI18207">
        <v>0</v>
      </c>
      <c r="AJ18207">
        <v>0</v>
      </c>
      <c r="AK18207">
        <v>0</v>
      </c>
      <c r="AL18207">
        <v>0</v>
      </c>
      <c r="AM18207">
        <v>0</v>
      </c>
      <c r="AN18207">
        <v>0</v>
      </c>
      <c r="AO18207">
        <v>0</v>
      </c>
      <c r="AP18207">
        <v>0</v>
      </c>
      <c r="AQ18207">
        <v>0</v>
      </c>
      <c r="AR18207">
        <v>0</v>
      </c>
      <c r="AS18207">
        <v>-6658857142857142</v>
      </c>
      <c r="AT18207">
        <v>6214933333333333</v>
      </c>
      <c r="AU18207">
        <v>233060</v>
      </c>
    </row>
    <row r="18208" spans="1:47" x14ac:dyDescent="0.35">
      <c r="A18208">
        <v>15594</v>
      </c>
      <c r="B18208">
        <v>40</v>
      </c>
      <c r="C18208">
        <v>0</v>
      </c>
      <c r="D18208">
        <v>0</v>
      </c>
      <c r="E18208">
        <v>2</v>
      </c>
      <c r="F18208">
        <v>0</v>
      </c>
      <c r="G18208" s="2" t="s">
        <v>101</v>
      </c>
      <c r="H18208">
        <v>0</v>
      </c>
      <c r="K18208">
        <v>0</v>
      </c>
      <c r="L18208">
        <v>140</v>
      </c>
      <c r="M18208">
        <v>-2449542857142858</v>
      </c>
      <c r="N18208">
        <v>1.3336400000000004E+16</v>
      </c>
      <c r="O18208">
        <v>285780</v>
      </c>
      <c r="P18208" s="2" t="s">
        <v>108</v>
      </c>
      <c r="Q18208" s="2" t="s">
        <v>103</v>
      </c>
      <c r="R18208">
        <v>1</v>
      </c>
      <c r="S18208" s="2" t="s">
        <v>104</v>
      </c>
      <c r="T18208" s="2" t="s">
        <v>105</v>
      </c>
      <c r="U18208" s="2" t="s">
        <v>105</v>
      </c>
      <c r="V18208" s="2" t="s">
        <v>106</v>
      </c>
      <c r="W18208">
        <v>530</v>
      </c>
      <c r="Y18208">
        <v>110</v>
      </c>
      <c r="AA18208">
        <v>30</v>
      </c>
      <c r="AB18208">
        <v>20</v>
      </c>
      <c r="AC18208">
        <v>282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>
        <v>0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-3.3871428571428556E+16</v>
      </c>
      <c r="AT18208">
        <v>3.9239666666666664E+16</v>
      </c>
      <c r="AU18208">
        <v>5.4769333333333336E+16</v>
      </c>
    </row>
    <row r="18209" spans="1:47" x14ac:dyDescent="0.35">
      <c r="A18209">
        <v>28835</v>
      </c>
      <c r="B18209">
        <v>50</v>
      </c>
      <c r="C18209">
        <v>10</v>
      </c>
      <c r="D18209">
        <v>20</v>
      </c>
      <c r="E18209">
        <v>2</v>
      </c>
      <c r="F18209">
        <v>0</v>
      </c>
      <c r="G18209" s="2" t="s">
        <v>101</v>
      </c>
      <c r="H18209">
        <v>0</v>
      </c>
      <c r="K18209">
        <v>0</v>
      </c>
      <c r="L18209">
        <v>130</v>
      </c>
      <c r="M18209">
        <v>4229448571428572</v>
      </c>
      <c r="N18209">
        <v>-8238666666666686</v>
      </c>
      <c r="O18209">
        <v>4416205</v>
      </c>
      <c r="P18209" s="2" t="s">
        <v>107</v>
      </c>
      <c r="Q18209" s="2" t="s">
        <v>103</v>
      </c>
      <c r="R18209">
        <v>1</v>
      </c>
      <c r="S18209" s="2" t="s">
        <v>105</v>
      </c>
      <c r="T18209" s="2" t="s">
        <v>111</v>
      </c>
      <c r="U18209" s="2" t="s">
        <v>111</v>
      </c>
      <c r="V18209" s="2" t="s">
        <v>106</v>
      </c>
      <c r="W18209">
        <v>500</v>
      </c>
      <c r="Y18209">
        <v>100</v>
      </c>
      <c r="AA18209">
        <v>10</v>
      </c>
      <c r="AB18209">
        <v>60</v>
      </c>
      <c r="AC18209">
        <v>200</v>
      </c>
      <c r="AD18209">
        <v>0</v>
      </c>
      <c r="AE18209">
        <v>0</v>
      </c>
      <c r="AF18209">
        <v>0</v>
      </c>
      <c r="AG18209">
        <v>1</v>
      </c>
      <c r="AH18209">
        <v>1</v>
      </c>
      <c r="AI18209">
        <v>1</v>
      </c>
      <c r="AJ18209">
        <v>1</v>
      </c>
      <c r="AK18209">
        <v>1</v>
      </c>
      <c r="AL18209">
        <v>1</v>
      </c>
      <c r="AM18209">
        <v>0</v>
      </c>
      <c r="AN18209">
        <v>0</v>
      </c>
      <c r="AO18209">
        <v>0</v>
      </c>
      <c r="AP18209">
        <v>0</v>
      </c>
      <c r="AQ18209">
        <v>0</v>
      </c>
      <c r="AR18209">
        <v>1</v>
      </c>
      <c r="AS18209">
        <v>5183134285714286</v>
      </c>
      <c r="AT18209">
        <v>-2.1408533333333356E+16</v>
      </c>
      <c r="AU18209">
        <v>3200023333333333</v>
      </c>
    </row>
    <row r="18210" spans="1:47" x14ac:dyDescent="0.35">
      <c r="A18210">
        <v>28733</v>
      </c>
      <c r="B18210">
        <v>40</v>
      </c>
      <c r="C18210">
        <v>10</v>
      </c>
      <c r="D18210">
        <v>10</v>
      </c>
      <c r="E18210">
        <v>3</v>
      </c>
      <c r="F18210">
        <v>0</v>
      </c>
      <c r="G18210" s="2" t="s">
        <v>101</v>
      </c>
      <c r="H18210">
        <v>0</v>
      </c>
      <c r="K18210">
        <v>0</v>
      </c>
      <c r="L18210">
        <v>140</v>
      </c>
      <c r="M18210">
        <v>0</v>
      </c>
      <c r="N18210">
        <v>0</v>
      </c>
      <c r="O18210">
        <v>0</v>
      </c>
      <c r="P18210" s="2" t="s">
        <v>102</v>
      </c>
      <c r="Q18210" s="2" t="s">
        <v>103</v>
      </c>
      <c r="R18210">
        <v>1</v>
      </c>
      <c r="S18210" s="2" t="s">
        <v>101</v>
      </c>
      <c r="T18210" s="2" t="s">
        <v>105</v>
      </c>
      <c r="U18210" s="2" t="s">
        <v>105</v>
      </c>
      <c r="V18210" s="2" t="s">
        <v>106</v>
      </c>
      <c r="W18210">
        <v>590</v>
      </c>
      <c r="X18210">
        <v>10</v>
      </c>
      <c r="Y18210">
        <v>30</v>
      </c>
      <c r="AA18210">
        <v>10</v>
      </c>
      <c r="AB18210">
        <v>20</v>
      </c>
      <c r="AC18210">
        <v>19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0</v>
      </c>
      <c r="AN18210">
        <v>0</v>
      </c>
      <c r="AO18210">
        <v>0</v>
      </c>
      <c r="AP18210">
        <v>0</v>
      </c>
      <c r="AQ18210">
        <v>0</v>
      </c>
      <c r="AR18210">
        <v>1</v>
      </c>
      <c r="AS18210">
        <v>8180571428571429</v>
      </c>
      <c r="AT18210">
        <v>-1542866666666667</v>
      </c>
      <c r="AU18210">
        <v>396100</v>
      </c>
    </row>
    <row r="18211" spans="1:47" x14ac:dyDescent="0.35">
      <c r="A18211">
        <v>15154</v>
      </c>
      <c r="B18211">
        <v>210</v>
      </c>
      <c r="C18211">
        <v>10</v>
      </c>
      <c r="D18211">
        <v>10</v>
      </c>
      <c r="E18211">
        <v>4</v>
      </c>
      <c r="F18211">
        <v>25</v>
      </c>
      <c r="G18211" s="2" t="s">
        <v>101</v>
      </c>
      <c r="H18211">
        <v>0</v>
      </c>
      <c r="K18211">
        <v>10</v>
      </c>
      <c r="L18211">
        <v>360</v>
      </c>
      <c r="M18211">
        <v>-4.1031228571428576E+16</v>
      </c>
      <c r="N18211">
        <v>3.6755013333333336E+16</v>
      </c>
      <c r="O18211">
        <v>6718225</v>
      </c>
      <c r="P18211" s="2" t="s">
        <v>108</v>
      </c>
      <c r="Q18211" s="2" t="s">
        <v>103</v>
      </c>
      <c r="R18211">
        <v>1</v>
      </c>
      <c r="S18211" s="2" t="s">
        <v>104</v>
      </c>
      <c r="T18211" s="2" t="s">
        <v>105</v>
      </c>
      <c r="U18211" s="2" t="s">
        <v>105</v>
      </c>
      <c r="V18211" s="2" t="s">
        <v>106</v>
      </c>
      <c r="W18211">
        <v>550</v>
      </c>
      <c r="X18211">
        <v>10</v>
      </c>
      <c r="Y18211">
        <v>160</v>
      </c>
      <c r="Z18211">
        <v>149</v>
      </c>
      <c r="AA18211">
        <v>60</v>
      </c>
      <c r="AB18211">
        <v>20</v>
      </c>
      <c r="AC18211">
        <v>1570</v>
      </c>
      <c r="AE18211">
        <v>2</v>
      </c>
      <c r="AF18211">
        <v>2</v>
      </c>
      <c r="AG18211">
        <v>2</v>
      </c>
      <c r="AH18211">
        <v>2</v>
      </c>
      <c r="AI18211">
        <v>2</v>
      </c>
      <c r="AJ18211">
        <v>2</v>
      </c>
      <c r="AK18211">
        <v>2</v>
      </c>
      <c r="AL18211">
        <v>2</v>
      </c>
      <c r="AM18211">
        <v>2</v>
      </c>
      <c r="AN18211">
        <v>2</v>
      </c>
      <c r="AO18211">
        <v>2</v>
      </c>
      <c r="AP18211">
        <v>2</v>
      </c>
      <c r="AQ18211">
        <v>2</v>
      </c>
      <c r="AR18211">
        <v>0</v>
      </c>
      <c r="AS18211">
        <v>98520</v>
      </c>
      <c r="AT18211">
        <v>73700</v>
      </c>
      <c r="AU18211">
        <v>418520</v>
      </c>
    </row>
    <row r="18212" spans="1:47" x14ac:dyDescent="0.35">
      <c r="A18212">
        <v>20548</v>
      </c>
      <c r="B18212">
        <v>60</v>
      </c>
      <c r="C18212">
        <v>10</v>
      </c>
      <c r="D18212">
        <v>20</v>
      </c>
      <c r="E18212">
        <v>1</v>
      </c>
      <c r="F18212">
        <v>0</v>
      </c>
      <c r="G18212" s="2" t="s">
        <v>101</v>
      </c>
      <c r="H18212">
        <v>0</v>
      </c>
      <c r="K18212">
        <v>0</v>
      </c>
      <c r="L18212">
        <v>140</v>
      </c>
      <c r="M18212">
        <v>4467628571428573</v>
      </c>
      <c r="N18212">
        <v>1020246666666666</v>
      </c>
      <c r="O18212">
        <v>7751750</v>
      </c>
      <c r="P18212" s="2" t="s">
        <v>108</v>
      </c>
      <c r="Q18212" s="2" t="s">
        <v>103</v>
      </c>
      <c r="R18212">
        <v>1</v>
      </c>
      <c r="S18212" s="2" t="s">
        <v>104</v>
      </c>
      <c r="T18212" s="2" t="s">
        <v>105</v>
      </c>
      <c r="U18212" s="2" t="s">
        <v>105</v>
      </c>
      <c r="V18212" s="2" t="s">
        <v>106</v>
      </c>
      <c r="W18212">
        <v>500</v>
      </c>
      <c r="Y18212">
        <v>80</v>
      </c>
      <c r="Z18212">
        <v>-411</v>
      </c>
      <c r="AA18212">
        <v>10</v>
      </c>
      <c r="AB18212">
        <v>40</v>
      </c>
      <c r="AC18212">
        <v>2760</v>
      </c>
      <c r="AD18212">
        <v>0</v>
      </c>
      <c r="AE18212">
        <v>0</v>
      </c>
      <c r="AF18212">
        <v>0</v>
      </c>
      <c r="AG18212">
        <v>1</v>
      </c>
      <c r="AH18212">
        <v>1</v>
      </c>
      <c r="AI18212">
        <v>0</v>
      </c>
      <c r="AJ18212">
        <v>0</v>
      </c>
      <c r="AK18212">
        <v>0</v>
      </c>
      <c r="AL18212">
        <v>0</v>
      </c>
      <c r="AM18212">
        <v>0</v>
      </c>
      <c r="AN18212">
        <v>0</v>
      </c>
      <c r="AO18212">
        <v>0</v>
      </c>
      <c r="AP18212">
        <v>0</v>
      </c>
      <c r="AQ18212">
        <v>0</v>
      </c>
      <c r="AR18212">
        <v>0</v>
      </c>
      <c r="AS18212">
        <v>5130302857142857</v>
      </c>
      <c r="AT18212">
        <v>1.0235306666666668E+16</v>
      </c>
      <c r="AU18212">
        <v>4228705</v>
      </c>
    </row>
    <row r="18213" spans="1:47" x14ac:dyDescent="0.35">
      <c r="A18213">
        <v>19799</v>
      </c>
      <c r="B18213">
        <v>0</v>
      </c>
      <c r="C18213">
        <v>20</v>
      </c>
      <c r="D18213">
        <v>20</v>
      </c>
      <c r="E18213">
        <v>1</v>
      </c>
      <c r="F18213">
        <v>0</v>
      </c>
      <c r="G18213" s="2" t="s">
        <v>101</v>
      </c>
      <c r="H18213">
        <v>0</v>
      </c>
      <c r="K18213">
        <v>0</v>
      </c>
      <c r="L18213">
        <v>40</v>
      </c>
      <c r="M18213">
        <v>0</v>
      </c>
      <c r="N18213">
        <v>0</v>
      </c>
      <c r="O18213">
        <v>0</v>
      </c>
      <c r="P18213" s="2" t="s">
        <v>107</v>
      </c>
      <c r="Q18213" s="2" t="s">
        <v>103</v>
      </c>
      <c r="R18213">
        <v>3</v>
      </c>
      <c r="S18213" s="2" t="s">
        <v>109</v>
      </c>
      <c r="T18213" s="2" t="s">
        <v>105</v>
      </c>
      <c r="U18213" s="2" t="s">
        <v>105</v>
      </c>
      <c r="V18213" s="2" t="s">
        <v>106</v>
      </c>
      <c r="W18213">
        <v>600</v>
      </c>
      <c r="Y18213">
        <v>40</v>
      </c>
      <c r="AA18213">
        <v>10</v>
      </c>
      <c r="AB18213">
        <v>10</v>
      </c>
      <c r="AC18213">
        <v>1180</v>
      </c>
      <c r="AE18213">
        <v>2</v>
      </c>
      <c r="AF18213">
        <v>2</v>
      </c>
      <c r="AG18213">
        <v>2</v>
      </c>
      <c r="AH18213">
        <v>2</v>
      </c>
      <c r="AI18213">
        <v>2</v>
      </c>
      <c r="AJ18213">
        <v>2</v>
      </c>
      <c r="AK18213">
        <v>2</v>
      </c>
      <c r="AL18213">
        <v>2</v>
      </c>
      <c r="AM18213">
        <v>2</v>
      </c>
      <c r="AN18213">
        <v>2</v>
      </c>
      <c r="AO18213">
        <v>2</v>
      </c>
      <c r="AP18213">
        <v>2</v>
      </c>
      <c r="AQ18213">
        <v>2</v>
      </c>
      <c r="AR18213">
        <v>0</v>
      </c>
      <c r="AS18213">
        <v>2.1665714285714296E+16</v>
      </c>
      <c r="AT18213">
        <v>6768666666666663</v>
      </c>
      <c r="AU18213">
        <v>2.8703333333333332E+16</v>
      </c>
    </row>
    <row r="18214" spans="1:47" x14ac:dyDescent="0.35">
      <c r="A18214">
        <v>24150</v>
      </c>
      <c r="B18214">
        <v>120</v>
      </c>
      <c r="C18214">
        <v>30</v>
      </c>
      <c r="D18214">
        <v>20</v>
      </c>
      <c r="E18214">
        <v>1</v>
      </c>
      <c r="F18214">
        <v>20</v>
      </c>
      <c r="G18214" s="2" t="s">
        <v>101</v>
      </c>
      <c r="H18214">
        <v>0</v>
      </c>
      <c r="K18214">
        <v>10</v>
      </c>
      <c r="L18214">
        <v>200</v>
      </c>
      <c r="M18214">
        <v>6.2457600000000008E+16</v>
      </c>
      <c r="N18214">
        <v>-1.2586560000000004E+16</v>
      </c>
      <c r="O18214">
        <v>1854720</v>
      </c>
      <c r="P18214" s="2" t="s">
        <v>114</v>
      </c>
      <c r="Q18214" s="2" t="s">
        <v>103</v>
      </c>
      <c r="R18214">
        <v>3</v>
      </c>
      <c r="S18214" s="2" t="s">
        <v>109</v>
      </c>
      <c r="T18214" s="2" t="s">
        <v>105</v>
      </c>
      <c r="U18214" s="2" t="s">
        <v>105</v>
      </c>
      <c r="V18214" s="2" t="s">
        <v>106</v>
      </c>
      <c r="W18214">
        <v>590</v>
      </c>
      <c r="X18214">
        <v>20</v>
      </c>
      <c r="Y18214">
        <v>150</v>
      </c>
      <c r="Z18214">
        <v>349</v>
      </c>
      <c r="AA18214">
        <v>10</v>
      </c>
      <c r="AB18214">
        <v>40</v>
      </c>
      <c r="AC18214">
        <v>2660</v>
      </c>
      <c r="AD18214">
        <v>0</v>
      </c>
      <c r="AE18214">
        <v>0</v>
      </c>
      <c r="AF18214">
        <v>0</v>
      </c>
      <c r="AG18214">
        <v>1</v>
      </c>
      <c r="AH18214">
        <v>0</v>
      </c>
      <c r="AI18214">
        <v>0</v>
      </c>
      <c r="AJ18214">
        <v>0</v>
      </c>
      <c r="AK18214">
        <v>1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0</v>
      </c>
      <c r="AR18214">
        <v>1</v>
      </c>
      <c r="AS18214">
        <v>6567548571428572</v>
      </c>
      <c r="AT18214">
        <v>-1.2371786666666668E+16</v>
      </c>
      <c r="AU18214">
        <v>1273756</v>
      </c>
    </row>
    <row r="18215" spans="1:47" x14ac:dyDescent="0.35">
      <c r="A18215">
        <v>5917</v>
      </c>
      <c r="B18215">
        <v>0</v>
      </c>
      <c r="C18215">
        <v>0</v>
      </c>
      <c r="D18215">
        <v>0</v>
      </c>
      <c r="E18215">
        <v>1</v>
      </c>
      <c r="F18215">
        <v>0</v>
      </c>
      <c r="G18215" s="2" t="s">
        <v>101</v>
      </c>
      <c r="H18215">
        <v>0</v>
      </c>
      <c r="K18215">
        <v>0</v>
      </c>
      <c r="L18215">
        <v>10</v>
      </c>
      <c r="M18215">
        <v>0</v>
      </c>
      <c r="N18215">
        <v>0</v>
      </c>
      <c r="O18215">
        <v>0</v>
      </c>
      <c r="P18215" s="2" t="s">
        <v>107</v>
      </c>
      <c r="Q18215" s="2" t="s">
        <v>103</v>
      </c>
      <c r="R18215">
        <v>1</v>
      </c>
      <c r="S18215" s="2" t="s">
        <v>101</v>
      </c>
      <c r="T18215" s="2" t="s">
        <v>101</v>
      </c>
      <c r="U18215" s="2" t="s">
        <v>101</v>
      </c>
      <c r="V18215" s="2" t="s">
        <v>113</v>
      </c>
      <c r="W18215">
        <v>570</v>
      </c>
      <c r="Y18215">
        <v>10</v>
      </c>
      <c r="AA18215">
        <v>60</v>
      </c>
      <c r="AB18215">
        <v>10</v>
      </c>
      <c r="AC18215">
        <v>70</v>
      </c>
      <c r="AD18215">
        <v>0</v>
      </c>
      <c r="AE18215">
        <v>0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>
        <v>0</v>
      </c>
      <c r="AQ18215">
        <v>0</v>
      </c>
      <c r="AR18215">
        <v>0</v>
      </c>
      <c r="AS18215">
        <v>-606857142857143</v>
      </c>
      <c r="AT18215">
        <v>2.8320000000000008E+16</v>
      </c>
      <c r="AU18215">
        <v>424800</v>
      </c>
    </row>
    <row r="18216" spans="1:47" x14ac:dyDescent="0.35">
      <c r="A18216">
        <v>22565</v>
      </c>
      <c r="B18216">
        <v>0</v>
      </c>
      <c r="C18216">
        <v>0</v>
      </c>
      <c r="D18216">
        <v>10</v>
      </c>
      <c r="E18216">
        <v>3</v>
      </c>
      <c r="F18216">
        <v>0</v>
      </c>
      <c r="G18216" s="2" t="s">
        <v>101</v>
      </c>
      <c r="H18216">
        <v>0</v>
      </c>
      <c r="K18216">
        <v>0</v>
      </c>
      <c r="L18216">
        <v>160</v>
      </c>
      <c r="M18216">
        <v>-1965168571428572</v>
      </c>
      <c r="N18216">
        <v>9405773333333336</v>
      </c>
      <c r="O18216">
        <v>758305</v>
      </c>
      <c r="P18216" s="2" t="s">
        <v>108</v>
      </c>
      <c r="Q18216" s="2" t="s">
        <v>103</v>
      </c>
      <c r="R18216">
        <v>1</v>
      </c>
      <c r="S18216" s="2" t="s">
        <v>104</v>
      </c>
      <c r="T18216" s="2" t="s">
        <v>105</v>
      </c>
      <c r="U18216" s="2" t="s">
        <v>105</v>
      </c>
      <c r="V18216" s="2" t="s">
        <v>106</v>
      </c>
      <c r="W18216">
        <v>500</v>
      </c>
      <c r="Y18216">
        <v>20</v>
      </c>
      <c r="AA18216">
        <v>10</v>
      </c>
      <c r="AB18216">
        <v>20</v>
      </c>
      <c r="AC18216">
        <v>2970</v>
      </c>
      <c r="AE18216">
        <v>2</v>
      </c>
      <c r="AF18216">
        <v>2</v>
      </c>
      <c r="AG18216">
        <v>2</v>
      </c>
      <c r="AH18216">
        <v>2</v>
      </c>
      <c r="AI18216">
        <v>2</v>
      </c>
      <c r="AJ18216">
        <v>2</v>
      </c>
      <c r="AK18216">
        <v>2</v>
      </c>
      <c r="AL18216">
        <v>2</v>
      </c>
      <c r="AM18216">
        <v>2</v>
      </c>
      <c r="AN18216">
        <v>2</v>
      </c>
      <c r="AO18216">
        <v>2</v>
      </c>
      <c r="AP18216">
        <v>2</v>
      </c>
      <c r="AQ18216">
        <v>2</v>
      </c>
      <c r="AR18216">
        <v>0</v>
      </c>
      <c r="AS18216">
        <v>1.1688571428571428E+16</v>
      </c>
      <c r="AT18216">
        <v>-2.7273333333333336E+16</v>
      </c>
      <c r="AU18216">
        <v>818200</v>
      </c>
    </row>
    <row r="18217" spans="1:47" x14ac:dyDescent="0.35">
      <c r="A18217">
        <v>31521</v>
      </c>
      <c r="B18217">
        <v>20</v>
      </c>
      <c r="C18217">
        <v>20</v>
      </c>
      <c r="D18217">
        <v>30</v>
      </c>
      <c r="E18217">
        <v>3</v>
      </c>
      <c r="F18217">
        <v>0</v>
      </c>
      <c r="G18217" s="2" t="s">
        <v>101</v>
      </c>
      <c r="H18217">
        <v>0</v>
      </c>
      <c r="K18217">
        <v>0</v>
      </c>
      <c r="L18217">
        <v>300</v>
      </c>
      <c r="M18217">
        <v>3529714285714286</v>
      </c>
      <c r="N18217">
        <v>-5490666666666667</v>
      </c>
      <c r="O18217">
        <v>411800</v>
      </c>
      <c r="P18217" s="2" t="s">
        <v>107</v>
      </c>
      <c r="Q18217" s="2" t="s">
        <v>103</v>
      </c>
      <c r="R18217">
        <v>1</v>
      </c>
      <c r="S18217" s="2" t="s">
        <v>105</v>
      </c>
      <c r="T18217" s="2" t="s">
        <v>105</v>
      </c>
      <c r="U18217" s="2" t="s">
        <v>105</v>
      </c>
      <c r="V18217" s="2" t="s">
        <v>113</v>
      </c>
      <c r="W18217">
        <v>590</v>
      </c>
      <c r="Y18217">
        <v>100</v>
      </c>
      <c r="AA18217">
        <v>20</v>
      </c>
      <c r="AB18217">
        <v>20</v>
      </c>
      <c r="AC18217">
        <v>390</v>
      </c>
      <c r="AE18217">
        <v>2</v>
      </c>
      <c r="AF18217">
        <v>2</v>
      </c>
      <c r="AG18217">
        <v>2</v>
      </c>
      <c r="AH18217">
        <v>2</v>
      </c>
      <c r="AI18217">
        <v>2</v>
      </c>
      <c r="AJ18217">
        <v>2</v>
      </c>
      <c r="AK18217">
        <v>2</v>
      </c>
      <c r="AL18217">
        <v>2</v>
      </c>
      <c r="AM18217">
        <v>2</v>
      </c>
      <c r="AN18217">
        <v>2</v>
      </c>
      <c r="AO18217">
        <v>2</v>
      </c>
      <c r="AP18217">
        <v>2</v>
      </c>
      <c r="AQ18217">
        <v>2</v>
      </c>
      <c r="AR18217">
        <v>1</v>
      </c>
      <c r="AS18217">
        <v>4.3156285714285728E+16</v>
      </c>
      <c r="AT18217">
        <v>-6253200000000003</v>
      </c>
      <c r="AU18217">
        <v>1327725</v>
      </c>
    </row>
    <row r="18218" spans="1:47" x14ac:dyDescent="0.35">
      <c r="A18218">
        <v>6383</v>
      </c>
      <c r="B18218">
        <v>0</v>
      </c>
      <c r="C18218">
        <v>0</v>
      </c>
      <c r="D18218">
        <v>0</v>
      </c>
      <c r="E18218">
        <v>3</v>
      </c>
      <c r="F18218">
        <v>0</v>
      </c>
      <c r="G18218" s="2" t="s">
        <v>101</v>
      </c>
      <c r="H18218">
        <v>0</v>
      </c>
      <c r="K18218">
        <v>0</v>
      </c>
      <c r="L18218">
        <v>230</v>
      </c>
      <c r="M18218">
        <v>-5.6533342857142848E+16</v>
      </c>
      <c r="N18218">
        <v>3986725333333333</v>
      </c>
      <c r="O18218">
        <v>2409670</v>
      </c>
      <c r="P18218" s="2" t="s">
        <v>108</v>
      </c>
      <c r="Q18218" s="2" t="s">
        <v>103</v>
      </c>
      <c r="R18218">
        <v>1</v>
      </c>
      <c r="S18218" s="2" t="s">
        <v>101</v>
      </c>
      <c r="T18218" s="2" t="s">
        <v>105</v>
      </c>
      <c r="U18218" s="2" t="s">
        <v>105</v>
      </c>
      <c r="V18218" s="2" t="s">
        <v>113</v>
      </c>
      <c r="W18218">
        <v>550</v>
      </c>
      <c r="Y18218">
        <v>40</v>
      </c>
      <c r="AA18218">
        <v>40</v>
      </c>
      <c r="AB18218">
        <v>30</v>
      </c>
      <c r="AC18218">
        <v>960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  <c r="AR18218">
        <v>0</v>
      </c>
      <c r="AS18218">
        <v>-7585997142857143</v>
      </c>
      <c r="AT18218">
        <v>4.1406306666666664E+16</v>
      </c>
      <c r="AU18218">
        <v>2971063333333333</v>
      </c>
    </row>
    <row r="18219" spans="1:47" x14ac:dyDescent="0.35">
      <c r="A18219">
        <v>19792</v>
      </c>
      <c r="B18219">
        <v>140</v>
      </c>
      <c r="C18219">
        <v>20</v>
      </c>
      <c r="D18219">
        <v>20</v>
      </c>
      <c r="E18219">
        <v>1</v>
      </c>
      <c r="F18219">
        <v>0</v>
      </c>
      <c r="G18219" s="2" t="s">
        <v>101</v>
      </c>
      <c r="H18219">
        <v>0</v>
      </c>
      <c r="K18219">
        <v>0</v>
      </c>
      <c r="L18219">
        <v>200</v>
      </c>
      <c r="M18219">
        <v>-1.2885257142857144E+16</v>
      </c>
      <c r="N18219">
        <v>8593640000000001</v>
      </c>
      <c r="O18219">
        <v>612570</v>
      </c>
      <c r="P18219" s="2" t="s">
        <v>107</v>
      </c>
      <c r="Q18219" s="2" t="s">
        <v>103</v>
      </c>
      <c r="R18219">
        <v>1</v>
      </c>
      <c r="S18219" s="2" t="s">
        <v>104</v>
      </c>
      <c r="T18219" s="2" t="s">
        <v>105</v>
      </c>
      <c r="U18219" s="2" t="s">
        <v>105</v>
      </c>
      <c r="V18219" s="2" t="s">
        <v>106</v>
      </c>
      <c r="W18219">
        <v>490</v>
      </c>
      <c r="Y18219">
        <v>110</v>
      </c>
      <c r="Z18219">
        <v>-127</v>
      </c>
      <c r="AA18219">
        <v>10</v>
      </c>
      <c r="AB18219">
        <v>50</v>
      </c>
      <c r="AC18219">
        <v>113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6262314285714285</v>
      </c>
      <c r="AT18219">
        <v>8876306666666668</v>
      </c>
      <c r="AU18219">
        <v>1328174</v>
      </c>
    </row>
    <row r="18220" spans="1:47" x14ac:dyDescent="0.35">
      <c r="A18220">
        <v>22530</v>
      </c>
      <c r="B18220">
        <v>270</v>
      </c>
      <c r="C18220">
        <v>100</v>
      </c>
      <c r="D18220">
        <v>0</v>
      </c>
      <c r="E18220">
        <v>5</v>
      </c>
      <c r="F18220">
        <v>2</v>
      </c>
      <c r="G18220" s="2" t="s">
        <v>101</v>
      </c>
      <c r="H18220">
        <v>0</v>
      </c>
      <c r="K18220">
        <v>10</v>
      </c>
      <c r="L18220">
        <v>800</v>
      </c>
      <c r="M18220">
        <v>1.1950974285714286E+16</v>
      </c>
      <c r="N18220">
        <v>-1.4466993333333336E+16</v>
      </c>
      <c r="O18220">
        <v>3283370</v>
      </c>
      <c r="P18220" s="2" t="s">
        <v>107</v>
      </c>
      <c r="Q18220" s="2" t="s">
        <v>103</v>
      </c>
      <c r="R18220">
        <v>1</v>
      </c>
      <c r="S18220" s="2" t="s">
        <v>104</v>
      </c>
      <c r="T18220" s="2" t="s">
        <v>105</v>
      </c>
      <c r="U18220" s="2" t="s">
        <v>105</v>
      </c>
      <c r="V18220" s="2" t="s">
        <v>113</v>
      </c>
      <c r="W18220">
        <v>570</v>
      </c>
      <c r="X18220">
        <v>10</v>
      </c>
      <c r="Y18220">
        <v>240</v>
      </c>
      <c r="AA18220">
        <v>10</v>
      </c>
      <c r="AB18220">
        <v>60</v>
      </c>
      <c r="AC18220">
        <v>70</v>
      </c>
      <c r="AD18220">
        <v>0</v>
      </c>
      <c r="AE18220">
        <v>0</v>
      </c>
      <c r="AF18220">
        <v>1</v>
      </c>
      <c r="AG18220">
        <v>0</v>
      </c>
      <c r="AH18220">
        <v>1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  <c r="AO18220">
        <v>0</v>
      </c>
      <c r="AP18220">
        <v>0</v>
      </c>
      <c r="AQ18220">
        <v>0</v>
      </c>
      <c r="AR18220">
        <v>0</v>
      </c>
      <c r="AS18220">
        <v>182848</v>
      </c>
      <c r="AT18220">
        <v>7581920000000001</v>
      </c>
      <c r="AU18220">
        <v>1677792</v>
      </c>
    </row>
    <row r="18221" spans="1:47" x14ac:dyDescent="0.35">
      <c r="A18221">
        <v>27893</v>
      </c>
      <c r="B18221">
        <v>0</v>
      </c>
      <c r="C18221">
        <v>0</v>
      </c>
      <c r="D18221">
        <v>10</v>
      </c>
      <c r="E18221">
        <v>3</v>
      </c>
      <c r="F18221">
        <v>0</v>
      </c>
      <c r="G18221" s="2" t="s">
        <v>101</v>
      </c>
      <c r="H18221">
        <v>0</v>
      </c>
      <c r="K18221">
        <v>0</v>
      </c>
      <c r="L18221">
        <v>10</v>
      </c>
      <c r="M18221">
        <v>0</v>
      </c>
      <c r="N18221">
        <v>0</v>
      </c>
      <c r="O18221">
        <v>0</v>
      </c>
      <c r="P18221" s="2" t="s">
        <v>102</v>
      </c>
      <c r="Q18221" s="2" t="s">
        <v>103</v>
      </c>
      <c r="R18221">
        <v>1</v>
      </c>
      <c r="S18221" s="2" t="s">
        <v>104</v>
      </c>
      <c r="T18221" s="2" t="s">
        <v>111</v>
      </c>
      <c r="U18221" s="2" t="s">
        <v>105</v>
      </c>
      <c r="V18221" s="2" t="s">
        <v>106</v>
      </c>
      <c r="W18221">
        <v>530</v>
      </c>
      <c r="Y18221">
        <v>10</v>
      </c>
      <c r="AA18221">
        <v>10</v>
      </c>
      <c r="AB18221">
        <v>10</v>
      </c>
      <c r="AC18221">
        <v>188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0</v>
      </c>
      <c r="AL18221">
        <v>0</v>
      </c>
      <c r="AM18221">
        <v>0</v>
      </c>
      <c r="AN18221">
        <v>0</v>
      </c>
      <c r="AO18221">
        <v>0</v>
      </c>
      <c r="AP18221">
        <v>0</v>
      </c>
      <c r="AQ18221">
        <v>0</v>
      </c>
      <c r="AR18221">
        <v>1</v>
      </c>
      <c r="AS18221">
        <v>30800</v>
      </c>
      <c r="AT18221">
        <v>-7186666666666666</v>
      </c>
      <c r="AU18221">
        <v>215600</v>
      </c>
    </row>
    <row r="18222" spans="1:47" x14ac:dyDescent="0.35">
      <c r="A18222">
        <v>7514</v>
      </c>
      <c r="B18222">
        <v>20</v>
      </c>
      <c r="C18222">
        <v>0</v>
      </c>
      <c r="D18222">
        <v>10</v>
      </c>
      <c r="E18222">
        <v>2</v>
      </c>
      <c r="F18222">
        <v>0</v>
      </c>
      <c r="G18222" s="2" t="s">
        <v>101</v>
      </c>
      <c r="H18222">
        <v>0</v>
      </c>
      <c r="K18222">
        <v>0</v>
      </c>
      <c r="L18222">
        <v>130</v>
      </c>
      <c r="M18222">
        <v>0</v>
      </c>
      <c r="N18222">
        <v>0</v>
      </c>
      <c r="O18222">
        <v>0</v>
      </c>
      <c r="P18222" s="2" t="s">
        <v>108</v>
      </c>
      <c r="Q18222" s="2" t="s">
        <v>103</v>
      </c>
      <c r="R18222">
        <v>1</v>
      </c>
      <c r="S18222" s="2" t="s">
        <v>101</v>
      </c>
      <c r="T18222" s="2" t="s">
        <v>105</v>
      </c>
      <c r="U18222" s="2" t="s">
        <v>105</v>
      </c>
      <c r="V18222" s="2" t="s">
        <v>106</v>
      </c>
      <c r="W18222">
        <v>550</v>
      </c>
      <c r="Y18222">
        <v>20</v>
      </c>
      <c r="AA18222">
        <v>10</v>
      </c>
      <c r="AB18222">
        <v>20</v>
      </c>
      <c r="AC18222">
        <v>302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0</v>
      </c>
      <c r="AR18222">
        <v>0</v>
      </c>
      <c r="AS18222">
        <v>2.8157142857142864E+16</v>
      </c>
      <c r="AT18222">
        <v>-6570000000000002</v>
      </c>
      <c r="AU18222">
        <v>197100</v>
      </c>
    </row>
    <row r="18223" spans="1:47" x14ac:dyDescent="0.35">
      <c r="A18223">
        <v>28052</v>
      </c>
      <c r="B18223">
        <v>30</v>
      </c>
      <c r="C18223">
        <v>10</v>
      </c>
      <c r="D18223">
        <v>20</v>
      </c>
      <c r="E18223">
        <v>1</v>
      </c>
      <c r="F18223">
        <v>0</v>
      </c>
      <c r="G18223" s="2" t="s">
        <v>101</v>
      </c>
      <c r="H18223">
        <v>0</v>
      </c>
      <c r="K18223">
        <v>0</v>
      </c>
      <c r="L18223">
        <v>90</v>
      </c>
      <c r="M18223">
        <v>6222142857142857</v>
      </c>
      <c r="N18223">
        <v>-1.4042333333333332E+16</v>
      </c>
      <c r="O18223">
        <v>232055</v>
      </c>
      <c r="P18223" s="2" t="s">
        <v>107</v>
      </c>
      <c r="Q18223" s="2" t="s">
        <v>103</v>
      </c>
      <c r="R18223">
        <v>1</v>
      </c>
      <c r="S18223" s="2" t="s">
        <v>105</v>
      </c>
      <c r="T18223" s="2" t="s">
        <v>105</v>
      </c>
      <c r="U18223" s="2" t="s">
        <v>105</v>
      </c>
      <c r="V18223" s="2" t="s">
        <v>106</v>
      </c>
      <c r="W18223">
        <v>510</v>
      </c>
      <c r="Y18223">
        <v>80</v>
      </c>
      <c r="Z18223">
        <v>-147</v>
      </c>
      <c r="AA18223">
        <v>10</v>
      </c>
      <c r="AB18223">
        <v>30</v>
      </c>
      <c r="AC18223">
        <v>11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  <c r="AR18223">
        <v>1</v>
      </c>
      <c r="AS18223">
        <v>1725571428571427</v>
      </c>
      <c r="AT18223">
        <v>2.6792333333333344E+16</v>
      </c>
      <c r="AU18223">
        <v>4924775</v>
      </c>
    </row>
    <row r="18224" spans="1:47" x14ac:dyDescent="0.35">
      <c r="A18224">
        <v>26896</v>
      </c>
      <c r="B18224">
        <v>70</v>
      </c>
      <c r="C18224">
        <v>10</v>
      </c>
      <c r="D18224">
        <v>0</v>
      </c>
      <c r="E18224">
        <v>3</v>
      </c>
      <c r="F18224">
        <v>3333333333333333</v>
      </c>
      <c r="G18224" s="2" t="s">
        <v>101</v>
      </c>
      <c r="H18224">
        <v>0</v>
      </c>
      <c r="K18224">
        <v>10</v>
      </c>
      <c r="L18224">
        <v>120</v>
      </c>
      <c r="M18224">
        <v>8583981428571428</v>
      </c>
      <c r="N18224">
        <v>-19991130</v>
      </c>
      <c r="O18224">
        <v>150792075</v>
      </c>
      <c r="P18224" s="2" t="s">
        <v>107</v>
      </c>
      <c r="Q18224" s="2" t="s">
        <v>103</v>
      </c>
      <c r="R18224">
        <v>2</v>
      </c>
      <c r="S18224" s="2" t="s">
        <v>101</v>
      </c>
      <c r="T18224" s="2" t="s">
        <v>105</v>
      </c>
      <c r="U18224" s="2" t="s">
        <v>105</v>
      </c>
      <c r="V18224" s="2" t="s">
        <v>113</v>
      </c>
      <c r="W18224">
        <v>510</v>
      </c>
      <c r="X18224">
        <v>10</v>
      </c>
      <c r="Y18224">
        <v>80</v>
      </c>
      <c r="AA18224">
        <v>10</v>
      </c>
      <c r="AB18224">
        <v>10</v>
      </c>
      <c r="AC18224">
        <v>790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1</v>
      </c>
      <c r="AS18224">
        <v>1.5258714285714286E+16</v>
      </c>
      <c r="AT18224">
        <v>-3.0491666666666668E+16</v>
      </c>
      <c r="AU18224">
        <v>3437075</v>
      </c>
    </row>
    <row r="18225" spans="1:47" x14ac:dyDescent="0.35">
      <c r="A18225">
        <v>4440</v>
      </c>
      <c r="B18225">
        <v>130</v>
      </c>
      <c r="C18225">
        <v>30</v>
      </c>
      <c r="D18225">
        <v>0</v>
      </c>
      <c r="E18225">
        <v>4</v>
      </c>
      <c r="F18225">
        <v>25</v>
      </c>
      <c r="G18225" s="2" t="s">
        <v>101</v>
      </c>
      <c r="H18225">
        <v>0</v>
      </c>
      <c r="K18225">
        <v>10</v>
      </c>
      <c r="L18225">
        <v>430</v>
      </c>
      <c r="M18225">
        <v>-1.9646565714285716E+16</v>
      </c>
      <c r="N18225">
        <v>14225008</v>
      </c>
      <c r="O18225">
        <v>8818452</v>
      </c>
      <c r="P18225" s="2" t="s">
        <v>102</v>
      </c>
      <c r="Q18225" s="2" t="s">
        <v>103</v>
      </c>
      <c r="R18225">
        <v>1</v>
      </c>
      <c r="S18225" s="2" t="s">
        <v>101</v>
      </c>
      <c r="T18225" s="2" t="s">
        <v>105</v>
      </c>
      <c r="U18225" s="2" t="s">
        <v>105</v>
      </c>
      <c r="V18225" s="2" t="s">
        <v>106</v>
      </c>
      <c r="W18225">
        <v>510</v>
      </c>
      <c r="X18225">
        <v>10</v>
      </c>
      <c r="Y18225">
        <v>250</v>
      </c>
      <c r="AA18225">
        <v>10</v>
      </c>
      <c r="AB18225">
        <v>50</v>
      </c>
      <c r="AC18225">
        <v>320</v>
      </c>
      <c r="AE18225">
        <v>2</v>
      </c>
      <c r="AF18225">
        <v>2</v>
      </c>
      <c r="AG18225">
        <v>2</v>
      </c>
      <c r="AH18225">
        <v>2</v>
      </c>
      <c r="AI18225">
        <v>2</v>
      </c>
      <c r="AJ18225">
        <v>2</v>
      </c>
      <c r="AK18225">
        <v>2</v>
      </c>
      <c r="AL18225">
        <v>2</v>
      </c>
      <c r="AM18225">
        <v>2</v>
      </c>
      <c r="AN18225">
        <v>2</v>
      </c>
      <c r="AO18225">
        <v>2</v>
      </c>
      <c r="AP18225">
        <v>2</v>
      </c>
      <c r="AQ18225">
        <v>2</v>
      </c>
      <c r="AR18225">
        <v>0</v>
      </c>
      <c r="AS18225">
        <v>-2.113047428571428E+16</v>
      </c>
      <c r="AT18225">
        <v>1724648933333333</v>
      </c>
      <c r="AU18225">
        <v>9850823333333334</v>
      </c>
    </row>
    <row r="18226" spans="1:47" x14ac:dyDescent="0.35">
      <c r="A18226">
        <v>21824</v>
      </c>
      <c r="B18226">
        <v>20</v>
      </c>
      <c r="C18226">
        <v>0</v>
      </c>
      <c r="D18226">
        <v>10</v>
      </c>
      <c r="E18226">
        <v>2</v>
      </c>
      <c r="F18226">
        <v>0</v>
      </c>
      <c r="G18226" s="2" t="s">
        <v>101</v>
      </c>
      <c r="H18226">
        <v>0</v>
      </c>
      <c r="K18226">
        <v>0</v>
      </c>
      <c r="L18226">
        <v>70</v>
      </c>
      <c r="M18226">
        <v>1.9337142857142864E+16</v>
      </c>
      <c r="N18226">
        <v>1.0751999999999996E+16</v>
      </c>
      <c r="O18226">
        <v>525600</v>
      </c>
      <c r="P18226" s="2" t="s">
        <v>108</v>
      </c>
      <c r="Q18226" s="2" t="s">
        <v>103</v>
      </c>
      <c r="R18226">
        <v>1</v>
      </c>
      <c r="S18226" s="2" t="s">
        <v>101</v>
      </c>
      <c r="T18226" s="2" t="s">
        <v>101</v>
      </c>
      <c r="U18226" s="2" t="s">
        <v>101</v>
      </c>
      <c r="V18226" s="2" t="s">
        <v>113</v>
      </c>
      <c r="W18226">
        <v>530</v>
      </c>
      <c r="Y18226">
        <v>20</v>
      </c>
      <c r="AA18226">
        <v>10</v>
      </c>
      <c r="AB18226">
        <v>10</v>
      </c>
      <c r="AC18226">
        <v>15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1</v>
      </c>
      <c r="AR18226">
        <v>0</v>
      </c>
      <c r="AS18226">
        <v>2737857142857142</v>
      </c>
      <c r="AT18226">
        <v>-6388333333333332</v>
      </c>
      <c r="AU18226">
        <v>191650</v>
      </c>
    </row>
    <row r="18227" spans="1:47" x14ac:dyDescent="0.35">
      <c r="A18227">
        <v>26476</v>
      </c>
      <c r="B18227">
        <v>260</v>
      </c>
      <c r="C18227">
        <v>0</v>
      </c>
      <c r="D18227">
        <v>50</v>
      </c>
      <c r="E18227">
        <v>3</v>
      </c>
      <c r="F18227">
        <v>6666666666666666</v>
      </c>
      <c r="G18227" s="2" t="s">
        <v>101</v>
      </c>
      <c r="H18227">
        <v>0</v>
      </c>
      <c r="K18227">
        <v>10</v>
      </c>
      <c r="L18227">
        <v>320</v>
      </c>
      <c r="M18227">
        <v>-2.3329714285714284E+16</v>
      </c>
      <c r="N18227">
        <v>301964</v>
      </c>
      <c r="O18227">
        <v>330465</v>
      </c>
      <c r="P18227" s="2" t="s">
        <v>102</v>
      </c>
      <c r="Q18227" s="2" t="s">
        <v>103</v>
      </c>
      <c r="R18227">
        <v>1</v>
      </c>
      <c r="S18227" s="2" t="s">
        <v>104</v>
      </c>
      <c r="T18227" s="2" t="s">
        <v>105</v>
      </c>
      <c r="U18227" s="2" t="s">
        <v>105</v>
      </c>
      <c r="V18227" s="2" t="s">
        <v>106</v>
      </c>
      <c r="W18227">
        <v>560</v>
      </c>
      <c r="X18227">
        <v>20</v>
      </c>
      <c r="Y18227">
        <v>180</v>
      </c>
      <c r="Z18227">
        <v>-49</v>
      </c>
      <c r="AA18227">
        <v>10</v>
      </c>
      <c r="AB18227">
        <v>70</v>
      </c>
      <c r="AC18227">
        <v>400</v>
      </c>
      <c r="AD18227">
        <v>0</v>
      </c>
      <c r="AE18227">
        <v>0</v>
      </c>
      <c r="AF18227">
        <v>0</v>
      </c>
      <c r="AG18227">
        <v>0</v>
      </c>
      <c r="AH18227">
        <v>0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0</v>
      </c>
      <c r="AO18227">
        <v>0</v>
      </c>
      <c r="AP18227">
        <v>0</v>
      </c>
      <c r="AQ18227">
        <v>0</v>
      </c>
      <c r="AR18227">
        <v>1</v>
      </c>
      <c r="AS18227">
        <v>2.754514285714288E+16</v>
      </c>
      <c r="AT18227">
        <v>7506353333333333</v>
      </c>
      <c r="AU18227">
        <v>1016452</v>
      </c>
    </row>
    <row r="18228" spans="1:47" x14ac:dyDescent="0.35">
      <c r="A18228">
        <v>4610</v>
      </c>
      <c r="B18228">
        <v>90</v>
      </c>
      <c r="C18228">
        <v>20</v>
      </c>
      <c r="D18228">
        <v>20</v>
      </c>
      <c r="E18228">
        <v>2</v>
      </c>
      <c r="F18228">
        <v>0</v>
      </c>
      <c r="G18228" s="2" t="s">
        <v>101</v>
      </c>
      <c r="H18228">
        <v>0</v>
      </c>
      <c r="K18228">
        <v>0</v>
      </c>
      <c r="L18228">
        <v>160</v>
      </c>
      <c r="M18228">
        <v>5832157142857144</v>
      </c>
      <c r="N18228">
        <v>-1.2054166666666672E+16</v>
      </c>
      <c r="O18228">
        <v>2507515</v>
      </c>
      <c r="P18228" s="2" t="s">
        <v>108</v>
      </c>
      <c r="Q18228" s="2" t="s">
        <v>103</v>
      </c>
      <c r="R18228">
        <v>2</v>
      </c>
      <c r="S18228" s="2" t="s">
        <v>109</v>
      </c>
      <c r="T18228" s="2" t="s">
        <v>105</v>
      </c>
      <c r="U18228" s="2" t="s">
        <v>105</v>
      </c>
      <c r="V18228" s="2" t="s">
        <v>106</v>
      </c>
      <c r="W18228">
        <v>540</v>
      </c>
      <c r="Y18228">
        <v>130</v>
      </c>
      <c r="Z18228">
        <v>10</v>
      </c>
      <c r="AA18228">
        <v>10</v>
      </c>
      <c r="AB18228">
        <v>60</v>
      </c>
      <c r="AC18228">
        <v>2530</v>
      </c>
      <c r="AD18228">
        <v>0</v>
      </c>
      <c r="AE18228">
        <v>0</v>
      </c>
      <c r="AF18228">
        <v>0</v>
      </c>
      <c r="AG18228">
        <v>1</v>
      </c>
      <c r="AH18228">
        <v>1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4.5652885714285712E+16</v>
      </c>
      <c r="AT18228">
        <v>-2254993333333335</v>
      </c>
      <c r="AU18228">
        <v>20585275</v>
      </c>
    </row>
    <row r="18229" spans="1:47" x14ac:dyDescent="0.35">
      <c r="A18229">
        <v>1837</v>
      </c>
      <c r="B18229">
        <v>20</v>
      </c>
      <c r="C18229">
        <v>0</v>
      </c>
      <c r="D18229">
        <v>10</v>
      </c>
      <c r="E18229">
        <v>1</v>
      </c>
      <c r="F18229">
        <v>0</v>
      </c>
      <c r="G18229" s="2" t="s">
        <v>101</v>
      </c>
      <c r="H18229">
        <v>0</v>
      </c>
      <c r="K18229">
        <v>0</v>
      </c>
      <c r="L18229">
        <v>30</v>
      </c>
      <c r="M18229">
        <v>5091428571428572</v>
      </c>
      <c r="N18229">
        <v>-118800</v>
      </c>
      <c r="O18229">
        <v>356400</v>
      </c>
      <c r="P18229" s="2" t="s">
        <v>108</v>
      </c>
      <c r="Q18229" s="2" t="s">
        <v>103</v>
      </c>
      <c r="R18229">
        <v>1</v>
      </c>
      <c r="S18229" s="2" t="s">
        <v>105</v>
      </c>
      <c r="T18229" s="2" t="s">
        <v>105</v>
      </c>
      <c r="U18229" s="2" t="s">
        <v>115</v>
      </c>
      <c r="V18229" s="2" t="s">
        <v>106</v>
      </c>
      <c r="W18229">
        <v>600</v>
      </c>
      <c r="Y18229">
        <v>20</v>
      </c>
      <c r="AA18229">
        <v>10</v>
      </c>
      <c r="AB18229">
        <v>10</v>
      </c>
      <c r="AC18229">
        <v>2690</v>
      </c>
      <c r="AD18229">
        <v>0</v>
      </c>
      <c r="AE18229">
        <v>1</v>
      </c>
      <c r="AF18229">
        <v>1</v>
      </c>
      <c r="AG18229">
        <v>0</v>
      </c>
      <c r="AH18229">
        <v>0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8301428571428569</v>
      </c>
      <c r="AT18229">
        <v>-1.9369999999999992E+16</v>
      </c>
      <c r="AU18229">
        <v>581100</v>
      </c>
    </row>
    <row r="18230" spans="1:47" x14ac:dyDescent="0.35">
      <c r="A18230">
        <v>11967</v>
      </c>
      <c r="B18230">
        <v>10</v>
      </c>
      <c r="C18230">
        <v>0</v>
      </c>
      <c r="D18230">
        <v>0</v>
      </c>
      <c r="E18230">
        <v>2</v>
      </c>
      <c r="F18230">
        <v>0</v>
      </c>
      <c r="G18230" s="2" t="s">
        <v>101</v>
      </c>
      <c r="H18230">
        <v>0</v>
      </c>
      <c r="K18230">
        <v>0</v>
      </c>
      <c r="L18230">
        <v>30</v>
      </c>
      <c r="M18230">
        <v>1262857142857143</v>
      </c>
      <c r="N18230">
        <v>-2946666666666667</v>
      </c>
      <c r="O18230">
        <v>88400</v>
      </c>
      <c r="P18230" s="2" t="s">
        <v>102</v>
      </c>
      <c r="Q18230" s="2" t="s">
        <v>112</v>
      </c>
      <c r="R18230">
        <v>1</v>
      </c>
      <c r="S18230" s="2" t="s">
        <v>105</v>
      </c>
      <c r="T18230" s="2" t="s">
        <v>105</v>
      </c>
      <c r="U18230" s="2" t="s">
        <v>105</v>
      </c>
      <c r="V18230" s="2" t="s">
        <v>113</v>
      </c>
      <c r="W18230">
        <v>520</v>
      </c>
      <c r="Y18230">
        <v>20</v>
      </c>
      <c r="AA18230">
        <v>10</v>
      </c>
      <c r="AB18230">
        <v>10</v>
      </c>
      <c r="AC18230">
        <v>2980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>
        <v>0</v>
      </c>
      <c r="AL18230">
        <v>0</v>
      </c>
      <c r="AM18230">
        <v>0</v>
      </c>
      <c r="AN18230">
        <v>0</v>
      </c>
      <c r="AO18230">
        <v>0</v>
      </c>
      <c r="AP18230">
        <v>0</v>
      </c>
      <c r="AQ18230">
        <v>0</v>
      </c>
      <c r="AR18230">
        <v>0</v>
      </c>
      <c r="AS18230">
        <v>3.7400000000000008E+16</v>
      </c>
      <c r="AT18230">
        <v>-8726666666666668</v>
      </c>
      <c r="AU18230">
        <v>261800</v>
      </c>
    </row>
    <row r="18231" spans="1:47" x14ac:dyDescent="0.35">
      <c r="A18231">
        <v>13220</v>
      </c>
      <c r="B18231">
        <v>70</v>
      </c>
      <c r="C18231">
        <v>10</v>
      </c>
      <c r="D18231">
        <v>30</v>
      </c>
      <c r="E18231">
        <v>3</v>
      </c>
      <c r="F18231">
        <v>3333333333333333</v>
      </c>
      <c r="G18231" s="2" t="s">
        <v>101</v>
      </c>
      <c r="H18231">
        <v>0</v>
      </c>
      <c r="K18231">
        <v>10</v>
      </c>
      <c r="L18231">
        <v>390</v>
      </c>
      <c r="M18231">
        <v>-3707188571428571</v>
      </c>
      <c r="N18231">
        <v>2.159496E+16</v>
      </c>
      <c r="O18231">
        <v>1292970</v>
      </c>
      <c r="P18231" s="2" t="s">
        <v>102</v>
      </c>
      <c r="Q18231" s="2" t="s">
        <v>103</v>
      </c>
      <c r="R18231">
        <v>1</v>
      </c>
      <c r="S18231" s="2" t="s">
        <v>109</v>
      </c>
      <c r="T18231" s="2" t="s">
        <v>105</v>
      </c>
      <c r="U18231" s="2" t="s">
        <v>105</v>
      </c>
      <c r="V18231" s="2" t="s">
        <v>106</v>
      </c>
      <c r="W18231">
        <v>510</v>
      </c>
      <c r="X18231">
        <v>10</v>
      </c>
      <c r="Y18231">
        <v>150</v>
      </c>
      <c r="Z18231">
        <v>0</v>
      </c>
      <c r="AA18231">
        <v>10</v>
      </c>
      <c r="AB18231">
        <v>50</v>
      </c>
      <c r="AC18231">
        <v>244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1</v>
      </c>
      <c r="AJ18231">
        <v>1</v>
      </c>
      <c r="AK18231">
        <v>1</v>
      </c>
      <c r="AL18231">
        <v>1</v>
      </c>
      <c r="AM18231">
        <v>0</v>
      </c>
      <c r="AN18231">
        <v>0</v>
      </c>
      <c r="AO18231">
        <v>0</v>
      </c>
      <c r="AP18231">
        <v>0</v>
      </c>
      <c r="AQ18231">
        <v>0</v>
      </c>
      <c r="AR18231">
        <v>0</v>
      </c>
      <c r="AS18231">
        <v>-3713971428571429</v>
      </c>
      <c r="AT18231">
        <v>2501506666666667</v>
      </c>
      <c r="AU18231">
        <v>1441940</v>
      </c>
    </row>
    <row r="18232" spans="1:47" x14ac:dyDescent="0.35">
      <c r="A18232">
        <v>16095</v>
      </c>
      <c r="B18232">
        <v>0</v>
      </c>
      <c r="C18232">
        <v>20</v>
      </c>
      <c r="D18232">
        <v>0</v>
      </c>
      <c r="E18232">
        <v>4</v>
      </c>
      <c r="F18232">
        <v>0</v>
      </c>
      <c r="G18232" s="2" t="s">
        <v>101</v>
      </c>
      <c r="H18232">
        <v>0</v>
      </c>
      <c r="K18232">
        <v>0</v>
      </c>
      <c r="L18232">
        <v>90</v>
      </c>
      <c r="M18232">
        <v>3.1748571428571428E+16</v>
      </c>
      <c r="N18232">
        <v>-7236466666666666</v>
      </c>
      <c r="O18232">
        <v>1162660</v>
      </c>
      <c r="P18232" s="2" t="s">
        <v>108</v>
      </c>
      <c r="Q18232" s="2" t="s">
        <v>103</v>
      </c>
      <c r="R18232">
        <v>1</v>
      </c>
      <c r="S18232" s="2" t="s">
        <v>101</v>
      </c>
      <c r="T18232" s="2" t="s">
        <v>101</v>
      </c>
      <c r="U18232" s="2" t="s">
        <v>101</v>
      </c>
      <c r="V18232" s="2" t="s">
        <v>106</v>
      </c>
      <c r="W18232">
        <v>570</v>
      </c>
      <c r="Y18232">
        <v>20</v>
      </c>
      <c r="AA18232">
        <v>10</v>
      </c>
      <c r="AB18232">
        <v>20</v>
      </c>
      <c r="AC18232">
        <v>2780</v>
      </c>
      <c r="AD18232">
        <v>0</v>
      </c>
      <c r="AE18232">
        <v>0</v>
      </c>
      <c r="AF18232">
        <v>0</v>
      </c>
      <c r="AG18232">
        <v>1</v>
      </c>
      <c r="AH18232">
        <v>1</v>
      </c>
      <c r="AI18232">
        <v>1</v>
      </c>
      <c r="AJ18232">
        <v>1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>
        <v>1.9661714285714284E+16</v>
      </c>
      <c r="AT18232">
        <v>-4.5877333333333312E+16</v>
      </c>
      <c r="AU18232">
        <v>1376320</v>
      </c>
    </row>
    <row r="18233" spans="1:47" x14ac:dyDescent="0.35">
      <c r="A18233">
        <v>18343</v>
      </c>
      <c r="B18233">
        <v>330</v>
      </c>
      <c r="C18233">
        <v>10</v>
      </c>
      <c r="D18233">
        <v>20</v>
      </c>
      <c r="E18233">
        <v>1</v>
      </c>
      <c r="F18233">
        <v>50</v>
      </c>
      <c r="G18233" s="2" t="s">
        <v>101</v>
      </c>
      <c r="H18233">
        <v>0</v>
      </c>
      <c r="K18233">
        <v>10</v>
      </c>
      <c r="L18233">
        <v>790</v>
      </c>
      <c r="M18233">
        <v>-8041551428571428</v>
      </c>
      <c r="N18233">
        <v>4.1247604666666664E+16</v>
      </c>
      <c r="O18233">
        <v>3.8433061666666664E+16</v>
      </c>
      <c r="P18233" s="2" t="s">
        <v>107</v>
      </c>
      <c r="Q18233" s="2" t="s">
        <v>103</v>
      </c>
      <c r="R18233">
        <v>1</v>
      </c>
      <c r="S18233" s="2" t="s">
        <v>101</v>
      </c>
      <c r="T18233" s="2" t="s">
        <v>105</v>
      </c>
      <c r="U18233" s="2" t="s">
        <v>105</v>
      </c>
      <c r="V18233" s="2" t="s">
        <v>106</v>
      </c>
      <c r="W18233">
        <v>510</v>
      </c>
      <c r="X18233">
        <v>50</v>
      </c>
      <c r="Y18233">
        <v>610</v>
      </c>
      <c r="AA18233">
        <v>10</v>
      </c>
      <c r="AB18233">
        <v>100</v>
      </c>
      <c r="AC18233">
        <v>1040</v>
      </c>
      <c r="AD18233">
        <v>0</v>
      </c>
      <c r="AE18233">
        <v>0</v>
      </c>
      <c r="AF18233">
        <v>0</v>
      </c>
      <c r="AG18233">
        <v>0</v>
      </c>
      <c r="AH18233">
        <v>1</v>
      </c>
      <c r="AI18233">
        <v>0</v>
      </c>
      <c r="AJ18233">
        <v>0</v>
      </c>
      <c r="AK18233">
        <v>0</v>
      </c>
      <c r="AL18233">
        <v>0</v>
      </c>
      <c r="AM18233">
        <v>0</v>
      </c>
      <c r="AN18233">
        <v>0</v>
      </c>
      <c r="AO18233">
        <v>0</v>
      </c>
      <c r="AP18233">
        <v>0</v>
      </c>
      <c r="AQ18233">
        <v>0</v>
      </c>
      <c r="AR18233">
        <v>0</v>
      </c>
      <c r="AS18233">
        <v>-7863951428571432</v>
      </c>
      <c r="AT18233">
        <v>4129551133333334</v>
      </c>
      <c r="AU18233">
        <v>3.8543128333333336E+16</v>
      </c>
    </row>
    <row r="18234" spans="1:47" x14ac:dyDescent="0.35">
      <c r="A18234">
        <v>21980</v>
      </c>
      <c r="B18234">
        <v>0</v>
      </c>
      <c r="C18234">
        <v>10</v>
      </c>
      <c r="D18234">
        <v>0</v>
      </c>
      <c r="E18234">
        <v>2</v>
      </c>
      <c r="F18234">
        <v>0</v>
      </c>
      <c r="G18234" s="2" t="s">
        <v>101</v>
      </c>
      <c r="H18234">
        <v>0</v>
      </c>
      <c r="K18234">
        <v>0</v>
      </c>
      <c r="L18234">
        <v>10</v>
      </c>
      <c r="M18234">
        <v>0</v>
      </c>
      <c r="N18234">
        <v>0</v>
      </c>
      <c r="O18234">
        <v>0</v>
      </c>
      <c r="P18234" s="2" t="s">
        <v>102</v>
      </c>
      <c r="Q18234" s="2" t="s">
        <v>103</v>
      </c>
      <c r="R18234">
        <v>1</v>
      </c>
      <c r="S18234" s="2" t="s">
        <v>101</v>
      </c>
      <c r="T18234" s="2" t="s">
        <v>105</v>
      </c>
      <c r="U18234" s="2" t="s">
        <v>105</v>
      </c>
      <c r="V18234" s="2" t="s">
        <v>106</v>
      </c>
      <c r="W18234">
        <v>580</v>
      </c>
      <c r="Y18234">
        <v>10</v>
      </c>
      <c r="AA18234">
        <v>50</v>
      </c>
      <c r="AB18234">
        <v>10</v>
      </c>
      <c r="AC18234">
        <v>940</v>
      </c>
      <c r="AD18234">
        <v>0</v>
      </c>
      <c r="AE18234">
        <v>0</v>
      </c>
      <c r="AF18234">
        <v>0</v>
      </c>
      <c r="AG18234">
        <v>1</v>
      </c>
      <c r="AH18234">
        <v>1</v>
      </c>
      <c r="AI18234">
        <v>0</v>
      </c>
      <c r="AJ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-4704857142857143</v>
      </c>
      <c r="AT18234">
        <v>2.5615333333333336E+16</v>
      </c>
      <c r="AU18234">
        <v>548900</v>
      </c>
    </row>
    <row r="18235" spans="1:47" x14ac:dyDescent="0.35">
      <c r="A18235">
        <v>26471</v>
      </c>
      <c r="B18235">
        <v>10</v>
      </c>
      <c r="C18235">
        <v>0</v>
      </c>
      <c r="D18235">
        <v>10</v>
      </c>
      <c r="E18235">
        <v>3</v>
      </c>
      <c r="F18235">
        <v>0</v>
      </c>
      <c r="G18235" s="2" t="s">
        <v>101</v>
      </c>
      <c r="H18235">
        <v>0</v>
      </c>
      <c r="K18235">
        <v>0</v>
      </c>
      <c r="L18235">
        <v>330</v>
      </c>
      <c r="M18235">
        <v>4668734285714287</v>
      </c>
      <c r="N18235">
        <v>-8294253333333337</v>
      </c>
      <c r="O18235">
        <v>2413895</v>
      </c>
      <c r="P18235" s="2" t="s">
        <v>108</v>
      </c>
      <c r="Q18235" s="2" t="s">
        <v>103</v>
      </c>
      <c r="R18235">
        <v>1</v>
      </c>
      <c r="S18235" s="2" t="s">
        <v>104</v>
      </c>
      <c r="T18235" s="2" t="s">
        <v>105</v>
      </c>
      <c r="U18235" s="2" t="s">
        <v>105</v>
      </c>
      <c r="V18235" s="2" t="s">
        <v>113</v>
      </c>
      <c r="W18235">
        <v>500</v>
      </c>
      <c r="Y18235">
        <v>20</v>
      </c>
      <c r="AA18235">
        <v>10</v>
      </c>
      <c r="AB18235">
        <v>20</v>
      </c>
      <c r="AC18235">
        <v>234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1</v>
      </c>
      <c r="AS18235">
        <v>9717142857142856</v>
      </c>
      <c r="AT18235">
        <v>-2.2673333333333336E+16</v>
      </c>
      <c r="AU18235">
        <v>680200</v>
      </c>
    </row>
    <row r="18236" spans="1:47" x14ac:dyDescent="0.35">
      <c r="A18236">
        <v>24857</v>
      </c>
      <c r="B18236">
        <v>0</v>
      </c>
      <c r="C18236">
        <v>10</v>
      </c>
      <c r="D18236">
        <v>10</v>
      </c>
      <c r="E18236">
        <v>2</v>
      </c>
      <c r="F18236">
        <v>0</v>
      </c>
      <c r="G18236" s="2" t="s">
        <v>101</v>
      </c>
      <c r="H18236">
        <v>0</v>
      </c>
      <c r="K18236">
        <v>0</v>
      </c>
      <c r="L18236">
        <v>20</v>
      </c>
      <c r="M18236">
        <v>0</v>
      </c>
      <c r="N18236">
        <v>0</v>
      </c>
      <c r="O18236">
        <v>0</v>
      </c>
      <c r="P18236" s="2" t="s">
        <v>108</v>
      </c>
      <c r="Q18236" s="2" t="s">
        <v>103</v>
      </c>
      <c r="R18236">
        <v>1</v>
      </c>
      <c r="S18236" s="2" t="s">
        <v>104</v>
      </c>
      <c r="T18236" s="2" t="s">
        <v>105</v>
      </c>
      <c r="U18236" s="2" t="s">
        <v>105</v>
      </c>
      <c r="V18236" s="2" t="s">
        <v>106</v>
      </c>
      <c r="W18236">
        <v>590</v>
      </c>
      <c r="Y18236">
        <v>20</v>
      </c>
      <c r="AA18236">
        <v>10</v>
      </c>
      <c r="AB18236">
        <v>10</v>
      </c>
      <c r="AC18236">
        <v>650</v>
      </c>
      <c r="AD18236">
        <v>0</v>
      </c>
      <c r="AE18236">
        <v>0</v>
      </c>
      <c r="AF18236">
        <v>0</v>
      </c>
      <c r="AG18236">
        <v>0</v>
      </c>
      <c r="AH18236">
        <v>0</v>
      </c>
      <c r="AI18236">
        <v>0</v>
      </c>
      <c r="AJ18236">
        <v>0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1</v>
      </c>
      <c r="AS18236">
        <v>1105142857142857</v>
      </c>
      <c r="AT18236">
        <v>-2.5786666666666664E+16</v>
      </c>
      <c r="AU18236">
        <v>773600</v>
      </c>
    </row>
    <row r="18237" spans="1:47" x14ac:dyDescent="0.35">
      <c r="A18237">
        <v>2300</v>
      </c>
      <c r="B18237">
        <v>30</v>
      </c>
      <c r="C18237">
        <v>0</v>
      </c>
      <c r="D18237">
        <v>30</v>
      </c>
      <c r="E18237">
        <v>3</v>
      </c>
      <c r="F18237">
        <v>0</v>
      </c>
      <c r="G18237" s="2" t="s">
        <v>101</v>
      </c>
      <c r="H18237">
        <v>0</v>
      </c>
      <c r="K18237">
        <v>0</v>
      </c>
      <c r="L18237">
        <v>610</v>
      </c>
      <c r="M18237">
        <v>-4269285714285714</v>
      </c>
      <c r="N18237">
        <v>8089566666666667</v>
      </c>
      <c r="O18237">
        <v>9892975</v>
      </c>
      <c r="P18237" s="2" t="s">
        <v>108</v>
      </c>
      <c r="Q18237" s="2" t="s">
        <v>103</v>
      </c>
      <c r="R18237">
        <v>1</v>
      </c>
      <c r="S18237" s="2" t="s">
        <v>101</v>
      </c>
      <c r="T18237" s="2" t="s">
        <v>105</v>
      </c>
      <c r="U18237" s="2" t="s">
        <v>105</v>
      </c>
      <c r="V18237" s="2" t="s">
        <v>106</v>
      </c>
      <c r="W18237">
        <v>560</v>
      </c>
      <c r="Y18237">
        <v>40</v>
      </c>
      <c r="AA18237">
        <v>20</v>
      </c>
      <c r="AB18237">
        <v>20</v>
      </c>
      <c r="AC18237">
        <v>310</v>
      </c>
      <c r="AE18237">
        <v>2</v>
      </c>
      <c r="AF18237">
        <v>2</v>
      </c>
      <c r="AG18237">
        <v>2</v>
      </c>
      <c r="AH18237">
        <v>2</v>
      </c>
      <c r="AI18237">
        <v>2</v>
      </c>
      <c r="AJ18237">
        <v>2</v>
      </c>
      <c r="AK18237">
        <v>2</v>
      </c>
      <c r="AL18237">
        <v>2</v>
      </c>
      <c r="AM18237">
        <v>2</v>
      </c>
      <c r="AN18237">
        <v>2</v>
      </c>
      <c r="AO18237">
        <v>2</v>
      </c>
      <c r="AP18237">
        <v>2</v>
      </c>
      <c r="AQ18237">
        <v>2</v>
      </c>
      <c r="AR18237">
        <v>0</v>
      </c>
      <c r="AS18237">
        <v>5505857142857143</v>
      </c>
      <c r="AT18237">
        <v>-8564666666666666</v>
      </c>
      <c r="AU18237">
        <v>642350</v>
      </c>
    </row>
    <row r="18238" spans="1:47" x14ac:dyDescent="0.35">
      <c r="A18238">
        <v>20982</v>
      </c>
      <c r="B18238">
        <v>0</v>
      </c>
      <c r="C18238">
        <v>0</v>
      </c>
      <c r="D18238">
        <v>10</v>
      </c>
      <c r="E18238">
        <v>1</v>
      </c>
      <c r="F18238">
        <v>0</v>
      </c>
      <c r="G18238" s="2" t="s">
        <v>101</v>
      </c>
      <c r="H18238">
        <v>0</v>
      </c>
      <c r="K18238">
        <v>0</v>
      </c>
      <c r="L18238">
        <v>10</v>
      </c>
      <c r="M18238">
        <v>0</v>
      </c>
      <c r="N18238">
        <v>0</v>
      </c>
      <c r="O18238">
        <v>0</v>
      </c>
      <c r="P18238" s="2" t="s">
        <v>107</v>
      </c>
      <c r="Q18238" s="2" t="s">
        <v>103</v>
      </c>
      <c r="R18238">
        <v>1</v>
      </c>
      <c r="S18238" s="2" t="s">
        <v>101</v>
      </c>
      <c r="T18238" s="2" t="s">
        <v>105</v>
      </c>
      <c r="U18238" s="2" t="s">
        <v>105</v>
      </c>
      <c r="V18238" s="2" t="s">
        <v>106</v>
      </c>
      <c r="W18238">
        <v>540</v>
      </c>
      <c r="Y18238">
        <v>10</v>
      </c>
      <c r="AA18238">
        <v>30</v>
      </c>
      <c r="AB18238">
        <v>10</v>
      </c>
      <c r="AC18238">
        <v>2820</v>
      </c>
      <c r="AE18238">
        <v>2</v>
      </c>
      <c r="AF18238">
        <v>2</v>
      </c>
      <c r="AG18238">
        <v>2</v>
      </c>
      <c r="AH18238">
        <v>2</v>
      </c>
      <c r="AI18238">
        <v>2</v>
      </c>
      <c r="AJ18238">
        <v>2</v>
      </c>
      <c r="AK18238">
        <v>2</v>
      </c>
      <c r="AL18238">
        <v>2</v>
      </c>
      <c r="AM18238">
        <v>2</v>
      </c>
      <c r="AN18238">
        <v>2</v>
      </c>
      <c r="AO18238">
        <v>2</v>
      </c>
      <c r="AP18238">
        <v>2</v>
      </c>
      <c r="AQ18238">
        <v>2</v>
      </c>
      <c r="AR18238">
        <v>0</v>
      </c>
      <c r="AS18238">
        <v>4954285714285715</v>
      </c>
      <c r="AT18238">
        <v>1.1559999999999998E+16</v>
      </c>
      <c r="AU18238">
        <v>173400</v>
      </c>
    </row>
    <row r="18239" spans="1:47" x14ac:dyDescent="0.35">
      <c r="A18239">
        <v>14363</v>
      </c>
      <c r="B18239">
        <v>150</v>
      </c>
      <c r="C18239">
        <v>0</v>
      </c>
      <c r="D18239">
        <v>0</v>
      </c>
      <c r="E18239">
        <v>4</v>
      </c>
      <c r="F18239">
        <v>25</v>
      </c>
      <c r="G18239" s="2" t="s">
        <v>101</v>
      </c>
      <c r="H18239">
        <v>0</v>
      </c>
      <c r="K18239">
        <v>10</v>
      </c>
      <c r="L18239">
        <v>210</v>
      </c>
      <c r="M18239">
        <v>444857142857143</v>
      </c>
      <c r="N18239">
        <v>63280</v>
      </c>
      <c r="O18239">
        <v>94620</v>
      </c>
      <c r="P18239" s="2" t="s">
        <v>108</v>
      </c>
      <c r="Q18239" s="2" t="s">
        <v>103</v>
      </c>
      <c r="R18239">
        <v>1</v>
      </c>
      <c r="S18239" s="2" t="s">
        <v>101</v>
      </c>
      <c r="T18239" s="2" t="s">
        <v>105</v>
      </c>
      <c r="U18239" s="2" t="s">
        <v>105</v>
      </c>
      <c r="V18239" s="2" t="s">
        <v>106</v>
      </c>
      <c r="W18239">
        <v>600</v>
      </c>
      <c r="X18239">
        <v>10</v>
      </c>
      <c r="Y18239">
        <v>50</v>
      </c>
      <c r="AA18239">
        <v>360</v>
      </c>
      <c r="AB18239">
        <v>10</v>
      </c>
      <c r="AC18239">
        <v>298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1</v>
      </c>
      <c r="AJ18239">
        <v>1</v>
      </c>
      <c r="AK18239">
        <v>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-4628571428571429</v>
      </c>
      <c r="AT18239">
        <v>43200</v>
      </c>
      <c r="AU18239">
        <v>32400</v>
      </c>
    </row>
    <row r="18240" spans="1:47" x14ac:dyDescent="0.35">
      <c r="A18240">
        <v>13506</v>
      </c>
      <c r="B18240">
        <v>20</v>
      </c>
      <c r="C18240">
        <v>40</v>
      </c>
      <c r="D18240">
        <v>20</v>
      </c>
      <c r="E18240">
        <v>2</v>
      </c>
      <c r="F18240">
        <v>0</v>
      </c>
      <c r="G18240" s="2" t="s">
        <v>101</v>
      </c>
      <c r="H18240">
        <v>0</v>
      </c>
      <c r="K18240">
        <v>0</v>
      </c>
      <c r="L18240">
        <v>420</v>
      </c>
      <c r="M18240">
        <v>1.8371257142857144E+16</v>
      </c>
      <c r="N18240">
        <v>1.15756E+16</v>
      </c>
      <c r="O18240">
        <v>1138125</v>
      </c>
      <c r="P18240" s="2" t="s">
        <v>102</v>
      </c>
      <c r="Q18240" s="2" t="s">
        <v>103</v>
      </c>
      <c r="R18240">
        <v>2</v>
      </c>
      <c r="S18240" s="2" t="s">
        <v>101</v>
      </c>
      <c r="T18240" s="2" t="s">
        <v>101</v>
      </c>
      <c r="U18240" s="2" t="s">
        <v>101</v>
      </c>
      <c r="V18240" s="2" t="s">
        <v>106</v>
      </c>
      <c r="W18240">
        <v>560</v>
      </c>
      <c r="Y18240">
        <v>180</v>
      </c>
      <c r="AA18240">
        <v>20</v>
      </c>
      <c r="AB18240">
        <v>70</v>
      </c>
      <c r="AC18240">
        <v>1710</v>
      </c>
      <c r="AD18240">
        <v>0</v>
      </c>
      <c r="AE18240">
        <v>0</v>
      </c>
      <c r="AF18240">
        <v>0</v>
      </c>
      <c r="AG18240">
        <v>0</v>
      </c>
      <c r="AH18240">
        <v>0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>
        <v>-7777085714285713</v>
      </c>
      <c r="AT18240">
        <v>1.8964946666666664E+16</v>
      </c>
      <c r="AU18240">
        <v>1949156</v>
      </c>
    </row>
    <row r="18241" spans="1:47" x14ac:dyDescent="0.35">
      <c r="A18241">
        <v>29192</v>
      </c>
      <c r="B18241">
        <v>0</v>
      </c>
      <c r="C18241">
        <v>10</v>
      </c>
      <c r="D18241">
        <v>10</v>
      </c>
      <c r="E18241">
        <v>3</v>
      </c>
      <c r="F18241">
        <v>3333333333333333</v>
      </c>
      <c r="G18241" s="2" t="s">
        <v>101</v>
      </c>
      <c r="H18241">
        <v>0</v>
      </c>
      <c r="K18241">
        <v>10</v>
      </c>
      <c r="L18241">
        <v>40</v>
      </c>
      <c r="M18241">
        <v>-2.0014285714285712E+16</v>
      </c>
      <c r="N18241">
        <v>1.0896666666666666E+16</v>
      </c>
      <c r="O18241">
        <v>233500</v>
      </c>
      <c r="P18241" s="2" t="s">
        <v>108</v>
      </c>
      <c r="Q18241" s="2" t="s">
        <v>103</v>
      </c>
      <c r="R18241">
        <v>1</v>
      </c>
      <c r="S18241" s="2" t="s">
        <v>101</v>
      </c>
      <c r="T18241" s="2" t="s">
        <v>105</v>
      </c>
      <c r="U18241" s="2" t="s">
        <v>105</v>
      </c>
      <c r="V18241" s="2" t="s">
        <v>106</v>
      </c>
      <c r="W18241">
        <v>580</v>
      </c>
      <c r="X18241">
        <v>10</v>
      </c>
      <c r="Y18241">
        <v>20</v>
      </c>
      <c r="AA18241">
        <v>10</v>
      </c>
      <c r="AB18241">
        <v>20</v>
      </c>
      <c r="AC18241">
        <v>240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1</v>
      </c>
      <c r="AS18241">
        <v>1031857142857143</v>
      </c>
      <c r="AT18241">
        <v>-2.4076666666666664E+16</v>
      </c>
      <c r="AU18241">
        <v>722300</v>
      </c>
    </row>
    <row r="18242" spans="1:47" x14ac:dyDescent="0.35">
      <c r="A18242">
        <v>23051</v>
      </c>
      <c r="B18242">
        <v>0</v>
      </c>
      <c r="C18242">
        <v>0</v>
      </c>
      <c r="D18242">
        <v>10</v>
      </c>
      <c r="E18242">
        <v>3</v>
      </c>
      <c r="F18242">
        <v>0</v>
      </c>
      <c r="G18242" s="2" t="s">
        <v>101</v>
      </c>
      <c r="H18242">
        <v>0</v>
      </c>
      <c r="K18242">
        <v>0</v>
      </c>
      <c r="L18242">
        <v>120</v>
      </c>
      <c r="M18242">
        <v>1.2321428571428572E+16</v>
      </c>
      <c r="N18242">
        <v>-2875000000000001</v>
      </c>
      <c r="O18242">
        <v>86250</v>
      </c>
      <c r="P18242" s="2" t="s">
        <v>107</v>
      </c>
      <c r="Q18242" s="2" t="s">
        <v>103</v>
      </c>
      <c r="R18242">
        <v>1</v>
      </c>
      <c r="S18242" s="2" t="s">
        <v>104</v>
      </c>
      <c r="T18242" s="2" t="s">
        <v>105</v>
      </c>
      <c r="U18242" s="2" t="s">
        <v>105</v>
      </c>
      <c r="V18242" s="2" t="s">
        <v>106</v>
      </c>
      <c r="W18242">
        <v>600</v>
      </c>
      <c r="Y18242">
        <v>10</v>
      </c>
      <c r="AA18242">
        <v>10</v>
      </c>
      <c r="AB18242">
        <v>10</v>
      </c>
      <c r="AC18242">
        <v>610</v>
      </c>
      <c r="AD18242">
        <v>0</v>
      </c>
      <c r="AE18242">
        <v>0</v>
      </c>
      <c r="AF18242">
        <v>0</v>
      </c>
      <c r="AG18242">
        <v>0</v>
      </c>
      <c r="AH18242">
        <v>0</v>
      </c>
      <c r="AI18242">
        <v>0</v>
      </c>
      <c r="AJ18242">
        <v>0</v>
      </c>
      <c r="AK18242">
        <v>0</v>
      </c>
      <c r="AL18242">
        <v>0</v>
      </c>
      <c r="AM18242">
        <v>0</v>
      </c>
      <c r="AN18242">
        <v>0</v>
      </c>
      <c r="AO18242">
        <v>0</v>
      </c>
      <c r="AP18242">
        <v>0</v>
      </c>
      <c r="AQ18242">
        <v>0</v>
      </c>
      <c r="AR18242">
        <v>0</v>
      </c>
      <c r="AS18242">
        <v>2477142857142857</v>
      </c>
      <c r="AT18242">
        <v>-57800</v>
      </c>
      <c r="AU18242">
        <v>173400</v>
      </c>
    </row>
    <row r="18243" spans="1:47" x14ac:dyDescent="0.35">
      <c r="A18243">
        <v>19012</v>
      </c>
      <c r="B18243">
        <v>10</v>
      </c>
      <c r="C18243">
        <v>0</v>
      </c>
      <c r="D18243">
        <v>20</v>
      </c>
      <c r="E18243">
        <v>1</v>
      </c>
      <c r="F18243">
        <v>10</v>
      </c>
      <c r="G18243" s="2" t="s">
        <v>101</v>
      </c>
      <c r="H18243">
        <v>0</v>
      </c>
      <c r="K18243">
        <v>10</v>
      </c>
      <c r="L18243">
        <v>50</v>
      </c>
      <c r="M18243">
        <v>0</v>
      </c>
      <c r="N18243">
        <v>0</v>
      </c>
      <c r="O18243">
        <v>0</v>
      </c>
      <c r="P18243" s="2" t="s">
        <v>107</v>
      </c>
      <c r="Q18243" s="2" t="s">
        <v>103</v>
      </c>
      <c r="R18243">
        <v>1</v>
      </c>
      <c r="S18243" s="2" t="s">
        <v>104</v>
      </c>
      <c r="T18243" s="2" t="s">
        <v>111</v>
      </c>
      <c r="U18243" s="2" t="s">
        <v>111</v>
      </c>
      <c r="V18243" s="2" t="s">
        <v>106</v>
      </c>
      <c r="W18243">
        <v>510</v>
      </c>
      <c r="X18243">
        <v>10</v>
      </c>
      <c r="Y18243">
        <v>50</v>
      </c>
      <c r="Z18243">
        <v>122</v>
      </c>
      <c r="AA18243">
        <v>10</v>
      </c>
      <c r="AB18243">
        <v>30</v>
      </c>
      <c r="AC18243">
        <v>250</v>
      </c>
      <c r="AD18243">
        <v>0</v>
      </c>
      <c r="AE18243">
        <v>0</v>
      </c>
      <c r="AF18243">
        <v>0</v>
      </c>
      <c r="AG18243">
        <v>1</v>
      </c>
      <c r="AH18243">
        <v>1</v>
      </c>
      <c r="AI18243">
        <v>0</v>
      </c>
      <c r="AJ18243">
        <v>0</v>
      </c>
      <c r="AK18243">
        <v>0</v>
      </c>
      <c r="AL18243">
        <v>1</v>
      </c>
      <c r="AM18243">
        <v>0</v>
      </c>
      <c r="AN18243">
        <v>0</v>
      </c>
      <c r="AO18243">
        <v>0</v>
      </c>
      <c r="AP18243">
        <v>0</v>
      </c>
      <c r="AQ18243">
        <v>0</v>
      </c>
      <c r="AR18243">
        <v>0</v>
      </c>
      <c r="AS18243">
        <v>1.0312142857142856E+16</v>
      </c>
      <c r="AT18243">
        <v>169410</v>
      </c>
      <c r="AU18243">
        <v>1591005</v>
      </c>
    </row>
    <row r="18244" spans="1:47" x14ac:dyDescent="0.35">
      <c r="A18244">
        <v>23045</v>
      </c>
      <c r="B18244">
        <v>0</v>
      </c>
      <c r="C18244">
        <v>0</v>
      </c>
      <c r="D18244">
        <v>10</v>
      </c>
      <c r="E18244">
        <v>1</v>
      </c>
      <c r="F18244">
        <v>10</v>
      </c>
      <c r="G18244" s="2" t="s">
        <v>101</v>
      </c>
      <c r="H18244">
        <v>0</v>
      </c>
      <c r="K18244">
        <v>10</v>
      </c>
      <c r="L18244">
        <v>10</v>
      </c>
      <c r="M18244">
        <v>0</v>
      </c>
      <c r="N18244">
        <v>0</v>
      </c>
      <c r="O18244">
        <v>0</v>
      </c>
      <c r="P18244" s="2" t="s">
        <v>102</v>
      </c>
      <c r="Q18244" s="2" t="s">
        <v>103</v>
      </c>
      <c r="R18244">
        <v>1</v>
      </c>
      <c r="S18244" s="2" t="s">
        <v>105</v>
      </c>
      <c r="T18244" s="2" t="s">
        <v>105</v>
      </c>
      <c r="U18244" s="2" t="s">
        <v>105</v>
      </c>
      <c r="V18244" s="2" t="s">
        <v>106</v>
      </c>
      <c r="W18244">
        <v>560</v>
      </c>
      <c r="X18244">
        <v>10</v>
      </c>
      <c r="Y18244">
        <v>10</v>
      </c>
      <c r="AA18244">
        <v>10</v>
      </c>
      <c r="AB18244">
        <v>10</v>
      </c>
      <c r="AC18244">
        <v>320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>
        <v>0</v>
      </c>
      <c r="AJ18244">
        <v>0</v>
      </c>
      <c r="AK18244">
        <v>0</v>
      </c>
      <c r="AL18244">
        <v>0</v>
      </c>
      <c r="AM18244">
        <v>0</v>
      </c>
      <c r="AN18244">
        <v>0</v>
      </c>
      <c r="AO18244">
        <v>0</v>
      </c>
      <c r="AP18244">
        <v>0</v>
      </c>
      <c r="AQ18244">
        <v>0</v>
      </c>
      <c r="AR18244">
        <v>0</v>
      </c>
      <c r="AS18244">
        <v>3647142857142857</v>
      </c>
      <c r="AT18244">
        <v>-85100</v>
      </c>
      <c r="AU18244">
        <v>255300</v>
      </c>
    </row>
    <row r="18245" spans="1:47" x14ac:dyDescent="0.35">
      <c r="A18245">
        <v>22964</v>
      </c>
      <c r="B18245">
        <v>10</v>
      </c>
      <c r="C18245">
        <v>0</v>
      </c>
      <c r="D18245">
        <v>10</v>
      </c>
      <c r="E18245">
        <v>1</v>
      </c>
      <c r="F18245">
        <v>0</v>
      </c>
      <c r="G18245" s="2" t="s">
        <v>101</v>
      </c>
      <c r="H18245">
        <v>0</v>
      </c>
      <c r="K18245">
        <v>0</v>
      </c>
      <c r="L18245">
        <v>20</v>
      </c>
      <c r="M18245">
        <v>0</v>
      </c>
      <c r="N18245">
        <v>0</v>
      </c>
      <c r="O18245">
        <v>0</v>
      </c>
      <c r="P18245" s="2" t="s">
        <v>107</v>
      </c>
      <c r="Q18245" s="2" t="s">
        <v>103</v>
      </c>
      <c r="R18245">
        <v>1</v>
      </c>
      <c r="S18245" s="2" t="s">
        <v>101</v>
      </c>
      <c r="T18245" s="2" t="s">
        <v>101</v>
      </c>
      <c r="U18245" s="2" t="s">
        <v>101</v>
      </c>
      <c r="V18245" s="2" t="s">
        <v>106</v>
      </c>
      <c r="W18245">
        <v>520</v>
      </c>
      <c r="Y18245">
        <v>20</v>
      </c>
      <c r="AA18245">
        <v>10</v>
      </c>
      <c r="AB18245">
        <v>10</v>
      </c>
      <c r="AC18245">
        <v>250</v>
      </c>
      <c r="AE18245">
        <v>2</v>
      </c>
      <c r="AF18245">
        <v>2</v>
      </c>
      <c r="AG18245">
        <v>2</v>
      </c>
      <c r="AH18245">
        <v>2</v>
      </c>
      <c r="AI18245">
        <v>2</v>
      </c>
      <c r="AJ18245">
        <v>2</v>
      </c>
      <c r="AK18245">
        <v>2</v>
      </c>
      <c r="AL18245">
        <v>2</v>
      </c>
      <c r="AM18245">
        <v>2</v>
      </c>
      <c r="AN18245">
        <v>2</v>
      </c>
      <c r="AO18245">
        <v>2</v>
      </c>
      <c r="AP18245">
        <v>2</v>
      </c>
      <c r="AQ18245">
        <v>2</v>
      </c>
      <c r="AR18245">
        <v>0</v>
      </c>
      <c r="AS18245">
        <v>2.6819999999999996E+16</v>
      </c>
      <c r="AT18245">
        <v>-6257999999999998</v>
      </c>
      <c r="AU18245">
        <v>187740</v>
      </c>
    </row>
    <row r="18246" spans="1:47" x14ac:dyDescent="0.35">
      <c r="A18246">
        <v>7943</v>
      </c>
      <c r="B18246">
        <v>0</v>
      </c>
      <c r="C18246">
        <v>0</v>
      </c>
      <c r="D18246">
        <v>10</v>
      </c>
      <c r="E18246">
        <v>2</v>
      </c>
      <c r="F18246">
        <v>0</v>
      </c>
      <c r="G18246" s="2" t="s">
        <v>101</v>
      </c>
      <c r="H18246">
        <v>0</v>
      </c>
      <c r="K18246">
        <v>0</v>
      </c>
      <c r="L18246">
        <v>380</v>
      </c>
      <c r="M18246">
        <v>0</v>
      </c>
      <c r="N18246">
        <v>1975500</v>
      </c>
      <c r="O18246">
        <v>1975500</v>
      </c>
      <c r="P18246" s="2" t="s">
        <v>107</v>
      </c>
      <c r="Q18246" s="2" t="s">
        <v>103</v>
      </c>
      <c r="R18246">
        <v>2</v>
      </c>
      <c r="S18246" s="2" t="s">
        <v>101</v>
      </c>
      <c r="T18246" s="2" t="s">
        <v>105</v>
      </c>
      <c r="U18246" s="2" t="s">
        <v>105</v>
      </c>
      <c r="V18246" s="2" t="s">
        <v>106</v>
      </c>
      <c r="W18246">
        <v>490</v>
      </c>
      <c r="Y18246">
        <v>100</v>
      </c>
      <c r="AA18246">
        <v>10</v>
      </c>
      <c r="AB18246">
        <v>20</v>
      </c>
      <c r="AC18246">
        <v>2400</v>
      </c>
      <c r="AD18246">
        <v>0</v>
      </c>
      <c r="AE18246">
        <v>0</v>
      </c>
      <c r="AF18246">
        <v>0</v>
      </c>
      <c r="AG18246">
        <v>1</v>
      </c>
      <c r="AH18246">
        <v>1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>
        <v>2.6568857142857144E+16</v>
      </c>
      <c r="AT18246">
        <v>-4.6252666666666664E+16</v>
      </c>
      <c r="AU18246">
        <v>1402150</v>
      </c>
    </row>
    <row r="18247" spans="1:47" x14ac:dyDescent="0.35">
      <c r="A18247">
        <v>29842</v>
      </c>
      <c r="B18247">
        <v>0</v>
      </c>
      <c r="C18247">
        <v>10</v>
      </c>
      <c r="D18247">
        <v>0</v>
      </c>
      <c r="E18247">
        <v>2</v>
      </c>
      <c r="F18247">
        <v>0</v>
      </c>
      <c r="G18247" s="2" t="s">
        <v>101</v>
      </c>
      <c r="H18247">
        <v>0</v>
      </c>
      <c r="K18247">
        <v>0</v>
      </c>
      <c r="L18247">
        <v>100</v>
      </c>
      <c r="M18247">
        <v>2.2062857142857148E+16</v>
      </c>
      <c r="N18247">
        <v>-4495333333333336</v>
      </c>
      <c r="O18247">
        <v>96800</v>
      </c>
      <c r="P18247" s="2" t="s">
        <v>102</v>
      </c>
      <c r="Q18247" s="2" t="s">
        <v>103</v>
      </c>
      <c r="R18247">
        <v>1</v>
      </c>
      <c r="S18247" s="2" t="s">
        <v>101</v>
      </c>
      <c r="T18247" s="2" t="s">
        <v>101</v>
      </c>
      <c r="U18247" s="2" t="s">
        <v>101</v>
      </c>
      <c r="V18247" s="2" t="s">
        <v>106</v>
      </c>
      <c r="W18247">
        <v>570</v>
      </c>
      <c r="Y18247">
        <v>10</v>
      </c>
      <c r="AA18247">
        <v>10</v>
      </c>
      <c r="AB18247">
        <v>10</v>
      </c>
      <c r="AC18247">
        <v>2410</v>
      </c>
      <c r="AD18247">
        <v>1</v>
      </c>
      <c r="AE18247">
        <v>0</v>
      </c>
      <c r="AF18247">
        <v>0</v>
      </c>
      <c r="AG18247">
        <v>0</v>
      </c>
      <c r="AH18247">
        <v>0</v>
      </c>
      <c r="AI18247">
        <v>0</v>
      </c>
      <c r="AJ18247">
        <v>0</v>
      </c>
      <c r="AK18247">
        <v>0</v>
      </c>
      <c r="AL18247">
        <v>0</v>
      </c>
      <c r="AM18247">
        <v>0</v>
      </c>
      <c r="AN18247">
        <v>0</v>
      </c>
      <c r="AO18247">
        <v>0</v>
      </c>
      <c r="AP18247">
        <v>0</v>
      </c>
      <c r="AQ18247">
        <v>0</v>
      </c>
      <c r="AR18247">
        <v>1</v>
      </c>
      <c r="AS18247">
        <v>7841428571428572</v>
      </c>
      <c r="AT18247">
        <v>-1.8296666666666664E+16</v>
      </c>
      <c r="AU18247">
        <v>548900</v>
      </c>
    </row>
    <row r="18248" spans="1:47" x14ac:dyDescent="0.35">
      <c r="A18248">
        <v>19788</v>
      </c>
      <c r="B18248">
        <v>90</v>
      </c>
      <c r="C18248">
        <v>30</v>
      </c>
      <c r="D18248">
        <v>10</v>
      </c>
      <c r="E18248">
        <v>3</v>
      </c>
      <c r="F18248">
        <v>0</v>
      </c>
      <c r="G18248" s="2" t="s">
        <v>101</v>
      </c>
      <c r="H18248">
        <v>0</v>
      </c>
      <c r="K18248">
        <v>0</v>
      </c>
      <c r="L18248">
        <v>580</v>
      </c>
      <c r="M18248">
        <v>6756322114285716</v>
      </c>
      <c r="N18248">
        <v>-1.5752332733333338E+16</v>
      </c>
      <c r="O18248">
        <v>236843840</v>
      </c>
      <c r="P18248" s="2" t="s">
        <v>108</v>
      </c>
      <c r="Q18248" s="2" t="s">
        <v>103</v>
      </c>
      <c r="R18248">
        <v>3</v>
      </c>
      <c r="S18248" s="2" t="s">
        <v>104</v>
      </c>
      <c r="T18248" s="2" t="s">
        <v>111</v>
      </c>
      <c r="U18248" s="2" t="s">
        <v>105</v>
      </c>
      <c r="V18248" s="2" t="s">
        <v>106</v>
      </c>
      <c r="W18248">
        <v>560</v>
      </c>
      <c r="Y18248">
        <v>430</v>
      </c>
      <c r="AA18248">
        <v>10</v>
      </c>
      <c r="AB18248">
        <v>90</v>
      </c>
      <c r="AC18248">
        <v>190</v>
      </c>
      <c r="AE18248">
        <v>2</v>
      </c>
      <c r="AF18248">
        <v>2</v>
      </c>
      <c r="AG18248">
        <v>2</v>
      </c>
      <c r="AH18248">
        <v>2</v>
      </c>
      <c r="AI18248">
        <v>2</v>
      </c>
      <c r="AJ18248">
        <v>2</v>
      </c>
      <c r="AK18248">
        <v>2</v>
      </c>
      <c r="AL18248">
        <v>2</v>
      </c>
      <c r="AM18248">
        <v>2</v>
      </c>
      <c r="AN18248">
        <v>2</v>
      </c>
      <c r="AO18248">
        <v>2</v>
      </c>
      <c r="AP18248">
        <v>2</v>
      </c>
      <c r="AQ18248">
        <v>2</v>
      </c>
      <c r="AR18248">
        <v>0</v>
      </c>
      <c r="AS18248">
        <v>6831770714285713</v>
      </c>
      <c r="AT18248">
        <v>-1589727166666666</v>
      </c>
      <c r="AU18248">
        <v>240417775</v>
      </c>
    </row>
    <row r="18249" spans="1:47" x14ac:dyDescent="0.35">
      <c r="A18249">
        <v>32064</v>
      </c>
      <c r="B18249">
        <v>0</v>
      </c>
      <c r="C18249">
        <v>0</v>
      </c>
      <c r="D18249">
        <v>0</v>
      </c>
      <c r="E18249">
        <v>3</v>
      </c>
      <c r="F18249">
        <v>0</v>
      </c>
      <c r="G18249" s="2" t="s">
        <v>101</v>
      </c>
      <c r="H18249">
        <v>0</v>
      </c>
      <c r="K18249">
        <v>0</v>
      </c>
      <c r="L18249">
        <v>210</v>
      </c>
      <c r="M18249">
        <v>-1172045142857143</v>
      </c>
      <c r="N18249">
        <v>55876440</v>
      </c>
      <c r="O18249">
        <v>14854860</v>
      </c>
      <c r="P18249" s="2" t="s">
        <v>108</v>
      </c>
      <c r="Q18249" s="2" t="s">
        <v>103</v>
      </c>
      <c r="R18249">
        <v>1</v>
      </c>
      <c r="S18249" s="2" t="s">
        <v>101</v>
      </c>
      <c r="T18249" s="2" t="s">
        <v>101</v>
      </c>
      <c r="U18249" s="2" t="s">
        <v>101</v>
      </c>
      <c r="V18249" s="2" t="s">
        <v>106</v>
      </c>
      <c r="W18249">
        <v>600</v>
      </c>
      <c r="Y18249">
        <v>30</v>
      </c>
      <c r="AA18249">
        <v>10</v>
      </c>
      <c r="AB18249">
        <v>20</v>
      </c>
      <c r="AC18249">
        <v>273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>
        <v>0</v>
      </c>
      <c r="AL18249">
        <v>0</v>
      </c>
      <c r="AM18249">
        <v>0</v>
      </c>
      <c r="AN18249">
        <v>0</v>
      </c>
      <c r="AO18249">
        <v>0</v>
      </c>
      <c r="AP18249">
        <v>0</v>
      </c>
      <c r="AQ18249">
        <v>0</v>
      </c>
      <c r="AR18249">
        <v>1</v>
      </c>
      <c r="AS18249">
        <v>-1.1863832857142856E+16</v>
      </c>
      <c r="AT18249">
        <v>5538962333333333</v>
      </c>
      <c r="AU18249">
        <v>2.7732416666666664E+16</v>
      </c>
    </row>
    <row r="18250" spans="1:47" x14ac:dyDescent="0.35">
      <c r="A18250">
        <v>17954</v>
      </c>
      <c r="B18250">
        <v>0</v>
      </c>
      <c r="C18250">
        <v>10</v>
      </c>
      <c r="D18250">
        <v>0</v>
      </c>
      <c r="E18250">
        <v>2</v>
      </c>
      <c r="F18250">
        <v>0</v>
      </c>
      <c r="G18250" s="2" t="s">
        <v>101</v>
      </c>
      <c r="H18250">
        <v>0</v>
      </c>
      <c r="K18250">
        <v>0</v>
      </c>
      <c r="L18250">
        <v>100</v>
      </c>
      <c r="M18250">
        <v>0</v>
      </c>
      <c r="N18250">
        <v>0</v>
      </c>
      <c r="O18250">
        <v>0</v>
      </c>
      <c r="P18250" s="2" t="s">
        <v>102</v>
      </c>
      <c r="Q18250" s="2" t="s">
        <v>103</v>
      </c>
      <c r="R18250">
        <v>1</v>
      </c>
      <c r="S18250" s="2" t="s">
        <v>101</v>
      </c>
      <c r="T18250" s="2" t="s">
        <v>105</v>
      </c>
      <c r="U18250" s="2" t="s">
        <v>105</v>
      </c>
      <c r="V18250" s="2" t="s">
        <v>106</v>
      </c>
      <c r="W18250">
        <v>500</v>
      </c>
      <c r="Y18250">
        <v>100</v>
      </c>
      <c r="AA18250">
        <v>30</v>
      </c>
      <c r="AB18250">
        <v>20</v>
      </c>
      <c r="AC18250">
        <v>90</v>
      </c>
      <c r="AD18250">
        <v>0</v>
      </c>
      <c r="AE18250">
        <v>1</v>
      </c>
      <c r="AF18250">
        <v>0</v>
      </c>
      <c r="AG18250">
        <v>1</v>
      </c>
      <c r="AH18250">
        <v>1</v>
      </c>
      <c r="AI18250">
        <v>1</v>
      </c>
      <c r="AJ18250">
        <v>0</v>
      </c>
      <c r="AK18250">
        <v>1</v>
      </c>
      <c r="AL18250">
        <v>0</v>
      </c>
      <c r="AM18250">
        <v>1</v>
      </c>
      <c r="AN18250">
        <v>0</v>
      </c>
      <c r="AO18250">
        <v>1</v>
      </c>
      <c r="AP18250">
        <v>0</v>
      </c>
      <c r="AQ18250">
        <v>0</v>
      </c>
      <c r="AR18250">
        <v>0</v>
      </c>
      <c r="AS18250">
        <v>6011428571428574</v>
      </c>
      <c r="AT18250">
        <v>3.2323333333333324E+16</v>
      </c>
      <c r="AU18250">
        <v>1600900</v>
      </c>
    </row>
    <row r="18251" spans="1:47" x14ac:dyDescent="0.35">
      <c r="A18251">
        <v>18852</v>
      </c>
      <c r="B18251">
        <v>70</v>
      </c>
      <c r="C18251">
        <v>30</v>
      </c>
      <c r="D18251">
        <v>10</v>
      </c>
      <c r="E18251">
        <v>4</v>
      </c>
      <c r="F18251">
        <v>0</v>
      </c>
      <c r="G18251" s="2" t="s">
        <v>101</v>
      </c>
      <c r="H18251">
        <v>0</v>
      </c>
      <c r="K18251">
        <v>0</v>
      </c>
      <c r="L18251">
        <v>380</v>
      </c>
      <c r="M18251">
        <v>1007120</v>
      </c>
      <c r="N18251">
        <v>-1.3596533333333334E+16</v>
      </c>
      <c r="O18251">
        <v>4330533333333333</v>
      </c>
      <c r="P18251" s="2" t="s">
        <v>108</v>
      </c>
      <c r="Q18251" s="2" t="s">
        <v>103</v>
      </c>
      <c r="R18251">
        <v>1</v>
      </c>
      <c r="S18251" s="2" t="s">
        <v>105</v>
      </c>
      <c r="T18251" s="2" t="s">
        <v>105</v>
      </c>
      <c r="U18251" s="2" t="s">
        <v>105</v>
      </c>
      <c r="V18251" s="2" t="s">
        <v>110</v>
      </c>
      <c r="W18251">
        <v>550</v>
      </c>
      <c r="Y18251">
        <v>120</v>
      </c>
      <c r="AA18251">
        <v>20</v>
      </c>
      <c r="AB18251">
        <v>40</v>
      </c>
      <c r="AC18251">
        <v>250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>
        <v>0</v>
      </c>
      <c r="AL18251">
        <v>0</v>
      </c>
      <c r="AM18251">
        <v>0</v>
      </c>
      <c r="AN18251">
        <v>0</v>
      </c>
      <c r="AO18251">
        <v>0</v>
      </c>
      <c r="AP18251">
        <v>0</v>
      </c>
      <c r="AQ18251">
        <v>0</v>
      </c>
      <c r="AR18251">
        <v>0</v>
      </c>
      <c r="AS18251">
        <v>1.7805885714285716E+16</v>
      </c>
      <c r="AT18251">
        <v>-1394626666666667</v>
      </c>
      <c r="AU18251">
        <v>9674866666666668</v>
      </c>
    </row>
    <row r="18252" spans="1:47" x14ac:dyDescent="0.35">
      <c r="A18252">
        <v>22024</v>
      </c>
      <c r="B18252">
        <v>60</v>
      </c>
      <c r="C18252">
        <v>50</v>
      </c>
      <c r="D18252">
        <v>20</v>
      </c>
      <c r="E18252">
        <v>4</v>
      </c>
      <c r="F18252">
        <v>25</v>
      </c>
      <c r="G18252" s="2" t="s">
        <v>101</v>
      </c>
      <c r="H18252">
        <v>0</v>
      </c>
      <c r="K18252">
        <v>10</v>
      </c>
      <c r="L18252">
        <v>140</v>
      </c>
      <c r="M18252">
        <v>4071428571428571</v>
      </c>
      <c r="N18252">
        <v>-950000</v>
      </c>
      <c r="O18252">
        <v>2850000</v>
      </c>
      <c r="P18252" s="2" t="s">
        <v>108</v>
      </c>
      <c r="Q18252" s="2" t="s">
        <v>103</v>
      </c>
      <c r="R18252">
        <v>1</v>
      </c>
      <c r="S18252" s="2" t="s">
        <v>104</v>
      </c>
      <c r="T18252" s="2" t="s">
        <v>101</v>
      </c>
      <c r="U18252" s="2" t="s">
        <v>101</v>
      </c>
      <c r="V18252" s="2" t="s">
        <v>113</v>
      </c>
      <c r="W18252">
        <v>580</v>
      </c>
      <c r="X18252">
        <v>10</v>
      </c>
      <c r="Y18252">
        <v>100</v>
      </c>
      <c r="AA18252">
        <v>10</v>
      </c>
      <c r="AB18252">
        <v>40</v>
      </c>
      <c r="AC18252">
        <v>1990</v>
      </c>
      <c r="AE18252">
        <v>2</v>
      </c>
      <c r="AF18252">
        <v>2</v>
      </c>
      <c r="AG18252">
        <v>2</v>
      </c>
      <c r="AH18252">
        <v>2</v>
      </c>
      <c r="AI18252">
        <v>2</v>
      </c>
      <c r="AJ18252">
        <v>2</v>
      </c>
      <c r="AK18252">
        <v>2</v>
      </c>
      <c r="AL18252">
        <v>2</v>
      </c>
      <c r="AM18252">
        <v>2</v>
      </c>
      <c r="AN18252">
        <v>2</v>
      </c>
      <c r="AO18252">
        <v>2</v>
      </c>
      <c r="AP18252">
        <v>2</v>
      </c>
      <c r="AQ18252">
        <v>2</v>
      </c>
      <c r="AR18252">
        <v>0</v>
      </c>
      <c r="AS18252">
        <v>606542857142857</v>
      </c>
      <c r="AT18252">
        <v>-1.4152666666666664E+16</v>
      </c>
      <c r="AU18252">
        <v>4245800</v>
      </c>
    </row>
    <row r="18253" spans="1:47" x14ac:dyDescent="0.35">
      <c r="A18253">
        <v>766</v>
      </c>
      <c r="B18253">
        <v>0</v>
      </c>
      <c r="C18253">
        <v>10</v>
      </c>
      <c r="D18253">
        <v>0</v>
      </c>
      <c r="E18253">
        <v>2</v>
      </c>
      <c r="F18253">
        <v>0</v>
      </c>
      <c r="G18253" s="2" t="s">
        <v>101</v>
      </c>
      <c r="H18253">
        <v>0</v>
      </c>
      <c r="K18253">
        <v>0</v>
      </c>
      <c r="L18253">
        <v>140</v>
      </c>
      <c r="M18253">
        <v>1663428571428571</v>
      </c>
      <c r="N18253">
        <v>-2.9586666666666656E+16</v>
      </c>
      <c r="O18253">
        <v>85900</v>
      </c>
      <c r="P18253" s="2" t="s">
        <v>106</v>
      </c>
      <c r="Q18253" s="2" t="s">
        <v>116</v>
      </c>
      <c r="R18253">
        <v>0</v>
      </c>
      <c r="S18253" s="2" t="s">
        <v>101</v>
      </c>
      <c r="T18253" s="2" t="s">
        <v>101</v>
      </c>
      <c r="U18253" s="2" t="s">
        <v>101</v>
      </c>
      <c r="V18253" s="2" t="s">
        <v>110</v>
      </c>
      <c r="W18253">
        <v>580</v>
      </c>
      <c r="Y18253">
        <v>10</v>
      </c>
      <c r="AA18253">
        <v>30</v>
      </c>
      <c r="AB18253">
        <v>10</v>
      </c>
      <c r="AC18253">
        <v>12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1.5485714285714292E+16</v>
      </c>
      <c r="AT18253">
        <v>3613333333333332</v>
      </c>
      <c r="AU18253">
        <v>542000</v>
      </c>
    </row>
    <row r="18254" spans="1:47" x14ac:dyDescent="0.35">
      <c r="A18254">
        <v>7699</v>
      </c>
      <c r="B18254">
        <v>40</v>
      </c>
      <c r="C18254">
        <v>10</v>
      </c>
      <c r="D18254">
        <v>0</v>
      </c>
      <c r="E18254">
        <v>1</v>
      </c>
      <c r="F18254">
        <v>0</v>
      </c>
      <c r="G18254" s="2" t="s">
        <v>101</v>
      </c>
      <c r="H18254">
        <v>0</v>
      </c>
      <c r="K18254">
        <v>0</v>
      </c>
      <c r="L18254">
        <v>60</v>
      </c>
      <c r="M18254">
        <v>0</v>
      </c>
      <c r="N18254">
        <v>0</v>
      </c>
      <c r="O18254">
        <v>0</v>
      </c>
      <c r="P18254" s="2" t="s">
        <v>102</v>
      </c>
      <c r="Q18254" s="2" t="s">
        <v>103</v>
      </c>
      <c r="R18254">
        <v>1</v>
      </c>
      <c r="S18254" s="2" t="s">
        <v>120</v>
      </c>
      <c r="T18254" s="2" t="s">
        <v>105</v>
      </c>
      <c r="U18254" s="2" t="s">
        <v>115</v>
      </c>
      <c r="V18254" s="2" t="s">
        <v>106</v>
      </c>
      <c r="W18254">
        <v>550</v>
      </c>
      <c r="Y18254">
        <v>40</v>
      </c>
      <c r="Z18254">
        <v>-385</v>
      </c>
      <c r="AA18254">
        <v>30</v>
      </c>
      <c r="AB18254">
        <v>40</v>
      </c>
      <c r="AC18254">
        <v>2150</v>
      </c>
      <c r="AE18254">
        <v>2</v>
      </c>
      <c r="AF18254">
        <v>2</v>
      </c>
      <c r="AG18254">
        <v>2</v>
      </c>
      <c r="AH18254">
        <v>2</v>
      </c>
      <c r="AI18254">
        <v>2</v>
      </c>
      <c r="AJ18254">
        <v>2</v>
      </c>
      <c r="AK18254">
        <v>2</v>
      </c>
      <c r="AL18254">
        <v>2</v>
      </c>
      <c r="AM18254">
        <v>2</v>
      </c>
      <c r="AN18254">
        <v>2</v>
      </c>
      <c r="AO18254">
        <v>2</v>
      </c>
      <c r="AP18254">
        <v>2</v>
      </c>
      <c r="AQ18254">
        <v>2</v>
      </c>
      <c r="AR18254">
        <v>0</v>
      </c>
      <c r="AS18254">
        <v>9711428571428572</v>
      </c>
      <c r="AT18254">
        <v>1.3392666666666668E+16</v>
      </c>
      <c r="AU18254">
        <v>503750</v>
      </c>
    </row>
    <row r="18255" spans="1:47" x14ac:dyDescent="0.35">
      <c r="A18255">
        <v>5750</v>
      </c>
      <c r="B18255">
        <v>310</v>
      </c>
      <c r="C18255">
        <v>10</v>
      </c>
      <c r="D18255">
        <v>0</v>
      </c>
      <c r="E18255">
        <v>2</v>
      </c>
      <c r="F18255">
        <v>30</v>
      </c>
      <c r="G18255" s="2" t="s">
        <v>101</v>
      </c>
      <c r="H18255">
        <v>0</v>
      </c>
      <c r="I18255">
        <v>218</v>
      </c>
      <c r="J18255">
        <v>126</v>
      </c>
      <c r="K18255">
        <v>10</v>
      </c>
      <c r="L18255">
        <v>910</v>
      </c>
      <c r="M18255">
        <v>-4211291142857143</v>
      </c>
      <c r="N18255">
        <v>49264534</v>
      </c>
      <c r="O18255">
        <v>34525015</v>
      </c>
      <c r="P18255" s="2" t="s">
        <v>108</v>
      </c>
      <c r="Q18255" s="2" t="s">
        <v>103</v>
      </c>
      <c r="R18255">
        <v>1</v>
      </c>
      <c r="S18255" s="2" t="s">
        <v>105</v>
      </c>
      <c r="T18255" s="2" t="s">
        <v>105</v>
      </c>
      <c r="U18255" s="2" t="s">
        <v>105</v>
      </c>
      <c r="V18255" s="2" t="s">
        <v>113</v>
      </c>
      <c r="W18255">
        <v>530</v>
      </c>
      <c r="X18255">
        <v>60</v>
      </c>
      <c r="Y18255">
        <v>160</v>
      </c>
      <c r="Z18255">
        <v>-308</v>
      </c>
      <c r="AA18255">
        <v>10</v>
      </c>
      <c r="AB18255">
        <v>30</v>
      </c>
      <c r="AC18255">
        <v>2880</v>
      </c>
      <c r="AD18255">
        <v>0</v>
      </c>
      <c r="AE18255">
        <v>1</v>
      </c>
      <c r="AF18255">
        <v>1</v>
      </c>
      <c r="AG18255">
        <v>1</v>
      </c>
      <c r="AH18255">
        <v>1</v>
      </c>
      <c r="AI18255">
        <v>0</v>
      </c>
      <c r="AJ18255">
        <v>0</v>
      </c>
      <c r="AK18255">
        <v>1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-3.7691228571428576E+16</v>
      </c>
      <c r="AT18255">
        <v>3.9318780000000008E+16</v>
      </c>
      <c r="AU18255">
        <v>2612685</v>
      </c>
    </row>
    <row r="18256" spans="1:47" x14ac:dyDescent="0.35">
      <c r="A18256">
        <v>12023</v>
      </c>
      <c r="B18256">
        <v>20</v>
      </c>
      <c r="C18256">
        <v>0</v>
      </c>
      <c r="D18256">
        <v>20</v>
      </c>
      <c r="E18256">
        <v>3</v>
      </c>
      <c r="F18256">
        <v>3333333333333333</v>
      </c>
      <c r="G18256" s="2" t="s">
        <v>101</v>
      </c>
      <c r="H18256">
        <v>0</v>
      </c>
      <c r="K18256">
        <v>10</v>
      </c>
      <c r="L18256">
        <v>180</v>
      </c>
      <c r="M18256">
        <v>-1.9217142857142856E+16</v>
      </c>
      <c r="N18256">
        <v>1.0462666666666666E+16</v>
      </c>
      <c r="O18256">
        <v>224200</v>
      </c>
      <c r="P18256" s="2" t="s">
        <v>108</v>
      </c>
      <c r="Q18256" s="2" t="s">
        <v>103</v>
      </c>
      <c r="R18256">
        <v>1</v>
      </c>
      <c r="S18256" s="2" t="s">
        <v>105</v>
      </c>
      <c r="T18256" s="2" t="s">
        <v>111</v>
      </c>
      <c r="U18256" s="2" t="s">
        <v>111</v>
      </c>
      <c r="V18256" s="2" t="s">
        <v>106</v>
      </c>
      <c r="W18256">
        <v>510</v>
      </c>
      <c r="X18256">
        <v>10</v>
      </c>
      <c r="Y18256">
        <v>70</v>
      </c>
      <c r="AA18256">
        <v>20</v>
      </c>
      <c r="AB18256">
        <v>20</v>
      </c>
      <c r="AC18256">
        <v>1290</v>
      </c>
      <c r="AE18256">
        <v>2</v>
      </c>
      <c r="AF18256">
        <v>2</v>
      </c>
      <c r="AG18256">
        <v>2</v>
      </c>
      <c r="AH18256">
        <v>2</v>
      </c>
      <c r="AI18256">
        <v>2</v>
      </c>
      <c r="AJ18256">
        <v>2</v>
      </c>
      <c r="AK18256">
        <v>2</v>
      </c>
      <c r="AL18256">
        <v>2</v>
      </c>
      <c r="AM18256">
        <v>2</v>
      </c>
      <c r="AN18256">
        <v>2</v>
      </c>
      <c r="AO18256">
        <v>2</v>
      </c>
      <c r="AP18256">
        <v>2</v>
      </c>
      <c r="AQ18256">
        <v>2</v>
      </c>
      <c r="AR18256">
        <v>0</v>
      </c>
      <c r="AS18256">
        <v>142980</v>
      </c>
      <c r="AT18256">
        <v>-1.9334666666666668E+16</v>
      </c>
      <c r="AU18256">
        <v>921250</v>
      </c>
    </row>
    <row r="18257" spans="1:47" x14ac:dyDescent="0.35">
      <c r="A18257">
        <v>19707</v>
      </c>
      <c r="B18257">
        <v>30</v>
      </c>
      <c r="C18257">
        <v>0</v>
      </c>
      <c r="D18257">
        <v>30</v>
      </c>
      <c r="E18257">
        <v>2</v>
      </c>
      <c r="F18257">
        <v>0</v>
      </c>
      <c r="G18257" s="2" t="s">
        <v>101</v>
      </c>
      <c r="H18257">
        <v>0</v>
      </c>
      <c r="K18257">
        <v>0</v>
      </c>
      <c r="L18257">
        <v>150</v>
      </c>
      <c r="M18257">
        <v>-1.836E+16</v>
      </c>
      <c r="N18257">
        <v>99960</v>
      </c>
      <c r="O18257">
        <v>214200</v>
      </c>
      <c r="P18257" s="2" t="s">
        <v>102</v>
      </c>
      <c r="Q18257" s="2" t="s">
        <v>103</v>
      </c>
      <c r="R18257">
        <v>1</v>
      </c>
      <c r="S18257" s="2" t="s">
        <v>109</v>
      </c>
      <c r="T18257" s="2" t="s">
        <v>105</v>
      </c>
      <c r="U18257" s="2" t="s">
        <v>105</v>
      </c>
      <c r="V18257" s="2" t="s">
        <v>106</v>
      </c>
      <c r="W18257">
        <v>530</v>
      </c>
      <c r="Y18257">
        <v>40</v>
      </c>
      <c r="AA18257">
        <v>10</v>
      </c>
      <c r="AB18257">
        <v>20</v>
      </c>
      <c r="AC18257">
        <v>680</v>
      </c>
      <c r="AD18257">
        <v>0</v>
      </c>
      <c r="AE18257">
        <v>1</v>
      </c>
      <c r="AF18257">
        <v>1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4414142857142857</v>
      </c>
      <c r="AT18257">
        <v>-5675666666666666</v>
      </c>
      <c r="AU18257">
        <v>293215</v>
      </c>
    </row>
    <row r="18258" spans="1:47" x14ac:dyDescent="0.35">
      <c r="A18258">
        <v>1715</v>
      </c>
      <c r="B18258">
        <v>0</v>
      </c>
      <c r="C18258">
        <v>0</v>
      </c>
      <c r="D18258">
        <v>0</v>
      </c>
      <c r="E18258">
        <v>3</v>
      </c>
      <c r="F18258">
        <v>0</v>
      </c>
      <c r="G18258" s="2" t="s">
        <v>101</v>
      </c>
      <c r="H18258">
        <v>0</v>
      </c>
      <c r="K18258">
        <v>0</v>
      </c>
      <c r="L18258">
        <v>200</v>
      </c>
      <c r="M18258">
        <v>0</v>
      </c>
      <c r="N18258">
        <v>0</v>
      </c>
      <c r="O18258">
        <v>0</v>
      </c>
      <c r="P18258" s="2" t="s">
        <v>108</v>
      </c>
      <c r="Q18258" s="2" t="s">
        <v>103</v>
      </c>
      <c r="R18258">
        <v>1</v>
      </c>
      <c r="S18258" s="2" t="s">
        <v>101</v>
      </c>
      <c r="T18258" s="2" t="s">
        <v>101</v>
      </c>
      <c r="U18258" s="2" t="s">
        <v>101</v>
      </c>
      <c r="V18258" s="2" t="s">
        <v>106</v>
      </c>
      <c r="W18258">
        <v>560</v>
      </c>
      <c r="Y18258">
        <v>10</v>
      </c>
      <c r="AA18258">
        <v>60</v>
      </c>
      <c r="AB18258">
        <v>10</v>
      </c>
      <c r="AC18258">
        <v>191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-9021428571428572</v>
      </c>
      <c r="AT18258">
        <v>421000</v>
      </c>
      <c r="AU18258">
        <v>631500</v>
      </c>
    </row>
    <row r="18259" spans="1:47" x14ac:dyDescent="0.35">
      <c r="A18259">
        <v>9264</v>
      </c>
      <c r="B18259">
        <v>40</v>
      </c>
      <c r="C18259">
        <v>0</v>
      </c>
      <c r="D18259">
        <v>20</v>
      </c>
      <c r="E18259">
        <v>3</v>
      </c>
      <c r="F18259">
        <v>0</v>
      </c>
      <c r="G18259" s="2" t="s">
        <v>101</v>
      </c>
      <c r="H18259">
        <v>0</v>
      </c>
      <c r="K18259">
        <v>0</v>
      </c>
      <c r="L18259">
        <v>170</v>
      </c>
      <c r="M18259">
        <v>2970285714285714</v>
      </c>
      <c r="N18259">
        <v>7623733333333333</v>
      </c>
      <c r="O18259">
        <v>1039600</v>
      </c>
      <c r="P18259" s="2" t="s">
        <v>107</v>
      </c>
      <c r="Q18259" s="2" t="s">
        <v>103</v>
      </c>
      <c r="R18259">
        <v>2</v>
      </c>
      <c r="S18259" s="2" t="s">
        <v>109</v>
      </c>
      <c r="T18259" s="2" t="s">
        <v>105</v>
      </c>
      <c r="U18259" s="2" t="s">
        <v>105</v>
      </c>
      <c r="V18259" s="2" t="s">
        <v>106</v>
      </c>
      <c r="W18259">
        <v>500</v>
      </c>
      <c r="Y18259">
        <v>90</v>
      </c>
      <c r="Z18259">
        <v>30</v>
      </c>
      <c r="AA18259">
        <v>10</v>
      </c>
      <c r="AB18259">
        <v>30</v>
      </c>
      <c r="AC18259">
        <v>390</v>
      </c>
      <c r="AE18259">
        <v>2</v>
      </c>
      <c r="AF18259">
        <v>2</v>
      </c>
      <c r="AG18259">
        <v>2</v>
      </c>
      <c r="AH18259">
        <v>2</v>
      </c>
      <c r="AI18259">
        <v>2</v>
      </c>
      <c r="AJ18259">
        <v>2</v>
      </c>
      <c r="AK18259">
        <v>2</v>
      </c>
      <c r="AL18259">
        <v>2</v>
      </c>
      <c r="AM18259">
        <v>2</v>
      </c>
      <c r="AN18259">
        <v>2</v>
      </c>
      <c r="AO18259">
        <v>2</v>
      </c>
      <c r="AP18259">
        <v>2</v>
      </c>
      <c r="AQ18259">
        <v>2</v>
      </c>
      <c r="AR18259">
        <v>0</v>
      </c>
      <c r="AS18259">
        <v>1.0156285714285712E+16</v>
      </c>
      <c r="AT18259">
        <v>6509800000000001</v>
      </c>
      <c r="AU18259">
        <v>1207740</v>
      </c>
    </row>
    <row r="18260" spans="1:47" x14ac:dyDescent="0.35">
      <c r="A18260">
        <v>13444</v>
      </c>
      <c r="B18260">
        <v>230</v>
      </c>
      <c r="C18260">
        <v>60</v>
      </c>
      <c r="D18260">
        <v>0</v>
      </c>
      <c r="E18260">
        <v>1</v>
      </c>
      <c r="F18260">
        <v>0</v>
      </c>
      <c r="G18260" s="2" t="s">
        <v>101</v>
      </c>
      <c r="H18260">
        <v>0</v>
      </c>
      <c r="K18260">
        <v>0</v>
      </c>
      <c r="L18260">
        <v>320</v>
      </c>
      <c r="M18260">
        <v>4268085714285716</v>
      </c>
      <c r="N18260">
        <v>2858186666666666</v>
      </c>
      <c r="O18260">
        <v>8704033333333333</v>
      </c>
      <c r="P18260" s="2" t="s">
        <v>107</v>
      </c>
      <c r="Q18260" s="2" t="s">
        <v>103</v>
      </c>
      <c r="R18260">
        <v>1</v>
      </c>
      <c r="S18260" s="2" t="s">
        <v>104</v>
      </c>
      <c r="T18260" s="2" t="s">
        <v>111</v>
      </c>
      <c r="U18260" s="2" t="s">
        <v>105</v>
      </c>
      <c r="V18260" s="2" t="s">
        <v>113</v>
      </c>
      <c r="W18260">
        <v>600</v>
      </c>
      <c r="Y18260">
        <v>170</v>
      </c>
      <c r="Z18260">
        <v>-22</v>
      </c>
      <c r="AA18260">
        <v>10</v>
      </c>
      <c r="AB18260">
        <v>40</v>
      </c>
      <c r="AC18260">
        <v>10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6564625714285717</v>
      </c>
      <c r="AT18260">
        <v>3.7700266666666608E+16</v>
      </c>
      <c r="AU18260">
        <v>40119325</v>
      </c>
    </row>
    <row r="18261" spans="1:47" x14ac:dyDescent="0.35">
      <c r="A18261">
        <v>342</v>
      </c>
      <c r="B18261">
        <v>0</v>
      </c>
      <c r="C18261">
        <v>30</v>
      </c>
      <c r="D18261">
        <v>0</v>
      </c>
      <c r="E18261">
        <v>2</v>
      </c>
      <c r="F18261">
        <v>0</v>
      </c>
      <c r="G18261" s="2" t="s">
        <v>101</v>
      </c>
      <c r="H18261">
        <v>0</v>
      </c>
      <c r="K18261">
        <v>0</v>
      </c>
      <c r="L18261">
        <v>1120</v>
      </c>
      <c r="M18261">
        <v>-5892994285714285</v>
      </c>
      <c r="N18261">
        <v>8123528</v>
      </c>
      <c r="O18261">
        <v>6060980</v>
      </c>
      <c r="P18261" s="2" t="s">
        <v>107</v>
      </c>
      <c r="Q18261" s="2" t="s">
        <v>103</v>
      </c>
      <c r="R18261">
        <v>1</v>
      </c>
      <c r="S18261" s="2" t="s">
        <v>101</v>
      </c>
      <c r="T18261" s="2" t="s">
        <v>101</v>
      </c>
      <c r="U18261" s="2" t="s">
        <v>101</v>
      </c>
      <c r="V18261" s="2" t="s">
        <v>110</v>
      </c>
      <c r="W18261">
        <v>570</v>
      </c>
      <c r="Y18261">
        <v>80</v>
      </c>
      <c r="AA18261">
        <v>10</v>
      </c>
      <c r="AB18261">
        <v>30</v>
      </c>
      <c r="AC18261">
        <v>70</v>
      </c>
      <c r="AD18261">
        <v>0</v>
      </c>
      <c r="AE18261">
        <v>0</v>
      </c>
      <c r="AF18261">
        <v>0</v>
      </c>
      <c r="AG18261">
        <v>0</v>
      </c>
      <c r="AH18261">
        <v>1</v>
      </c>
      <c r="AI18261">
        <v>0</v>
      </c>
      <c r="AJ18261">
        <v>1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3966014285714285</v>
      </c>
      <c r="AT18261">
        <v>-8244033333333331</v>
      </c>
      <c r="AU18261">
        <v>1691105</v>
      </c>
    </row>
    <row r="18262" spans="1:47" x14ac:dyDescent="0.35">
      <c r="A18262">
        <v>28253</v>
      </c>
      <c r="B18262">
        <v>40</v>
      </c>
      <c r="C18262">
        <v>0</v>
      </c>
      <c r="D18262">
        <v>10</v>
      </c>
      <c r="E18262">
        <v>3</v>
      </c>
      <c r="F18262">
        <v>0</v>
      </c>
      <c r="G18262" s="2" t="s">
        <v>101</v>
      </c>
      <c r="H18262">
        <v>0</v>
      </c>
      <c r="K18262">
        <v>0</v>
      </c>
      <c r="L18262">
        <v>300</v>
      </c>
      <c r="M18262">
        <v>1.6907057142857142E+16</v>
      </c>
      <c r="N18262">
        <v>-1955386666666666</v>
      </c>
      <c r="O18262">
        <v>7924166666666667</v>
      </c>
      <c r="P18262" s="2" t="s">
        <v>107</v>
      </c>
      <c r="Q18262" s="2" t="s">
        <v>103</v>
      </c>
      <c r="R18262">
        <v>1</v>
      </c>
      <c r="S18262" s="2" t="s">
        <v>104</v>
      </c>
      <c r="T18262" s="2" t="s">
        <v>105</v>
      </c>
      <c r="U18262" s="2" t="s">
        <v>105</v>
      </c>
      <c r="V18262" s="2" t="s">
        <v>106</v>
      </c>
      <c r="W18262">
        <v>590</v>
      </c>
      <c r="Y18262">
        <v>40</v>
      </c>
      <c r="AA18262">
        <v>10</v>
      </c>
      <c r="AB18262">
        <v>30</v>
      </c>
      <c r="AC18262">
        <v>90</v>
      </c>
      <c r="AE18262">
        <v>2</v>
      </c>
      <c r="AF18262">
        <v>2</v>
      </c>
      <c r="AG18262">
        <v>2</v>
      </c>
      <c r="AH18262">
        <v>2</v>
      </c>
      <c r="AI18262">
        <v>2</v>
      </c>
      <c r="AJ18262">
        <v>2</v>
      </c>
      <c r="AK18262">
        <v>2</v>
      </c>
      <c r="AL18262">
        <v>2</v>
      </c>
      <c r="AM18262">
        <v>2</v>
      </c>
      <c r="AN18262">
        <v>2</v>
      </c>
      <c r="AO18262">
        <v>2</v>
      </c>
      <c r="AP18262">
        <v>2</v>
      </c>
      <c r="AQ18262">
        <v>2</v>
      </c>
      <c r="AR18262">
        <v>1</v>
      </c>
      <c r="AS18262">
        <v>3.1190914285714296E+16</v>
      </c>
      <c r="AT18262">
        <v>-6078153333333336</v>
      </c>
      <c r="AU18262">
        <v>1451600</v>
      </c>
    </row>
    <row r="18263" spans="1:47" x14ac:dyDescent="0.35">
      <c r="A18263">
        <v>31773</v>
      </c>
      <c r="B18263">
        <v>60</v>
      </c>
      <c r="C18263">
        <v>90</v>
      </c>
      <c r="D18263">
        <v>0</v>
      </c>
      <c r="E18263">
        <v>1</v>
      </c>
      <c r="F18263">
        <v>0</v>
      </c>
      <c r="G18263" s="2" t="s">
        <v>101</v>
      </c>
      <c r="H18263">
        <v>0</v>
      </c>
      <c r="K18263">
        <v>0</v>
      </c>
      <c r="L18263">
        <v>1320</v>
      </c>
      <c r="M18263">
        <v>1.5426942857142856E+16</v>
      </c>
      <c r="N18263">
        <v>3681442</v>
      </c>
      <c r="O18263">
        <v>4221385</v>
      </c>
      <c r="P18263" s="2" t="s">
        <v>107</v>
      </c>
      <c r="Q18263" s="2" t="s">
        <v>112</v>
      </c>
      <c r="R18263">
        <v>2</v>
      </c>
      <c r="S18263" s="2" t="s">
        <v>101</v>
      </c>
      <c r="T18263" s="2" t="s">
        <v>105</v>
      </c>
      <c r="U18263" s="2" t="s">
        <v>105</v>
      </c>
      <c r="V18263" s="2" t="s">
        <v>113</v>
      </c>
      <c r="W18263">
        <v>510</v>
      </c>
      <c r="Y18263">
        <v>1320</v>
      </c>
      <c r="AA18263">
        <v>10</v>
      </c>
      <c r="AB18263">
        <v>60</v>
      </c>
      <c r="AC18263">
        <v>80</v>
      </c>
      <c r="AD18263">
        <v>0</v>
      </c>
      <c r="AE18263">
        <v>1</v>
      </c>
      <c r="AF18263">
        <v>0</v>
      </c>
      <c r="AG18263">
        <v>1</v>
      </c>
      <c r="AH18263">
        <v>0</v>
      </c>
      <c r="AI18263">
        <v>1</v>
      </c>
      <c r="AJ18263">
        <v>0</v>
      </c>
      <c r="AK18263">
        <v>1</v>
      </c>
      <c r="AL18263">
        <v>0</v>
      </c>
      <c r="AM18263">
        <v>1</v>
      </c>
      <c r="AN18263">
        <v>0</v>
      </c>
      <c r="AO18263">
        <v>1</v>
      </c>
      <c r="AP18263">
        <v>0</v>
      </c>
      <c r="AQ18263">
        <v>0</v>
      </c>
      <c r="AR18263">
        <v>1</v>
      </c>
      <c r="AS18263">
        <v>1.4418208571428572E+16</v>
      </c>
      <c r="AT18263">
        <v>1.0015628666666668E+16</v>
      </c>
      <c r="AU18263">
        <v>1.5062001666666668E+16</v>
      </c>
    </row>
    <row r="18264" spans="1:47" x14ac:dyDescent="0.35">
      <c r="A18264">
        <v>12658</v>
      </c>
      <c r="B18264">
        <v>30</v>
      </c>
      <c r="C18264">
        <v>0</v>
      </c>
      <c r="D18264">
        <v>20</v>
      </c>
      <c r="E18264">
        <v>2</v>
      </c>
      <c r="F18264">
        <v>0</v>
      </c>
      <c r="G18264" s="2" t="s">
        <v>101</v>
      </c>
      <c r="H18264">
        <v>0</v>
      </c>
      <c r="K18264">
        <v>0</v>
      </c>
      <c r="L18264">
        <v>80</v>
      </c>
      <c r="M18264">
        <v>-2.0946714285714284E+16</v>
      </c>
      <c r="N18264">
        <v>9775133333333332</v>
      </c>
      <c r="O18264">
        <v>1466270</v>
      </c>
      <c r="P18264" s="2" t="s">
        <v>108</v>
      </c>
      <c r="Q18264" s="2" t="s">
        <v>103</v>
      </c>
      <c r="R18264">
        <v>1</v>
      </c>
      <c r="S18264" s="2" t="s">
        <v>104</v>
      </c>
      <c r="T18264" s="2" t="s">
        <v>105</v>
      </c>
      <c r="U18264" s="2" t="s">
        <v>105</v>
      </c>
      <c r="V18264" s="2" t="s">
        <v>106</v>
      </c>
      <c r="W18264">
        <v>510</v>
      </c>
      <c r="Y18264">
        <v>40</v>
      </c>
      <c r="AA18264">
        <v>10</v>
      </c>
      <c r="AB18264">
        <v>30</v>
      </c>
      <c r="AC18264">
        <v>980</v>
      </c>
      <c r="AD18264">
        <v>0</v>
      </c>
      <c r="AE18264">
        <v>1</v>
      </c>
      <c r="AF18264">
        <v>1</v>
      </c>
      <c r="AG18264">
        <v>1</v>
      </c>
      <c r="AH18264">
        <v>1</v>
      </c>
      <c r="AI18264">
        <v>0</v>
      </c>
      <c r="AJ18264">
        <v>0</v>
      </c>
      <c r="AK18264">
        <v>0</v>
      </c>
      <c r="AL18264">
        <v>0</v>
      </c>
      <c r="AM18264">
        <v>0</v>
      </c>
      <c r="AN18264">
        <v>0</v>
      </c>
      <c r="AO18264">
        <v>0</v>
      </c>
      <c r="AP18264">
        <v>0</v>
      </c>
      <c r="AQ18264">
        <v>0</v>
      </c>
      <c r="AR18264">
        <v>0</v>
      </c>
      <c r="AS18264">
        <v>-1.6439000000000004E+16</v>
      </c>
      <c r="AT18264">
        <v>8837133333333334</v>
      </c>
      <c r="AU18264">
        <v>6.1669666666666664E+16</v>
      </c>
    </row>
    <row r="18265" spans="1:47" x14ac:dyDescent="0.35">
      <c r="A18265">
        <v>18435</v>
      </c>
      <c r="B18265">
        <v>10</v>
      </c>
      <c r="C18265">
        <v>0</v>
      </c>
      <c r="D18265">
        <v>20</v>
      </c>
      <c r="E18265">
        <v>1</v>
      </c>
      <c r="F18265">
        <v>0</v>
      </c>
      <c r="G18265" s="2" t="s">
        <v>101</v>
      </c>
      <c r="H18265">
        <v>0</v>
      </c>
      <c r="K18265">
        <v>0</v>
      </c>
      <c r="L18265">
        <v>40</v>
      </c>
      <c r="M18265">
        <v>1.8694285714285712E+16</v>
      </c>
      <c r="N18265">
        <v>-290800</v>
      </c>
      <c r="O18265">
        <v>2181000</v>
      </c>
      <c r="P18265" s="2" t="s">
        <v>107</v>
      </c>
      <c r="Q18265" s="2" t="s">
        <v>103</v>
      </c>
      <c r="R18265">
        <v>1</v>
      </c>
      <c r="S18265" s="2" t="s">
        <v>105</v>
      </c>
      <c r="T18265" s="2" t="s">
        <v>105</v>
      </c>
      <c r="U18265" s="2" t="s">
        <v>105</v>
      </c>
      <c r="V18265" s="2" t="s">
        <v>106</v>
      </c>
      <c r="W18265">
        <v>500</v>
      </c>
      <c r="Y18265">
        <v>40</v>
      </c>
      <c r="AA18265">
        <v>10</v>
      </c>
      <c r="AB18265">
        <v>30</v>
      </c>
      <c r="AC18265">
        <v>750</v>
      </c>
      <c r="AD18265">
        <v>0</v>
      </c>
      <c r="AE18265">
        <v>0</v>
      </c>
      <c r="AF18265">
        <v>1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2.2815428571428572E+16</v>
      </c>
      <c r="AT18265">
        <v>-374940</v>
      </c>
      <c r="AU18265">
        <v>1270800</v>
      </c>
    </row>
    <row r="18266" spans="1:47" x14ac:dyDescent="0.35">
      <c r="A18266">
        <v>12426</v>
      </c>
      <c r="B18266">
        <v>0</v>
      </c>
      <c r="C18266">
        <v>0</v>
      </c>
      <c r="D18266">
        <v>0</v>
      </c>
      <c r="E18266">
        <v>1</v>
      </c>
      <c r="F18266">
        <v>0</v>
      </c>
      <c r="G18266" s="2" t="s">
        <v>101</v>
      </c>
      <c r="H18266">
        <v>0</v>
      </c>
      <c r="K18266">
        <v>0</v>
      </c>
      <c r="L18266">
        <v>60</v>
      </c>
      <c r="M18266">
        <v>0</v>
      </c>
      <c r="N18266">
        <v>0</v>
      </c>
      <c r="O18266">
        <v>0</v>
      </c>
      <c r="P18266" s="2" t="s">
        <v>107</v>
      </c>
      <c r="Q18266" s="2" t="s">
        <v>103</v>
      </c>
      <c r="R18266">
        <v>2</v>
      </c>
      <c r="S18266" s="2" t="s">
        <v>101</v>
      </c>
      <c r="T18266" s="2" t="s">
        <v>105</v>
      </c>
      <c r="U18266" s="2" t="s">
        <v>105</v>
      </c>
      <c r="V18266" s="2" t="s">
        <v>113</v>
      </c>
      <c r="W18266">
        <v>520</v>
      </c>
      <c r="Y18266">
        <v>60</v>
      </c>
      <c r="AA18266">
        <v>20</v>
      </c>
      <c r="AB18266">
        <v>30</v>
      </c>
      <c r="AC18266">
        <v>370</v>
      </c>
      <c r="AD18266">
        <v>0</v>
      </c>
      <c r="AE18266">
        <v>1</v>
      </c>
      <c r="AF18266">
        <v>1</v>
      </c>
      <c r="AG18266">
        <v>0</v>
      </c>
      <c r="AH18266">
        <v>0</v>
      </c>
      <c r="AI18266">
        <v>0</v>
      </c>
      <c r="AJ18266">
        <v>0</v>
      </c>
      <c r="AK18266">
        <v>0</v>
      </c>
      <c r="AL18266">
        <v>0</v>
      </c>
      <c r="AM18266">
        <v>0</v>
      </c>
      <c r="AN18266">
        <v>0</v>
      </c>
      <c r="AO18266">
        <v>0</v>
      </c>
      <c r="AP18266">
        <v>0</v>
      </c>
      <c r="AQ18266">
        <v>0</v>
      </c>
      <c r="AR18266">
        <v>0</v>
      </c>
      <c r="AS18266">
        <v>1839171428571429</v>
      </c>
      <c r="AT18266">
        <v>-2860933333333335</v>
      </c>
      <c r="AU18266">
        <v>2145700</v>
      </c>
    </row>
    <row r="18267" spans="1:47" x14ac:dyDescent="0.35">
      <c r="A18267">
        <v>22134</v>
      </c>
      <c r="B18267">
        <v>10</v>
      </c>
      <c r="C18267">
        <v>10</v>
      </c>
      <c r="D18267">
        <v>0</v>
      </c>
      <c r="E18267">
        <v>4</v>
      </c>
      <c r="F18267">
        <v>0</v>
      </c>
      <c r="G18267" s="2" t="s">
        <v>101</v>
      </c>
      <c r="H18267">
        <v>0</v>
      </c>
      <c r="K18267">
        <v>0</v>
      </c>
      <c r="L18267">
        <v>220</v>
      </c>
      <c r="M18267">
        <v>4118571428571428</v>
      </c>
      <c r="N18267">
        <v>-53800</v>
      </c>
      <c r="O18267">
        <v>180700</v>
      </c>
      <c r="P18267" s="2" t="s">
        <v>108</v>
      </c>
      <c r="Q18267" s="2" t="s">
        <v>103</v>
      </c>
      <c r="R18267">
        <v>2</v>
      </c>
      <c r="S18267" s="2" t="s">
        <v>104</v>
      </c>
      <c r="T18267" s="2" t="s">
        <v>105</v>
      </c>
      <c r="U18267" s="2" t="s">
        <v>105</v>
      </c>
      <c r="V18267" s="2" t="s">
        <v>110</v>
      </c>
      <c r="W18267">
        <v>500</v>
      </c>
      <c r="Y18267">
        <v>20</v>
      </c>
      <c r="Z18267">
        <v>25</v>
      </c>
      <c r="AA18267">
        <v>40</v>
      </c>
      <c r="AB18267">
        <v>20</v>
      </c>
      <c r="AC18267">
        <v>1310</v>
      </c>
      <c r="AD18267">
        <v>0</v>
      </c>
      <c r="AE18267">
        <v>0</v>
      </c>
      <c r="AF18267">
        <v>0</v>
      </c>
      <c r="AG18267">
        <v>1</v>
      </c>
      <c r="AH18267">
        <v>1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  <c r="AR18267">
        <v>0</v>
      </c>
      <c r="AS18267">
        <v>-1.5622285714285712E+16</v>
      </c>
      <c r="AT18267">
        <v>145808</v>
      </c>
      <c r="AU18267">
        <v>546780</v>
      </c>
    </row>
    <row r="18268" spans="1:47" x14ac:dyDescent="0.35">
      <c r="A18268">
        <v>27209</v>
      </c>
      <c r="B18268">
        <v>20</v>
      </c>
      <c r="C18268">
        <v>0</v>
      </c>
      <c r="D18268">
        <v>10</v>
      </c>
      <c r="E18268">
        <v>2</v>
      </c>
      <c r="F18268">
        <v>5</v>
      </c>
      <c r="G18268" s="2" t="s">
        <v>101</v>
      </c>
      <c r="H18268">
        <v>0</v>
      </c>
      <c r="K18268">
        <v>10</v>
      </c>
      <c r="L18268">
        <v>50</v>
      </c>
      <c r="M18268">
        <v>3257142857142857</v>
      </c>
      <c r="N18268">
        <v>-7600</v>
      </c>
      <c r="O18268">
        <v>22800</v>
      </c>
      <c r="P18268" s="2" t="s">
        <v>108</v>
      </c>
      <c r="Q18268" s="2" t="s">
        <v>103</v>
      </c>
      <c r="R18268">
        <v>1</v>
      </c>
      <c r="S18268" s="2" t="s">
        <v>101</v>
      </c>
      <c r="T18268" s="2" t="s">
        <v>111</v>
      </c>
      <c r="U18268" s="2" t="s">
        <v>111</v>
      </c>
      <c r="V18268" s="2" t="s">
        <v>106</v>
      </c>
      <c r="W18268">
        <v>570</v>
      </c>
      <c r="X18268">
        <v>10</v>
      </c>
      <c r="Y18268">
        <v>20</v>
      </c>
      <c r="AA18268">
        <v>10</v>
      </c>
      <c r="AB18268">
        <v>20</v>
      </c>
      <c r="AC18268">
        <v>2440</v>
      </c>
      <c r="AD18268">
        <v>0</v>
      </c>
      <c r="AE18268">
        <v>1</v>
      </c>
      <c r="AF18268">
        <v>0</v>
      </c>
      <c r="AG18268">
        <v>1</v>
      </c>
      <c r="AH18268">
        <v>0</v>
      </c>
      <c r="AI18268">
        <v>1</v>
      </c>
      <c r="AJ18268">
        <v>0</v>
      </c>
      <c r="AK18268">
        <v>1</v>
      </c>
      <c r="AL18268">
        <v>0</v>
      </c>
      <c r="AM18268">
        <v>1</v>
      </c>
      <c r="AN18268">
        <v>0</v>
      </c>
      <c r="AO18268">
        <v>1</v>
      </c>
      <c r="AP18268">
        <v>0</v>
      </c>
      <c r="AQ18268">
        <v>0</v>
      </c>
      <c r="AR18268">
        <v>1</v>
      </c>
      <c r="AS18268">
        <v>3.3775714285714284E+16</v>
      </c>
      <c r="AT18268">
        <v>-78810</v>
      </c>
      <c r="AU18268">
        <v>236430</v>
      </c>
    </row>
    <row r="18269" spans="1:47" x14ac:dyDescent="0.35">
      <c r="A18269">
        <v>16131</v>
      </c>
      <c r="B18269">
        <v>40</v>
      </c>
      <c r="C18269">
        <v>0</v>
      </c>
      <c r="D18269">
        <v>0</v>
      </c>
      <c r="E18269">
        <v>2</v>
      </c>
      <c r="F18269">
        <v>5</v>
      </c>
      <c r="G18269" s="2" t="s">
        <v>101</v>
      </c>
      <c r="H18269">
        <v>0</v>
      </c>
      <c r="K18269">
        <v>10</v>
      </c>
      <c r="L18269">
        <v>210</v>
      </c>
      <c r="M18269">
        <v>0</v>
      </c>
      <c r="N18269">
        <v>0</v>
      </c>
      <c r="O18269">
        <v>0</v>
      </c>
      <c r="P18269" s="2" t="s">
        <v>108</v>
      </c>
      <c r="Q18269" s="2" t="s">
        <v>103</v>
      </c>
      <c r="R18269">
        <v>2</v>
      </c>
      <c r="S18269" s="2" t="s">
        <v>101</v>
      </c>
      <c r="T18269" s="2" t="s">
        <v>111</v>
      </c>
      <c r="U18269" s="2" t="s">
        <v>111</v>
      </c>
      <c r="V18269" s="2" t="s">
        <v>106</v>
      </c>
      <c r="W18269">
        <v>550</v>
      </c>
      <c r="Y18269">
        <v>20</v>
      </c>
      <c r="AA18269">
        <v>10</v>
      </c>
      <c r="AB18269">
        <v>20</v>
      </c>
      <c r="AC18269">
        <v>264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0</v>
      </c>
      <c r="AO18269">
        <v>0</v>
      </c>
      <c r="AP18269">
        <v>0</v>
      </c>
      <c r="AQ18269">
        <v>0</v>
      </c>
      <c r="AR18269">
        <v>0</v>
      </c>
      <c r="AS18269">
        <v>5824400000000001</v>
      </c>
      <c r="AT18269">
        <v>-1359026666666667</v>
      </c>
      <c r="AU18269">
        <v>4077080</v>
      </c>
    </row>
    <row r="18270" spans="1:47" x14ac:dyDescent="0.35">
      <c r="A18270">
        <v>14848</v>
      </c>
      <c r="B18270">
        <v>0</v>
      </c>
      <c r="C18270">
        <v>0</v>
      </c>
      <c r="D18270">
        <v>10</v>
      </c>
      <c r="E18270">
        <v>4</v>
      </c>
      <c r="F18270">
        <v>0</v>
      </c>
      <c r="G18270" s="2" t="s">
        <v>101</v>
      </c>
      <c r="H18270">
        <v>0</v>
      </c>
      <c r="K18270">
        <v>0</v>
      </c>
      <c r="L18270">
        <v>460</v>
      </c>
      <c r="M18270">
        <v>-1.9376262857142864E+16</v>
      </c>
      <c r="N18270">
        <v>2730544533333333</v>
      </c>
      <c r="O18270">
        <v>2.0523753333333332E+16</v>
      </c>
      <c r="P18270" s="2" t="s">
        <v>102</v>
      </c>
      <c r="Q18270" s="2" t="s">
        <v>103</v>
      </c>
      <c r="R18270">
        <v>1</v>
      </c>
      <c r="S18270" s="2" t="s">
        <v>104</v>
      </c>
      <c r="T18270" s="2" t="s">
        <v>105</v>
      </c>
      <c r="U18270" s="2" t="s">
        <v>105</v>
      </c>
      <c r="V18270" s="2" t="s">
        <v>106</v>
      </c>
      <c r="W18270">
        <v>500</v>
      </c>
      <c r="Y18270">
        <v>40</v>
      </c>
      <c r="AA18270">
        <v>10</v>
      </c>
      <c r="AB18270">
        <v>30</v>
      </c>
      <c r="AC18270">
        <v>204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0</v>
      </c>
      <c r="AL18270">
        <v>0</v>
      </c>
      <c r="AM18270">
        <v>0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1.8414285714285716E+16</v>
      </c>
      <c r="AT18270">
        <v>-4.2966666666666688E+16</v>
      </c>
      <c r="AU18270">
        <v>1289000</v>
      </c>
    </row>
    <row r="18271" spans="1:47" x14ac:dyDescent="0.35">
      <c r="A18271">
        <v>32768</v>
      </c>
      <c r="B18271">
        <v>40</v>
      </c>
      <c r="C18271">
        <v>0</v>
      </c>
      <c r="D18271">
        <v>10</v>
      </c>
      <c r="E18271">
        <v>2</v>
      </c>
      <c r="F18271">
        <v>0</v>
      </c>
      <c r="G18271" s="2" t="s">
        <v>101</v>
      </c>
      <c r="H18271">
        <v>0</v>
      </c>
      <c r="K18271">
        <v>0</v>
      </c>
      <c r="L18271">
        <v>120</v>
      </c>
      <c r="M18271">
        <v>1.6290000000000002E+16</v>
      </c>
      <c r="N18271">
        <v>-1.4010000000000008E+16</v>
      </c>
      <c r="O18271">
        <v>1290150</v>
      </c>
      <c r="P18271" s="2" t="s">
        <v>102</v>
      </c>
      <c r="Q18271" s="2" t="s">
        <v>103</v>
      </c>
      <c r="R18271">
        <v>1</v>
      </c>
      <c r="S18271" s="2" t="s">
        <v>105</v>
      </c>
      <c r="T18271" s="2" t="s">
        <v>105</v>
      </c>
      <c r="U18271" s="2" t="s">
        <v>105</v>
      </c>
      <c r="V18271" s="2" t="s">
        <v>113</v>
      </c>
      <c r="W18271">
        <v>540</v>
      </c>
      <c r="Y18271">
        <v>60</v>
      </c>
      <c r="AA18271">
        <v>10</v>
      </c>
      <c r="AB18271">
        <v>30</v>
      </c>
      <c r="AC18271">
        <v>14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  <c r="AR18271">
        <v>1</v>
      </c>
      <c r="AS18271">
        <v>5086714285714285</v>
      </c>
      <c r="AT18271">
        <v>202720</v>
      </c>
      <c r="AU18271">
        <v>761510</v>
      </c>
    </row>
    <row r="18272" spans="1:47" x14ac:dyDescent="0.35">
      <c r="A18272">
        <v>20555</v>
      </c>
      <c r="B18272">
        <v>210</v>
      </c>
      <c r="C18272">
        <v>120</v>
      </c>
      <c r="D18272">
        <v>20</v>
      </c>
      <c r="E18272">
        <v>3</v>
      </c>
      <c r="F18272">
        <v>3333333333333333</v>
      </c>
      <c r="G18272" s="2" t="s">
        <v>101</v>
      </c>
      <c r="H18272">
        <v>0</v>
      </c>
      <c r="K18272">
        <v>10</v>
      </c>
      <c r="L18272">
        <v>980</v>
      </c>
      <c r="M18272">
        <v>2559471428571429</v>
      </c>
      <c r="N18272">
        <v>5017343333333334</v>
      </c>
      <c r="O18272">
        <v>5913158333333334</v>
      </c>
      <c r="P18272" s="2" t="s">
        <v>102</v>
      </c>
      <c r="Q18272" s="2" t="s">
        <v>103</v>
      </c>
      <c r="R18272">
        <v>1</v>
      </c>
      <c r="S18272" s="2" t="s">
        <v>104</v>
      </c>
      <c r="T18272" s="2" t="s">
        <v>105</v>
      </c>
      <c r="U18272" s="2" t="s">
        <v>115</v>
      </c>
      <c r="V18272" s="2" t="s">
        <v>106</v>
      </c>
      <c r="W18272">
        <v>520</v>
      </c>
      <c r="X18272">
        <v>10</v>
      </c>
      <c r="Y18272">
        <v>450</v>
      </c>
      <c r="Z18272">
        <v>-513</v>
      </c>
      <c r="AA18272">
        <v>10</v>
      </c>
      <c r="AB18272">
        <v>100</v>
      </c>
      <c r="AC18272">
        <v>217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>
        <v>0</v>
      </c>
      <c r="AQ18272">
        <v>0</v>
      </c>
      <c r="AR18272">
        <v>0</v>
      </c>
      <c r="AS18272">
        <v>5221294285714286</v>
      </c>
      <c r="AT18272">
        <v>5924635333333334</v>
      </c>
      <c r="AU18272">
        <v>7752088333333334</v>
      </c>
    </row>
    <row r="18273" spans="1:47" x14ac:dyDescent="0.35">
      <c r="A18273">
        <v>28916</v>
      </c>
      <c r="B18273">
        <v>200</v>
      </c>
      <c r="C18273">
        <v>0</v>
      </c>
      <c r="D18273">
        <v>10</v>
      </c>
      <c r="E18273">
        <v>1</v>
      </c>
      <c r="F18273">
        <v>20</v>
      </c>
      <c r="G18273" s="2" t="s">
        <v>101</v>
      </c>
      <c r="H18273">
        <v>0</v>
      </c>
      <c r="K18273">
        <v>10</v>
      </c>
      <c r="L18273">
        <v>210</v>
      </c>
      <c r="M18273">
        <v>3.0651428571428572E+16</v>
      </c>
      <c r="N18273">
        <v>90720</v>
      </c>
      <c r="O18273">
        <v>237600</v>
      </c>
      <c r="P18273" s="2" t="s">
        <v>108</v>
      </c>
      <c r="Q18273" s="2" t="s">
        <v>103</v>
      </c>
      <c r="R18273">
        <v>1</v>
      </c>
      <c r="S18273" s="2" t="s">
        <v>109</v>
      </c>
      <c r="T18273" s="2" t="s">
        <v>105</v>
      </c>
      <c r="U18273" s="2" t="s">
        <v>105</v>
      </c>
      <c r="V18273" s="2" t="s">
        <v>106</v>
      </c>
      <c r="W18273">
        <v>540</v>
      </c>
      <c r="X18273">
        <v>20</v>
      </c>
      <c r="Y18273">
        <v>60</v>
      </c>
      <c r="AA18273">
        <v>20</v>
      </c>
      <c r="AB18273">
        <v>30</v>
      </c>
      <c r="AC18273">
        <v>205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1</v>
      </c>
      <c r="AS18273">
        <v>4610571428571429</v>
      </c>
      <c r="AT18273">
        <v>6667999999999996</v>
      </c>
      <c r="AU18273">
        <v>273660</v>
      </c>
    </row>
    <row r="18274" spans="1:47" x14ac:dyDescent="0.35">
      <c r="A18274">
        <v>15981</v>
      </c>
      <c r="B18274">
        <v>290</v>
      </c>
      <c r="C18274">
        <v>0</v>
      </c>
      <c r="D18274">
        <v>30</v>
      </c>
      <c r="E18274">
        <v>2</v>
      </c>
      <c r="F18274">
        <v>5</v>
      </c>
      <c r="G18274" s="2" t="s">
        <v>101</v>
      </c>
      <c r="H18274">
        <v>0</v>
      </c>
      <c r="K18274">
        <v>10</v>
      </c>
      <c r="L18274">
        <v>860</v>
      </c>
      <c r="M18274">
        <v>2.4576171428571424E+16</v>
      </c>
      <c r="N18274">
        <v>9489040000000002</v>
      </c>
      <c r="O18274">
        <v>2170884</v>
      </c>
      <c r="P18274" s="2" t="s">
        <v>102</v>
      </c>
      <c r="Q18274" s="2" t="s">
        <v>103</v>
      </c>
      <c r="R18274">
        <v>1</v>
      </c>
      <c r="S18274" s="2" t="s">
        <v>109</v>
      </c>
      <c r="T18274" s="2" t="s">
        <v>105</v>
      </c>
      <c r="U18274" s="2" t="s">
        <v>105</v>
      </c>
      <c r="V18274" s="2" t="s">
        <v>106</v>
      </c>
      <c r="W18274">
        <v>550</v>
      </c>
      <c r="X18274">
        <v>10</v>
      </c>
      <c r="Y18274">
        <v>250</v>
      </c>
      <c r="Z18274">
        <v>-181</v>
      </c>
      <c r="AA18274">
        <v>10</v>
      </c>
      <c r="AB18274">
        <v>50</v>
      </c>
      <c r="AC18274">
        <v>2490</v>
      </c>
      <c r="AD18274">
        <v>0</v>
      </c>
      <c r="AE18274">
        <v>1</v>
      </c>
      <c r="AF18274">
        <v>0</v>
      </c>
      <c r="AG18274">
        <v>1</v>
      </c>
      <c r="AH18274">
        <v>1</v>
      </c>
      <c r="AI18274">
        <v>1</v>
      </c>
      <c r="AJ18274">
        <v>0</v>
      </c>
      <c r="AK18274">
        <v>1</v>
      </c>
      <c r="AL18274">
        <v>0</v>
      </c>
      <c r="AM18274">
        <v>1</v>
      </c>
      <c r="AN18274">
        <v>0</v>
      </c>
      <c r="AO18274">
        <v>1</v>
      </c>
      <c r="AP18274">
        <v>0</v>
      </c>
      <c r="AQ18274">
        <v>0</v>
      </c>
      <c r="AR18274">
        <v>0</v>
      </c>
      <c r="AS18274">
        <v>5928285714285715</v>
      </c>
      <c r="AT18274">
        <v>211160</v>
      </c>
      <c r="AU18274">
        <v>418650</v>
      </c>
    </row>
    <row r="18275" spans="1:47" x14ac:dyDescent="0.35">
      <c r="A18275">
        <v>31619</v>
      </c>
      <c r="B18275">
        <v>30</v>
      </c>
      <c r="C18275">
        <v>40</v>
      </c>
      <c r="D18275">
        <v>0</v>
      </c>
      <c r="E18275">
        <v>4</v>
      </c>
      <c r="F18275">
        <v>0</v>
      </c>
      <c r="G18275" s="2" t="s">
        <v>101</v>
      </c>
      <c r="H18275">
        <v>0</v>
      </c>
      <c r="K18275">
        <v>0</v>
      </c>
      <c r="L18275">
        <v>420</v>
      </c>
      <c r="M18275">
        <v>-2.5718199999999996E+16</v>
      </c>
      <c r="N18275">
        <v>1.8046086666666664E+16</v>
      </c>
      <c r="O18275">
        <v>13567075</v>
      </c>
      <c r="P18275" s="2" t="s">
        <v>102</v>
      </c>
      <c r="Q18275" s="2" t="s">
        <v>103</v>
      </c>
      <c r="R18275">
        <v>1</v>
      </c>
      <c r="S18275" s="2" t="s">
        <v>104</v>
      </c>
      <c r="T18275" s="2" t="s">
        <v>105</v>
      </c>
      <c r="U18275" s="2" t="s">
        <v>105</v>
      </c>
      <c r="V18275" s="2" t="s">
        <v>113</v>
      </c>
      <c r="W18275">
        <v>580</v>
      </c>
      <c r="Y18275">
        <v>170</v>
      </c>
      <c r="Z18275">
        <v>-12</v>
      </c>
      <c r="AA18275">
        <v>10</v>
      </c>
      <c r="AB18275">
        <v>20</v>
      </c>
      <c r="AC18275">
        <v>1230</v>
      </c>
      <c r="AD18275">
        <v>0</v>
      </c>
      <c r="AE18275">
        <v>0</v>
      </c>
      <c r="AF18275">
        <v>0</v>
      </c>
      <c r="AG18275">
        <v>1</v>
      </c>
      <c r="AH18275">
        <v>1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1</v>
      </c>
      <c r="AS18275">
        <v>-946136</v>
      </c>
      <c r="AT18275">
        <v>9132482666666666</v>
      </c>
      <c r="AU18275">
        <v>5821006666666666</v>
      </c>
    </row>
    <row r="18276" spans="1:47" x14ac:dyDescent="0.35">
      <c r="A18276">
        <v>12303</v>
      </c>
      <c r="B18276">
        <v>100</v>
      </c>
      <c r="C18276">
        <v>0</v>
      </c>
      <c r="D18276">
        <v>30</v>
      </c>
      <c r="E18276">
        <v>4</v>
      </c>
      <c r="F18276">
        <v>0</v>
      </c>
      <c r="G18276" s="2" t="s">
        <v>101</v>
      </c>
      <c r="H18276">
        <v>0</v>
      </c>
      <c r="K18276">
        <v>0</v>
      </c>
      <c r="L18276">
        <v>450</v>
      </c>
      <c r="M18276">
        <v>8359428571428574</v>
      </c>
      <c r="N18276">
        <v>3615266666666666</v>
      </c>
      <c r="O18276">
        <v>1.3082133333333332E+16</v>
      </c>
      <c r="P18276" s="2" t="s">
        <v>108</v>
      </c>
      <c r="Q18276" s="2" t="s">
        <v>103</v>
      </c>
      <c r="R18276">
        <v>2</v>
      </c>
      <c r="S18276" s="2" t="s">
        <v>101</v>
      </c>
      <c r="T18276" s="2" t="s">
        <v>105</v>
      </c>
      <c r="U18276" s="2" t="s">
        <v>115</v>
      </c>
      <c r="V18276" s="2" t="s">
        <v>106</v>
      </c>
      <c r="W18276">
        <v>500</v>
      </c>
      <c r="Y18276">
        <v>220</v>
      </c>
      <c r="AA18276">
        <v>10</v>
      </c>
      <c r="AB18276">
        <v>40</v>
      </c>
      <c r="AC18276">
        <v>44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-1.0713142857142898E+16</v>
      </c>
      <c r="AT18276">
        <v>1.3400593333333336E+16</v>
      </c>
      <c r="AU18276">
        <v>1.3025633333333332E+16</v>
      </c>
    </row>
    <row r="18277" spans="1:47" x14ac:dyDescent="0.35">
      <c r="A18277">
        <v>27611</v>
      </c>
      <c r="B18277">
        <v>250</v>
      </c>
      <c r="C18277">
        <v>0</v>
      </c>
      <c r="D18277">
        <v>10</v>
      </c>
      <c r="E18277">
        <v>3</v>
      </c>
      <c r="F18277">
        <v>6666666666666666</v>
      </c>
      <c r="G18277" s="2" t="s">
        <v>101</v>
      </c>
      <c r="H18277">
        <v>0</v>
      </c>
      <c r="K18277">
        <v>10</v>
      </c>
      <c r="L18277">
        <v>570</v>
      </c>
      <c r="M18277">
        <v>-5591971428571428</v>
      </c>
      <c r="N18277">
        <v>1.3087873333333332E+16</v>
      </c>
      <c r="O18277">
        <v>1.1130683333333332E+16</v>
      </c>
      <c r="P18277" s="2" t="s">
        <v>102</v>
      </c>
      <c r="Q18277" s="2" t="s">
        <v>103</v>
      </c>
      <c r="R18277">
        <v>3</v>
      </c>
      <c r="S18277" s="2" t="s">
        <v>109</v>
      </c>
      <c r="T18277" s="2" t="s">
        <v>105</v>
      </c>
      <c r="U18277" s="2" t="s">
        <v>105</v>
      </c>
      <c r="V18277" s="2" t="s">
        <v>106</v>
      </c>
      <c r="W18277">
        <v>530</v>
      </c>
      <c r="X18277">
        <v>20</v>
      </c>
      <c r="Y18277">
        <v>150</v>
      </c>
      <c r="Z18277">
        <v>116</v>
      </c>
      <c r="AA18277">
        <v>10</v>
      </c>
      <c r="AB18277">
        <v>40</v>
      </c>
      <c r="AC18277">
        <v>2110</v>
      </c>
      <c r="AD18277">
        <v>0</v>
      </c>
      <c r="AE18277">
        <v>0</v>
      </c>
      <c r="AF18277">
        <v>0</v>
      </c>
      <c r="AG18277">
        <v>0</v>
      </c>
      <c r="AH18277">
        <v>1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1</v>
      </c>
      <c r="AS18277">
        <v>8283142857142851</v>
      </c>
      <c r="AT18277">
        <v>1.0913606666666668E+16</v>
      </c>
      <c r="AU18277">
        <v>1.1203516666666668E+16</v>
      </c>
    </row>
    <row r="18278" spans="1:47" x14ac:dyDescent="0.35">
      <c r="A18278">
        <v>24468</v>
      </c>
      <c r="B18278">
        <v>0</v>
      </c>
      <c r="C18278">
        <v>0</v>
      </c>
      <c r="D18278">
        <v>10</v>
      </c>
      <c r="E18278">
        <v>2</v>
      </c>
      <c r="F18278">
        <v>0</v>
      </c>
      <c r="G18278" s="2" t="s">
        <v>101</v>
      </c>
      <c r="H18278">
        <v>0</v>
      </c>
      <c r="K18278">
        <v>0</v>
      </c>
      <c r="L18278">
        <v>110</v>
      </c>
      <c r="M18278">
        <v>-1.7372114285714288E+16</v>
      </c>
      <c r="N18278">
        <v>1.1912306666666668E+16</v>
      </c>
      <c r="O18278">
        <v>1.1664133333333332E+16</v>
      </c>
      <c r="P18278" s="2" t="s">
        <v>102</v>
      </c>
      <c r="Q18278" s="2" t="s">
        <v>103</v>
      </c>
      <c r="R18278">
        <v>1</v>
      </c>
      <c r="S18278" s="2" t="s">
        <v>101</v>
      </c>
      <c r="T18278" s="2" t="s">
        <v>105</v>
      </c>
      <c r="U18278" s="2" t="s">
        <v>105</v>
      </c>
      <c r="V18278" s="2" t="s">
        <v>106</v>
      </c>
      <c r="W18278">
        <v>600</v>
      </c>
      <c r="Y18278">
        <v>10</v>
      </c>
      <c r="AA18278">
        <v>10</v>
      </c>
      <c r="AB18278">
        <v>10</v>
      </c>
      <c r="AC18278">
        <v>430</v>
      </c>
      <c r="AE18278">
        <v>2</v>
      </c>
      <c r="AF18278">
        <v>2</v>
      </c>
      <c r="AG18278">
        <v>2</v>
      </c>
      <c r="AH18278">
        <v>2</v>
      </c>
      <c r="AI18278">
        <v>2</v>
      </c>
      <c r="AJ18278">
        <v>2</v>
      </c>
      <c r="AK18278">
        <v>2</v>
      </c>
      <c r="AL18278">
        <v>2</v>
      </c>
      <c r="AM18278">
        <v>2</v>
      </c>
      <c r="AN18278">
        <v>2</v>
      </c>
      <c r="AO18278">
        <v>2</v>
      </c>
      <c r="AP18278">
        <v>2</v>
      </c>
      <c r="AQ18278">
        <v>2</v>
      </c>
      <c r="AR18278">
        <v>1</v>
      </c>
      <c r="AS18278">
        <v>3238571428571429</v>
      </c>
      <c r="AT18278">
        <v>-7556666666666668</v>
      </c>
      <c r="AU18278">
        <v>226700</v>
      </c>
    </row>
    <row r="18279" spans="1:47" x14ac:dyDescent="0.35">
      <c r="A18279">
        <v>12134</v>
      </c>
      <c r="B18279">
        <v>20</v>
      </c>
      <c r="C18279">
        <v>0</v>
      </c>
      <c r="D18279">
        <v>10</v>
      </c>
      <c r="E18279">
        <v>4</v>
      </c>
      <c r="F18279">
        <v>0</v>
      </c>
      <c r="G18279" s="2" t="s">
        <v>101</v>
      </c>
      <c r="H18279">
        <v>0</v>
      </c>
      <c r="K18279">
        <v>0</v>
      </c>
      <c r="L18279">
        <v>120</v>
      </c>
      <c r="M18279">
        <v>4540000000000001</v>
      </c>
      <c r="N18279">
        <v>1059333333333333</v>
      </c>
      <c r="O18279">
        <v>158900</v>
      </c>
      <c r="P18279" s="2" t="s">
        <v>102</v>
      </c>
      <c r="Q18279" s="2" t="s">
        <v>103</v>
      </c>
      <c r="R18279">
        <v>1</v>
      </c>
      <c r="S18279" s="2" t="s">
        <v>101</v>
      </c>
      <c r="T18279" s="2" t="s">
        <v>105</v>
      </c>
      <c r="U18279" s="2" t="s">
        <v>105</v>
      </c>
      <c r="V18279" s="2" t="s">
        <v>106</v>
      </c>
      <c r="W18279">
        <v>560</v>
      </c>
      <c r="Y18279">
        <v>20</v>
      </c>
      <c r="AA18279">
        <v>10</v>
      </c>
      <c r="AB18279">
        <v>20</v>
      </c>
      <c r="AC18279">
        <v>39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1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2654285714285714</v>
      </c>
      <c r="AT18279">
        <v>-6193333333333334</v>
      </c>
      <c r="AU18279">
        <v>185800</v>
      </c>
    </row>
    <row r="18280" spans="1:47" x14ac:dyDescent="0.35">
      <c r="A18280">
        <v>26622</v>
      </c>
      <c r="B18280">
        <v>20</v>
      </c>
      <c r="C18280">
        <v>0</v>
      </c>
      <c r="D18280">
        <v>10</v>
      </c>
      <c r="E18280">
        <v>2</v>
      </c>
      <c r="F18280">
        <v>0</v>
      </c>
      <c r="G18280" s="2" t="s">
        <v>101</v>
      </c>
      <c r="H18280">
        <v>0</v>
      </c>
      <c r="K18280">
        <v>0</v>
      </c>
      <c r="L18280">
        <v>50</v>
      </c>
      <c r="M18280">
        <v>-7176571428571427</v>
      </c>
      <c r="N18280">
        <v>6698133333333333</v>
      </c>
      <c r="O18280">
        <v>251180</v>
      </c>
      <c r="P18280" s="2" t="s">
        <v>108</v>
      </c>
      <c r="Q18280" s="2" t="s">
        <v>103</v>
      </c>
      <c r="R18280">
        <v>1</v>
      </c>
      <c r="S18280" s="2" t="s">
        <v>104</v>
      </c>
      <c r="T18280" s="2" t="s">
        <v>105</v>
      </c>
      <c r="U18280" s="2" t="s">
        <v>115</v>
      </c>
      <c r="V18280" s="2" t="s">
        <v>106</v>
      </c>
      <c r="W18280">
        <v>570</v>
      </c>
      <c r="Y18280">
        <v>30</v>
      </c>
      <c r="AA18280">
        <v>60</v>
      </c>
      <c r="AB18280">
        <v>30</v>
      </c>
      <c r="AC18280">
        <v>203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1</v>
      </c>
      <c r="AS18280">
        <v>-1.3796657142857146E+16</v>
      </c>
      <c r="AT18280">
        <v>6773346666666667</v>
      </c>
      <c r="AU18280">
        <v>583355</v>
      </c>
    </row>
    <row r="18281" spans="1:47" x14ac:dyDescent="0.35">
      <c r="A18281">
        <v>4421</v>
      </c>
      <c r="B18281">
        <v>10</v>
      </c>
      <c r="C18281">
        <v>0</v>
      </c>
      <c r="D18281">
        <v>10</v>
      </c>
      <c r="E18281">
        <v>3</v>
      </c>
      <c r="F18281">
        <v>0</v>
      </c>
      <c r="G18281" s="2" t="s">
        <v>101</v>
      </c>
      <c r="H18281">
        <v>0</v>
      </c>
      <c r="K18281">
        <v>0</v>
      </c>
      <c r="L18281">
        <v>30</v>
      </c>
      <c r="M18281">
        <v>-8282771428571428</v>
      </c>
      <c r="N18281">
        <v>7730586666666667</v>
      </c>
      <c r="O18281">
        <v>2898970</v>
      </c>
      <c r="P18281" s="2" t="s">
        <v>102</v>
      </c>
      <c r="Q18281" s="2" t="s">
        <v>103</v>
      </c>
      <c r="R18281">
        <v>2</v>
      </c>
      <c r="S18281" s="2" t="s">
        <v>104</v>
      </c>
      <c r="T18281" s="2" t="s">
        <v>105</v>
      </c>
      <c r="U18281" s="2" t="s">
        <v>105</v>
      </c>
      <c r="V18281" s="2" t="s">
        <v>113</v>
      </c>
      <c r="W18281">
        <v>490</v>
      </c>
      <c r="Y18281">
        <v>20</v>
      </c>
      <c r="AA18281">
        <v>30</v>
      </c>
      <c r="AB18281">
        <v>10</v>
      </c>
      <c r="AC18281">
        <v>940</v>
      </c>
      <c r="AD18281">
        <v>0</v>
      </c>
      <c r="AE18281">
        <v>1</v>
      </c>
      <c r="AF18281">
        <v>1</v>
      </c>
      <c r="AG18281">
        <v>0</v>
      </c>
      <c r="AH18281">
        <v>0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>
        <v>0</v>
      </c>
      <c r="AQ18281">
        <v>0</v>
      </c>
      <c r="AR18281">
        <v>0</v>
      </c>
      <c r="AS18281">
        <v>4983142857142857</v>
      </c>
      <c r="AT18281">
        <v>1.1627333333333336E+16</v>
      </c>
      <c r="AU18281">
        <v>174410</v>
      </c>
    </row>
    <row r="18282" spans="1:47" x14ac:dyDescent="0.35">
      <c r="A18282">
        <v>17409</v>
      </c>
      <c r="B18282">
        <v>10</v>
      </c>
      <c r="C18282">
        <v>0</v>
      </c>
      <c r="D18282">
        <v>10</v>
      </c>
      <c r="E18282">
        <v>3</v>
      </c>
      <c r="F18282">
        <v>0</v>
      </c>
      <c r="G18282" s="2" t="s">
        <v>101</v>
      </c>
      <c r="H18282">
        <v>0</v>
      </c>
      <c r="K18282">
        <v>0</v>
      </c>
      <c r="L18282">
        <v>160</v>
      </c>
      <c r="M18282">
        <v>0</v>
      </c>
      <c r="N18282">
        <v>0</v>
      </c>
      <c r="O18282">
        <v>0</v>
      </c>
      <c r="P18282" s="2" t="s">
        <v>102</v>
      </c>
      <c r="Q18282" s="2" t="s">
        <v>103</v>
      </c>
      <c r="R18282">
        <v>1</v>
      </c>
      <c r="S18282" s="2" t="s">
        <v>101</v>
      </c>
      <c r="T18282" s="2" t="s">
        <v>105</v>
      </c>
      <c r="U18282" s="2" t="s">
        <v>105</v>
      </c>
      <c r="V18282" s="2" t="s">
        <v>106</v>
      </c>
      <c r="W18282">
        <v>510</v>
      </c>
      <c r="X18282">
        <v>10</v>
      </c>
      <c r="Y18282">
        <v>20</v>
      </c>
      <c r="AA18282">
        <v>40</v>
      </c>
      <c r="AB18282">
        <v>20</v>
      </c>
      <c r="AC18282">
        <v>2830</v>
      </c>
      <c r="AD18282">
        <v>0</v>
      </c>
      <c r="AE18282">
        <v>1</v>
      </c>
      <c r="AF18282">
        <v>1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-5398285714285714</v>
      </c>
      <c r="AT18282">
        <v>50384</v>
      </c>
      <c r="AU18282">
        <v>188940</v>
      </c>
    </row>
    <row r="18283" spans="1:47" x14ac:dyDescent="0.35">
      <c r="A18283">
        <v>3782</v>
      </c>
      <c r="B18283">
        <v>30</v>
      </c>
      <c r="C18283">
        <v>10</v>
      </c>
      <c r="D18283">
        <v>10</v>
      </c>
      <c r="E18283">
        <v>3</v>
      </c>
      <c r="F18283">
        <v>0</v>
      </c>
      <c r="G18283" s="2" t="s">
        <v>101</v>
      </c>
      <c r="H18283">
        <v>0</v>
      </c>
      <c r="K18283">
        <v>0</v>
      </c>
      <c r="L18283">
        <v>370</v>
      </c>
      <c r="M18283">
        <v>1.9594285714285716E+16</v>
      </c>
      <c r="N18283">
        <v>-30480</v>
      </c>
      <c r="O18283">
        <v>228600</v>
      </c>
      <c r="P18283" s="2" t="s">
        <v>107</v>
      </c>
      <c r="Q18283" s="2" t="s">
        <v>103</v>
      </c>
      <c r="R18283">
        <v>2</v>
      </c>
      <c r="S18283" s="2" t="s">
        <v>109</v>
      </c>
      <c r="T18283" s="2" t="s">
        <v>111</v>
      </c>
      <c r="U18283" s="2" t="s">
        <v>111</v>
      </c>
      <c r="V18283" s="2" t="s">
        <v>119</v>
      </c>
      <c r="W18283">
        <v>510</v>
      </c>
      <c r="Y18283">
        <v>60</v>
      </c>
      <c r="AA18283">
        <v>20</v>
      </c>
      <c r="AB18283">
        <v>30</v>
      </c>
      <c r="AC18283">
        <v>42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  <c r="AJ18283">
        <v>0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9572228571428576</v>
      </c>
      <c r="AT18283">
        <v>-1.2541333333333496E+16</v>
      </c>
      <c r="AU18283">
        <v>967460</v>
      </c>
    </row>
    <row r="18284" spans="1:47" x14ac:dyDescent="0.35">
      <c r="A18284">
        <v>3818</v>
      </c>
      <c r="B18284">
        <v>10</v>
      </c>
      <c r="C18284">
        <v>10</v>
      </c>
      <c r="D18284">
        <v>20</v>
      </c>
      <c r="E18284">
        <v>2</v>
      </c>
      <c r="F18284">
        <v>0</v>
      </c>
      <c r="G18284" s="2" t="s">
        <v>101</v>
      </c>
      <c r="H18284">
        <v>0</v>
      </c>
      <c r="K18284">
        <v>0</v>
      </c>
      <c r="L18284">
        <v>280</v>
      </c>
      <c r="M18284">
        <v>-8708571428571428</v>
      </c>
      <c r="N18284">
        <v>81280</v>
      </c>
      <c r="O18284">
        <v>304800</v>
      </c>
      <c r="P18284" s="2" t="s">
        <v>102</v>
      </c>
      <c r="Q18284" s="2" t="s">
        <v>103</v>
      </c>
      <c r="R18284">
        <v>1</v>
      </c>
      <c r="S18284" s="2" t="s">
        <v>101</v>
      </c>
      <c r="T18284" s="2" t="s">
        <v>105</v>
      </c>
      <c r="U18284" s="2" t="s">
        <v>115</v>
      </c>
      <c r="V18284" s="2" t="s">
        <v>106</v>
      </c>
      <c r="W18284">
        <v>520</v>
      </c>
      <c r="X18284">
        <v>20</v>
      </c>
      <c r="Y18284">
        <v>120</v>
      </c>
      <c r="AA18284">
        <v>10</v>
      </c>
      <c r="AB18284">
        <v>40</v>
      </c>
      <c r="AC18284">
        <v>2570</v>
      </c>
      <c r="AE18284">
        <v>2</v>
      </c>
      <c r="AF18284">
        <v>2</v>
      </c>
      <c r="AG18284">
        <v>2</v>
      </c>
      <c r="AH18284">
        <v>2</v>
      </c>
      <c r="AI18284">
        <v>2</v>
      </c>
      <c r="AJ18284">
        <v>2</v>
      </c>
      <c r="AK18284">
        <v>2</v>
      </c>
      <c r="AL18284">
        <v>2</v>
      </c>
      <c r="AM18284">
        <v>2</v>
      </c>
      <c r="AN18284">
        <v>2</v>
      </c>
      <c r="AO18284">
        <v>2</v>
      </c>
      <c r="AP18284">
        <v>2</v>
      </c>
      <c r="AQ18284">
        <v>2</v>
      </c>
      <c r="AR18284">
        <v>0</v>
      </c>
      <c r="AS18284">
        <v>-9704999999999998</v>
      </c>
      <c r="AT18284">
        <v>7507966666666666</v>
      </c>
      <c r="AU18284">
        <v>6166825</v>
      </c>
    </row>
    <row r="18285" spans="1:47" x14ac:dyDescent="0.35">
      <c r="A18285">
        <v>18370</v>
      </c>
      <c r="B18285">
        <v>80</v>
      </c>
      <c r="C18285">
        <v>20</v>
      </c>
      <c r="D18285">
        <v>20</v>
      </c>
      <c r="E18285">
        <v>3</v>
      </c>
      <c r="F18285">
        <v>0</v>
      </c>
      <c r="G18285" s="2" t="s">
        <v>101</v>
      </c>
      <c r="H18285">
        <v>0</v>
      </c>
      <c r="K18285">
        <v>0</v>
      </c>
      <c r="L18285">
        <v>430</v>
      </c>
      <c r="M18285">
        <v>2.7657142857142864E+16</v>
      </c>
      <c r="N18285">
        <v>-6453333333333336</v>
      </c>
      <c r="O18285">
        <v>193600</v>
      </c>
      <c r="P18285" s="2" t="s">
        <v>108</v>
      </c>
      <c r="Q18285" s="2" t="s">
        <v>103</v>
      </c>
      <c r="R18285">
        <v>1</v>
      </c>
      <c r="S18285" s="2" t="s">
        <v>109</v>
      </c>
      <c r="T18285" s="2" t="s">
        <v>101</v>
      </c>
      <c r="U18285" s="2" t="s">
        <v>101</v>
      </c>
      <c r="V18285" s="2" t="s">
        <v>106</v>
      </c>
      <c r="W18285">
        <v>530</v>
      </c>
      <c r="X18285">
        <v>10</v>
      </c>
      <c r="Y18285">
        <v>190</v>
      </c>
      <c r="AA18285">
        <v>10</v>
      </c>
      <c r="AB18285">
        <v>40</v>
      </c>
      <c r="AC18285">
        <v>2650</v>
      </c>
      <c r="AD18285">
        <v>0</v>
      </c>
      <c r="AE18285">
        <v>0</v>
      </c>
      <c r="AF18285">
        <v>0</v>
      </c>
      <c r="AG18285">
        <v>1</v>
      </c>
      <c r="AH18285">
        <v>1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-1.0013999999999998E+16</v>
      </c>
      <c r="AT18285">
        <v>8418066666666666</v>
      </c>
      <c r="AU18285">
        <v>589580</v>
      </c>
    </row>
    <row r="18286" spans="1:47" x14ac:dyDescent="0.35">
      <c r="A18286">
        <v>20244</v>
      </c>
      <c r="B18286">
        <v>0</v>
      </c>
      <c r="C18286">
        <v>0</v>
      </c>
      <c r="D18286">
        <v>10</v>
      </c>
      <c r="E18286">
        <v>3</v>
      </c>
      <c r="F18286">
        <v>3333333333333333</v>
      </c>
      <c r="G18286" s="2" t="s">
        <v>101</v>
      </c>
      <c r="H18286">
        <v>0</v>
      </c>
      <c r="K18286">
        <v>10</v>
      </c>
      <c r="L18286">
        <v>140</v>
      </c>
      <c r="M18286">
        <v>-3388571428571429</v>
      </c>
      <c r="N18286">
        <v>1.5813333333333336E+16</v>
      </c>
      <c r="O18286">
        <v>237200</v>
      </c>
      <c r="P18286" s="2" t="s">
        <v>107</v>
      </c>
      <c r="Q18286" s="2" t="s">
        <v>103</v>
      </c>
      <c r="R18286">
        <v>2</v>
      </c>
      <c r="S18286" s="2" t="s">
        <v>104</v>
      </c>
      <c r="T18286" s="2" t="s">
        <v>105</v>
      </c>
      <c r="U18286" s="2" t="s">
        <v>105</v>
      </c>
      <c r="V18286" s="2" t="s">
        <v>106</v>
      </c>
      <c r="W18286">
        <v>590</v>
      </c>
      <c r="Y18286">
        <v>10</v>
      </c>
      <c r="AA18286">
        <v>60</v>
      </c>
      <c r="AB18286">
        <v>10</v>
      </c>
      <c r="AC18286">
        <v>90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-2.4771428571428572E+16</v>
      </c>
      <c r="AT18286">
        <v>115600</v>
      </c>
      <c r="AU18286">
        <v>173400</v>
      </c>
    </row>
    <row r="18287" spans="1:47" x14ac:dyDescent="0.35">
      <c r="A18287">
        <v>7895</v>
      </c>
      <c r="B18287">
        <v>0</v>
      </c>
      <c r="C18287">
        <v>0</v>
      </c>
      <c r="D18287">
        <v>0</v>
      </c>
      <c r="E18287">
        <v>2</v>
      </c>
      <c r="F18287">
        <v>0</v>
      </c>
      <c r="G18287" s="2" t="s">
        <v>101</v>
      </c>
      <c r="H18287">
        <v>0</v>
      </c>
      <c r="K18287">
        <v>0</v>
      </c>
      <c r="L18287">
        <v>60</v>
      </c>
      <c r="M18287">
        <v>1262857142857143</v>
      </c>
      <c r="N18287">
        <v>-2946666666666667</v>
      </c>
      <c r="O18287">
        <v>88400</v>
      </c>
      <c r="P18287" s="2" t="s">
        <v>107</v>
      </c>
      <c r="Q18287" s="2" t="s">
        <v>103</v>
      </c>
      <c r="R18287">
        <v>1</v>
      </c>
      <c r="S18287" s="2" t="s">
        <v>101</v>
      </c>
      <c r="T18287" s="2" t="s">
        <v>101</v>
      </c>
      <c r="U18287" s="2" t="s">
        <v>101</v>
      </c>
      <c r="V18287" s="2" t="s">
        <v>106</v>
      </c>
      <c r="W18287">
        <v>500</v>
      </c>
      <c r="Y18287">
        <v>10</v>
      </c>
      <c r="AA18287">
        <v>30</v>
      </c>
      <c r="AB18287">
        <v>10</v>
      </c>
      <c r="AC18287">
        <v>110</v>
      </c>
      <c r="AE18287">
        <v>2</v>
      </c>
      <c r="AF18287">
        <v>2</v>
      </c>
      <c r="AG18287">
        <v>2</v>
      </c>
      <c r="AH18287">
        <v>2</v>
      </c>
      <c r="AI18287">
        <v>2</v>
      </c>
      <c r="AJ18287">
        <v>2</v>
      </c>
      <c r="AK18287">
        <v>2</v>
      </c>
      <c r="AL18287">
        <v>2</v>
      </c>
      <c r="AM18287">
        <v>2</v>
      </c>
      <c r="AN18287">
        <v>2</v>
      </c>
      <c r="AO18287">
        <v>2</v>
      </c>
      <c r="AP18287">
        <v>2</v>
      </c>
      <c r="AQ18287">
        <v>2</v>
      </c>
      <c r="AR18287">
        <v>0</v>
      </c>
      <c r="AS18287">
        <v>3304</v>
      </c>
      <c r="AT18287">
        <v>7709333333333334</v>
      </c>
      <c r="AU18287">
        <v>115640</v>
      </c>
    </row>
    <row r="18288" spans="1:47" x14ac:dyDescent="0.35">
      <c r="A18288">
        <v>13498</v>
      </c>
      <c r="B18288">
        <v>100</v>
      </c>
      <c r="C18288">
        <v>20</v>
      </c>
      <c r="D18288">
        <v>20</v>
      </c>
      <c r="E18288">
        <v>4</v>
      </c>
      <c r="F18288">
        <v>0</v>
      </c>
      <c r="G18288" s="2" t="s">
        <v>101</v>
      </c>
      <c r="H18288">
        <v>0</v>
      </c>
      <c r="K18288">
        <v>0</v>
      </c>
      <c r="L18288">
        <v>340</v>
      </c>
      <c r="M18288">
        <v>-5242595714285714</v>
      </c>
      <c r="N18288">
        <v>4923289333333334</v>
      </c>
      <c r="O18288">
        <v>3.0883808333333336E+16</v>
      </c>
      <c r="P18288" s="2" t="s">
        <v>108</v>
      </c>
      <c r="Q18288" s="2" t="s">
        <v>103</v>
      </c>
      <c r="R18288">
        <v>1</v>
      </c>
      <c r="S18288" s="2" t="s">
        <v>101</v>
      </c>
      <c r="T18288" s="2" t="s">
        <v>105</v>
      </c>
      <c r="U18288" s="2" t="s">
        <v>115</v>
      </c>
      <c r="V18288" s="2" t="s">
        <v>106</v>
      </c>
      <c r="W18288">
        <v>490</v>
      </c>
      <c r="Y18288">
        <v>170</v>
      </c>
      <c r="AA18288">
        <v>40</v>
      </c>
      <c r="AB18288">
        <v>90</v>
      </c>
      <c r="AC18288">
        <v>2400</v>
      </c>
      <c r="AD18288">
        <v>0</v>
      </c>
      <c r="AE18288">
        <v>1</v>
      </c>
      <c r="AF18288">
        <v>0</v>
      </c>
      <c r="AG18288">
        <v>1</v>
      </c>
      <c r="AH18288">
        <v>0</v>
      </c>
      <c r="AI18288">
        <v>1</v>
      </c>
      <c r="AJ18288">
        <v>0</v>
      </c>
      <c r="AK18288">
        <v>1</v>
      </c>
      <c r="AL18288">
        <v>0</v>
      </c>
      <c r="AM18288">
        <v>1</v>
      </c>
      <c r="AN18288">
        <v>0</v>
      </c>
      <c r="AO18288">
        <v>1</v>
      </c>
      <c r="AP18288">
        <v>0</v>
      </c>
      <c r="AQ18288">
        <v>1</v>
      </c>
      <c r="AR18288">
        <v>0</v>
      </c>
      <c r="AS18288">
        <v>-5008770857142857</v>
      </c>
      <c r="AT18288">
        <v>44909858</v>
      </c>
      <c r="AU18288">
        <v>32854992</v>
      </c>
    </row>
    <row r="18289" spans="1:47" x14ac:dyDescent="0.35">
      <c r="A18289">
        <v>22440</v>
      </c>
      <c r="B18289">
        <v>0</v>
      </c>
      <c r="C18289">
        <v>0</v>
      </c>
      <c r="D18289">
        <v>0</v>
      </c>
      <c r="E18289">
        <v>2</v>
      </c>
      <c r="F18289">
        <v>30</v>
      </c>
      <c r="G18289" s="2" t="s">
        <v>101</v>
      </c>
      <c r="H18289">
        <v>0</v>
      </c>
      <c r="K18289">
        <v>10</v>
      </c>
      <c r="L18289">
        <v>570</v>
      </c>
      <c r="M18289">
        <v>1.813428571428572E+16</v>
      </c>
      <c r="N18289">
        <v>3318666666666665</v>
      </c>
      <c r="O18289">
        <v>289970</v>
      </c>
      <c r="P18289" s="2" t="s">
        <v>102</v>
      </c>
      <c r="Q18289" s="2" t="s">
        <v>103</v>
      </c>
      <c r="R18289">
        <v>1</v>
      </c>
      <c r="S18289" s="2" t="s">
        <v>101</v>
      </c>
      <c r="T18289" s="2" t="s">
        <v>105</v>
      </c>
      <c r="U18289" s="2" t="s">
        <v>115</v>
      </c>
      <c r="V18289" s="2" t="s">
        <v>106</v>
      </c>
      <c r="W18289">
        <v>600</v>
      </c>
      <c r="Y18289">
        <v>10</v>
      </c>
      <c r="AA18289">
        <v>40</v>
      </c>
      <c r="AB18289">
        <v>10</v>
      </c>
      <c r="AC18289">
        <v>80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>
        <v>-1334285714285714</v>
      </c>
      <c r="AT18289">
        <v>1.2453333333333332E+16</v>
      </c>
      <c r="AU18289">
        <v>46700</v>
      </c>
    </row>
    <row r="18290" spans="1:47" x14ac:dyDescent="0.35">
      <c r="A18290">
        <v>25836</v>
      </c>
      <c r="B18290">
        <v>50</v>
      </c>
      <c r="C18290">
        <v>0</v>
      </c>
      <c r="D18290">
        <v>20</v>
      </c>
      <c r="E18290">
        <v>3</v>
      </c>
      <c r="F18290">
        <v>0</v>
      </c>
      <c r="G18290" s="2" t="s">
        <v>101</v>
      </c>
      <c r="H18290">
        <v>0</v>
      </c>
      <c r="K18290">
        <v>0</v>
      </c>
      <c r="L18290">
        <v>320</v>
      </c>
      <c r="M18290">
        <v>-7941428571428571</v>
      </c>
      <c r="N18290">
        <v>46270</v>
      </c>
      <c r="O18290">
        <v>277125</v>
      </c>
      <c r="P18290" s="2" t="s">
        <v>107</v>
      </c>
      <c r="Q18290" s="2" t="s">
        <v>103</v>
      </c>
      <c r="R18290">
        <v>2</v>
      </c>
      <c r="S18290" s="2" t="s">
        <v>109</v>
      </c>
      <c r="T18290" s="2" t="s">
        <v>105</v>
      </c>
      <c r="U18290" s="2" t="s">
        <v>105</v>
      </c>
      <c r="V18290" s="2" t="s">
        <v>106</v>
      </c>
      <c r="W18290">
        <v>570</v>
      </c>
      <c r="X18290">
        <v>20</v>
      </c>
      <c r="Y18290">
        <v>40</v>
      </c>
      <c r="AA18290">
        <v>10</v>
      </c>
      <c r="AB18290">
        <v>30</v>
      </c>
      <c r="AC18290">
        <v>1290</v>
      </c>
      <c r="AE18290">
        <v>2</v>
      </c>
      <c r="AF18290">
        <v>2</v>
      </c>
      <c r="AG18290">
        <v>2</v>
      </c>
      <c r="AH18290">
        <v>2</v>
      </c>
      <c r="AI18290">
        <v>2</v>
      </c>
      <c r="AJ18290">
        <v>2</v>
      </c>
      <c r="AK18290">
        <v>2</v>
      </c>
      <c r="AL18290">
        <v>2</v>
      </c>
      <c r="AM18290">
        <v>2</v>
      </c>
      <c r="AN18290">
        <v>2</v>
      </c>
      <c r="AO18290">
        <v>2</v>
      </c>
      <c r="AP18290">
        <v>2</v>
      </c>
      <c r="AQ18290">
        <v>2</v>
      </c>
      <c r="AR18290">
        <v>1</v>
      </c>
      <c r="AS18290">
        <v>-2.5714285714286488E+16</v>
      </c>
      <c r="AT18290">
        <v>8120000000000003</v>
      </c>
      <c r="AU18290">
        <v>240900</v>
      </c>
    </row>
    <row r="18291" spans="1:47" x14ac:dyDescent="0.35">
      <c r="A18291">
        <v>25168</v>
      </c>
      <c r="B18291">
        <v>70</v>
      </c>
      <c r="C18291">
        <v>10</v>
      </c>
      <c r="D18291">
        <v>30</v>
      </c>
      <c r="E18291">
        <v>3</v>
      </c>
      <c r="F18291">
        <v>0</v>
      </c>
      <c r="G18291" s="2" t="s">
        <v>101</v>
      </c>
      <c r="H18291">
        <v>0</v>
      </c>
      <c r="K18291">
        <v>0</v>
      </c>
      <c r="L18291">
        <v>450</v>
      </c>
      <c r="M18291">
        <v>1.7624571428571428E+16</v>
      </c>
      <c r="N18291">
        <v>1156840</v>
      </c>
      <c r="O18291">
        <v>2660550</v>
      </c>
      <c r="P18291" s="2" t="s">
        <v>102</v>
      </c>
      <c r="Q18291" s="2" t="s">
        <v>103</v>
      </c>
      <c r="R18291">
        <v>1</v>
      </c>
      <c r="S18291" s="2" t="s">
        <v>109</v>
      </c>
      <c r="T18291" s="2" t="s">
        <v>111</v>
      </c>
      <c r="U18291" s="2" t="s">
        <v>111</v>
      </c>
      <c r="V18291" s="2" t="s">
        <v>106</v>
      </c>
      <c r="W18291">
        <v>550</v>
      </c>
      <c r="X18291">
        <v>10</v>
      </c>
      <c r="Y18291">
        <v>300</v>
      </c>
      <c r="Z18291">
        <v>119</v>
      </c>
      <c r="AA18291">
        <v>10</v>
      </c>
      <c r="AB18291">
        <v>40</v>
      </c>
      <c r="AC18291">
        <v>370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>
        <v>1</v>
      </c>
      <c r="AJ18291">
        <v>1</v>
      </c>
      <c r="AK18291">
        <v>0</v>
      </c>
      <c r="AL18291">
        <v>0</v>
      </c>
      <c r="AM18291">
        <v>1</v>
      </c>
      <c r="AN18291">
        <v>1</v>
      </c>
      <c r="AO18291">
        <v>0</v>
      </c>
      <c r="AP18291">
        <v>0</v>
      </c>
      <c r="AQ18291">
        <v>0</v>
      </c>
      <c r="AR18291">
        <v>1</v>
      </c>
      <c r="AS18291">
        <v>-8538857142857145</v>
      </c>
      <c r="AT18291">
        <v>688160</v>
      </c>
      <c r="AU18291">
        <v>467160</v>
      </c>
    </row>
    <row r="18292" spans="1:47" x14ac:dyDescent="0.35">
      <c r="A18292">
        <v>9734</v>
      </c>
      <c r="B18292">
        <v>0</v>
      </c>
      <c r="C18292">
        <v>0</v>
      </c>
      <c r="D18292">
        <v>10</v>
      </c>
      <c r="E18292">
        <v>3</v>
      </c>
      <c r="F18292">
        <v>0</v>
      </c>
      <c r="G18292" s="2" t="s">
        <v>101</v>
      </c>
      <c r="H18292">
        <v>0</v>
      </c>
      <c r="K18292">
        <v>0</v>
      </c>
      <c r="L18292">
        <v>110</v>
      </c>
      <c r="M18292">
        <v>1.3774285714285712E+16</v>
      </c>
      <c r="N18292">
        <v>32140</v>
      </c>
      <c r="O18292">
        <v>482100</v>
      </c>
      <c r="P18292" s="2" t="s">
        <v>108</v>
      </c>
      <c r="Q18292" s="2" t="s">
        <v>103</v>
      </c>
      <c r="R18292">
        <v>3</v>
      </c>
      <c r="S18292" s="2" t="s">
        <v>104</v>
      </c>
      <c r="T18292" s="2" t="s">
        <v>105</v>
      </c>
      <c r="U18292" s="2" t="s">
        <v>105</v>
      </c>
      <c r="V18292" s="2" t="s">
        <v>106</v>
      </c>
      <c r="W18292">
        <v>600</v>
      </c>
      <c r="X18292">
        <v>10</v>
      </c>
      <c r="Y18292">
        <v>10</v>
      </c>
      <c r="AA18292">
        <v>10</v>
      </c>
      <c r="AB18292">
        <v>10</v>
      </c>
      <c r="AC18292">
        <v>212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0</v>
      </c>
      <c r="AJ18292">
        <v>1</v>
      </c>
      <c r="AK18292">
        <v>0</v>
      </c>
      <c r="AL18292">
        <v>1</v>
      </c>
      <c r="AM18292">
        <v>0</v>
      </c>
      <c r="AN18292">
        <v>0</v>
      </c>
      <c r="AO18292">
        <v>0</v>
      </c>
      <c r="AP18292">
        <v>0</v>
      </c>
      <c r="AQ18292">
        <v>0</v>
      </c>
      <c r="AR18292">
        <v>0</v>
      </c>
      <c r="AS18292">
        <v>2.8590000000000004E+16</v>
      </c>
      <c r="AT18292">
        <v>-6671000000000002</v>
      </c>
      <c r="AU18292">
        <v>200130</v>
      </c>
    </row>
    <row r="18293" spans="1:47" x14ac:dyDescent="0.35">
      <c r="A18293">
        <v>17427</v>
      </c>
      <c r="B18293">
        <v>0</v>
      </c>
      <c r="C18293">
        <v>0</v>
      </c>
      <c r="D18293">
        <v>10</v>
      </c>
      <c r="E18293">
        <v>1</v>
      </c>
      <c r="F18293">
        <v>0</v>
      </c>
      <c r="G18293" s="2" t="s">
        <v>101</v>
      </c>
      <c r="H18293">
        <v>0</v>
      </c>
      <c r="K18293">
        <v>0</v>
      </c>
      <c r="L18293">
        <v>30</v>
      </c>
      <c r="M18293">
        <v>6548542857142858</v>
      </c>
      <c r="N18293">
        <v>1527993333333333</v>
      </c>
      <c r="O18293">
        <v>2291990</v>
      </c>
      <c r="P18293" s="2" t="s">
        <v>107</v>
      </c>
      <c r="Q18293" s="2" t="s">
        <v>103</v>
      </c>
      <c r="R18293">
        <v>1</v>
      </c>
      <c r="S18293" s="2" t="s">
        <v>109</v>
      </c>
      <c r="T18293" s="2" t="s">
        <v>105</v>
      </c>
      <c r="U18293" s="2" t="s">
        <v>105</v>
      </c>
      <c r="V18293" s="2" t="s">
        <v>106</v>
      </c>
      <c r="W18293">
        <v>500</v>
      </c>
      <c r="Y18293">
        <v>30</v>
      </c>
      <c r="Z18293">
        <v>-25</v>
      </c>
      <c r="AA18293">
        <v>10</v>
      </c>
      <c r="AB18293">
        <v>30</v>
      </c>
      <c r="AC18293">
        <v>510</v>
      </c>
      <c r="AD18293">
        <v>0</v>
      </c>
      <c r="AE18293">
        <v>0</v>
      </c>
      <c r="AF18293">
        <v>0</v>
      </c>
      <c r="AG18293">
        <v>1</v>
      </c>
      <c r="AH18293">
        <v>1</v>
      </c>
      <c r="AI18293">
        <v>0</v>
      </c>
      <c r="AJ18293">
        <v>0</v>
      </c>
      <c r="AK18293">
        <v>1</v>
      </c>
      <c r="AL18293">
        <v>1</v>
      </c>
      <c r="AM18293">
        <v>0</v>
      </c>
      <c r="AN18293">
        <v>0</v>
      </c>
      <c r="AO18293">
        <v>0</v>
      </c>
      <c r="AP18293">
        <v>0</v>
      </c>
      <c r="AQ18293">
        <v>0</v>
      </c>
      <c r="AR18293">
        <v>0</v>
      </c>
      <c r="AS18293">
        <v>1.5913371428571432E+16</v>
      </c>
      <c r="AT18293">
        <v>-5237133333333346</v>
      </c>
      <c r="AU18293">
        <v>1.0091933333333332E+16</v>
      </c>
    </row>
    <row r="18294" spans="1:47" x14ac:dyDescent="0.35">
      <c r="A18294">
        <v>827</v>
      </c>
      <c r="B18294">
        <v>0</v>
      </c>
      <c r="C18294">
        <v>10</v>
      </c>
      <c r="D18294">
        <v>0</v>
      </c>
      <c r="E18294">
        <v>1</v>
      </c>
      <c r="F18294">
        <v>0</v>
      </c>
      <c r="G18294" s="2" t="s">
        <v>101</v>
      </c>
      <c r="H18294">
        <v>0</v>
      </c>
      <c r="K18294">
        <v>0</v>
      </c>
      <c r="L18294">
        <v>10</v>
      </c>
      <c r="M18294">
        <v>0</v>
      </c>
      <c r="N18294">
        <v>0</v>
      </c>
      <c r="O18294">
        <v>0</v>
      </c>
      <c r="P18294" s="2" t="s">
        <v>107</v>
      </c>
      <c r="Q18294" s="2" t="s">
        <v>103</v>
      </c>
      <c r="R18294">
        <v>1</v>
      </c>
      <c r="S18294" s="2" t="s">
        <v>101</v>
      </c>
      <c r="T18294" s="2" t="s">
        <v>101</v>
      </c>
      <c r="U18294" s="2" t="s">
        <v>101</v>
      </c>
      <c r="V18294" s="2" t="s">
        <v>106</v>
      </c>
      <c r="W18294">
        <v>530</v>
      </c>
      <c r="Y18294">
        <v>10</v>
      </c>
      <c r="AA18294">
        <v>60</v>
      </c>
      <c r="AB18294">
        <v>10</v>
      </c>
      <c r="AC18294">
        <v>190</v>
      </c>
      <c r="AE18294">
        <v>2</v>
      </c>
      <c r="AF18294">
        <v>2</v>
      </c>
      <c r="AG18294">
        <v>2</v>
      </c>
      <c r="AH18294">
        <v>2</v>
      </c>
      <c r="AI18294">
        <v>2</v>
      </c>
      <c r="AJ18294">
        <v>2</v>
      </c>
      <c r="AK18294">
        <v>2</v>
      </c>
      <c r="AL18294">
        <v>2</v>
      </c>
      <c r="AM18294">
        <v>2</v>
      </c>
      <c r="AN18294">
        <v>2</v>
      </c>
      <c r="AO18294">
        <v>2</v>
      </c>
      <c r="AP18294">
        <v>2</v>
      </c>
      <c r="AQ18294">
        <v>2</v>
      </c>
      <c r="AR18294">
        <v>0</v>
      </c>
      <c r="AS18294">
        <v>-9037142857142856</v>
      </c>
      <c r="AT18294">
        <v>4.2173333333333336E+16</v>
      </c>
      <c r="AU18294">
        <v>632600</v>
      </c>
    </row>
    <row r="18295" spans="1:47" x14ac:dyDescent="0.35">
      <c r="A18295">
        <v>18216</v>
      </c>
      <c r="B18295">
        <v>0</v>
      </c>
      <c r="C18295">
        <v>20</v>
      </c>
      <c r="D18295">
        <v>0</v>
      </c>
      <c r="E18295">
        <v>5</v>
      </c>
      <c r="F18295">
        <v>0</v>
      </c>
      <c r="G18295" s="2" t="s">
        <v>101</v>
      </c>
      <c r="H18295">
        <v>0</v>
      </c>
      <c r="K18295">
        <v>0</v>
      </c>
      <c r="L18295">
        <v>420</v>
      </c>
      <c r="M18295">
        <v>-1.1050311428571428E+16</v>
      </c>
      <c r="N18295">
        <v>6255684</v>
      </c>
      <c r="O18295">
        <v>2865690</v>
      </c>
      <c r="P18295" s="2" t="s">
        <v>107</v>
      </c>
      <c r="Q18295" s="2" t="s">
        <v>103</v>
      </c>
      <c r="R18295">
        <v>3</v>
      </c>
      <c r="S18295" s="2" t="s">
        <v>105</v>
      </c>
      <c r="T18295" s="2" t="s">
        <v>105</v>
      </c>
      <c r="U18295" s="2" t="s">
        <v>105</v>
      </c>
      <c r="V18295" s="2" t="s">
        <v>110</v>
      </c>
      <c r="W18295">
        <v>560</v>
      </c>
      <c r="Y18295">
        <v>30</v>
      </c>
      <c r="AA18295">
        <v>20</v>
      </c>
      <c r="AB18295">
        <v>20</v>
      </c>
      <c r="AC18295">
        <v>15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  <c r="AR18295">
        <v>0</v>
      </c>
      <c r="AS18295">
        <v>-9194285714285712</v>
      </c>
      <c r="AT18295">
        <v>5735999999999999</v>
      </c>
      <c r="AU18295">
        <v>755400</v>
      </c>
    </row>
    <row r="18296" spans="1:47" x14ac:dyDescent="0.35">
      <c r="A18296">
        <v>8009</v>
      </c>
      <c r="B18296">
        <v>20</v>
      </c>
      <c r="C18296">
        <v>10</v>
      </c>
      <c r="D18296">
        <v>10</v>
      </c>
      <c r="E18296">
        <v>1</v>
      </c>
      <c r="F18296">
        <v>10</v>
      </c>
      <c r="G18296" s="2" t="s">
        <v>101</v>
      </c>
      <c r="H18296">
        <v>0</v>
      </c>
      <c r="K18296">
        <v>10</v>
      </c>
      <c r="L18296">
        <v>80</v>
      </c>
      <c r="M18296">
        <v>2327614285714286</v>
      </c>
      <c r="N18296">
        <v>-543110</v>
      </c>
      <c r="O18296">
        <v>1629330</v>
      </c>
      <c r="P18296" s="2" t="s">
        <v>107</v>
      </c>
      <c r="Q18296" s="2" t="s">
        <v>103</v>
      </c>
      <c r="R18296">
        <v>1</v>
      </c>
      <c r="S18296" s="2" t="s">
        <v>104</v>
      </c>
      <c r="T18296" s="2" t="s">
        <v>105</v>
      </c>
      <c r="U18296" s="2" t="s">
        <v>105</v>
      </c>
      <c r="V18296" s="2" t="s">
        <v>106</v>
      </c>
      <c r="W18296">
        <v>530</v>
      </c>
      <c r="X18296">
        <v>10</v>
      </c>
      <c r="Y18296">
        <v>70</v>
      </c>
      <c r="AA18296">
        <v>10</v>
      </c>
      <c r="AB18296">
        <v>30</v>
      </c>
      <c r="AC18296">
        <v>1380</v>
      </c>
      <c r="AE18296">
        <v>2</v>
      </c>
      <c r="AF18296">
        <v>2</v>
      </c>
      <c r="AG18296">
        <v>2</v>
      </c>
      <c r="AH18296">
        <v>2</v>
      </c>
      <c r="AI18296">
        <v>2</v>
      </c>
      <c r="AJ18296">
        <v>2</v>
      </c>
      <c r="AK18296">
        <v>2</v>
      </c>
      <c r="AL18296">
        <v>2</v>
      </c>
      <c r="AM18296">
        <v>2</v>
      </c>
      <c r="AN18296">
        <v>2</v>
      </c>
      <c r="AO18296">
        <v>2</v>
      </c>
      <c r="AP18296">
        <v>2</v>
      </c>
      <c r="AQ18296">
        <v>2</v>
      </c>
      <c r="AR18296">
        <v>0</v>
      </c>
      <c r="AS18296">
        <v>233990</v>
      </c>
      <c r="AT18296">
        <v>-4.2727666666666664E+16</v>
      </c>
      <c r="AU18296">
        <v>7833766666666667</v>
      </c>
    </row>
    <row r="18297" spans="1:47" x14ac:dyDescent="0.35">
      <c r="A18297">
        <v>32178</v>
      </c>
      <c r="B18297">
        <v>20</v>
      </c>
      <c r="C18297">
        <v>0</v>
      </c>
      <c r="D18297">
        <v>10</v>
      </c>
      <c r="E18297">
        <v>2</v>
      </c>
      <c r="F18297">
        <v>0</v>
      </c>
      <c r="G18297" s="2" t="s">
        <v>101</v>
      </c>
      <c r="H18297">
        <v>0</v>
      </c>
      <c r="K18297">
        <v>0</v>
      </c>
      <c r="L18297">
        <v>90</v>
      </c>
      <c r="M18297">
        <v>9552285714285716</v>
      </c>
      <c r="N18297">
        <v>-2228866666666667</v>
      </c>
      <c r="O18297">
        <v>668660</v>
      </c>
      <c r="P18297" s="2" t="s">
        <v>102</v>
      </c>
      <c r="Q18297" s="2" t="s">
        <v>112</v>
      </c>
      <c r="R18297">
        <v>1</v>
      </c>
      <c r="S18297" s="2" t="s">
        <v>104</v>
      </c>
      <c r="T18297" s="2" t="s">
        <v>111</v>
      </c>
      <c r="U18297" s="2" t="s">
        <v>111</v>
      </c>
      <c r="V18297" s="2" t="s">
        <v>106</v>
      </c>
      <c r="W18297">
        <v>570</v>
      </c>
      <c r="Y18297">
        <v>20</v>
      </c>
      <c r="AA18297">
        <v>10</v>
      </c>
      <c r="AB18297">
        <v>10</v>
      </c>
      <c r="AC18297">
        <v>240</v>
      </c>
      <c r="AD18297">
        <v>0</v>
      </c>
      <c r="AE18297">
        <v>0</v>
      </c>
      <c r="AF18297">
        <v>0</v>
      </c>
      <c r="AG18297">
        <v>1</v>
      </c>
      <c r="AH18297">
        <v>1</v>
      </c>
      <c r="AI18297">
        <v>0</v>
      </c>
      <c r="AJ18297">
        <v>0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1</v>
      </c>
      <c r="AS18297">
        <v>1.2762285714285716E+16</v>
      </c>
      <c r="AT18297">
        <v>-2977866666666668</v>
      </c>
      <c r="AU18297">
        <v>893360</v>
      </c>
    </row>
    <row r="18298" spans="1:47" x14ac:dyDescent="0.35">
      <c r="A18298">
        <v>10027</v>
      </c>
      <c r="B18298">
        <v>0</v>
      </c>
      <c r="C18298">
        <v>10</v>
      </c>
      <c r="D18298">
        <v>0</v>
      </c>
      <c r="E18298">
        <v>3</v>
      </c>
      <c r="F18298">
        <v>3333333333333333</v>
      </c>
      <c r="G18298" s="2" t="s">
        <v>101</v>
      </c>
      <c r="H18298">
        <v>0</v>
      </c>
      <c r="K18298">
        <v>10</v>
      </c>
      <c r="L18298">
        <v>130</v>
      </c>
      <c r="M18298">
        <v>-1.0658857142857144E+16</v>
      </c>
      <c r="N18298">
        <v>6478600000000001</v>
      </c>
      <c r="O18298">
        <v>549600</v>
      </c>
      <c r="P18298" s="2" t="s">
        <v>102</v>
      </c>
      <c r="Q18298" s="2" t="s">
        <v>103</v>
      </c>
      <c r="R18298">
        <v>2</v>
      </c>
      <c r="S18298" s="2" t="s">
        <v>101</v>
      </c>
      <c r="T18298" s="2" t="s">
        <v>105</v>
      </c>
      <c r="U18298" s="2" t="s">
        <v>105</v>
      </c>
      <c r="V18298" s="2" t="s">
        <v>110</v>
      </c>
      <c r="W18298">
        <v>500</v>
      </c>
      <c r="X18298">
        <v>10</v>
      </c>
      <c r="Y18298">
        <v>10</v>
      </c>
      <c r="AA18298">
        <v>60</v>
      </c>
      <c r="AB18298">
        <v>10</v>
      </c>
      <c r="AC18298">
        <v>660</v>
      </c>
      <c r="AD18298">
        <v>1</v>
      </c>
      <c r="AE18298">
        <v>0</v>
      </c>
      <c r="AF18298">
        <v>0</v>
      </c>
      <c r="AG18298">
        <v>0</v>
      </c>
      <c r="AH18298">
        <v>0</v>
      </c>
      <c r="AI18298">
        <v>1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>
        <v>-1.9242857142857144E+16</v>
      </c>
      <c r="AT18298">
        <v>89800</v>
      </c>
      <c r="AU18298">
        <v>134700</v>
      </c>
    </row>
    <row r="18299" spans="1:47" x14ac:dyDescent="0.35">
      <c r="A18299">
        <v>14170</v>
      </c>
      <c r="B18299">
        <v>0</v>
      </c>
      <c r="C18299">
        <v>0</v>
      </c>
      <c r="D18299">
        <v>10</v>
      </c>
      <c r="E18299">
        <v>3</v>
      </c>
      <c r="F18299">
        <v>3333333333333333</v>
      </c>
      <c r="G18299" s="2" t="s">
        <v>101</v>
      </c>
      <c r="H18299">
        <v>0</v>
      </c>
      <c r="K18299">
        <v>10</v>
      </c>
      <c r="L18299">
        <v>30</v>
      </c>
      <c r="M18299">
        <v>2.5319142857142864E+16</v>
      </c>
      <c r="N18299">
        <v>-3938533333333335</v>
      </c>
      <c r="O18299">
        <v>2953900</v>
      </c>
      <c r="P18299" s="2" t="s">
        <v>102</v>
      </c>
      <c r="Q18299" s="2" t="s">
        <v>103</v>
      </c>
      <c r="R18299">
        <v>1</v>
      </c>
      <c r="S18299" s="2" t="s">
        <v>109</v>
      </c>
      <c r="T18299" s="2" t="s">
        <v>105</v>
      </c>
      <c r="U18299" s="2" t="s">
        <v>105</v>
      </c>
      <c r="V18299" s="2" t="s">
        <v>106</v>
      </c>
      <c r="W18299">
        <v>540</v>
      </c>
      <c r="Y18299">
        <v>30</v>
      </c>
      <c r="AA18299">
        <v>20</v>
      </c>
      <c r="AB18299">
        <v>20</v>
      </c>
      <c r="AC18299">
        <v>2430</v>
      </c>
      <c r="AE18299">
        <v>2</v>
      </c>
      <c r="AF18299">
        <v>2</v>
      </c>
      <c r="AG18299">
        <v>2</v>
      </c>
      <c r="AH18299">
        <v>2</v>
      </c>
      <c r="AI18299">
        <v>2</v>
      </c>
      <c r="AJ18299">
        <v>2</v>
      </c>
      <c r="AK18299">
        <v>2</v>
      </c>
      <c r="AL18299">
        <v>2</v>
      </c>
      <c r="AM18299">
        <v>2</v>
      </c>
      <c r="AN18299">
        <v>2</v>
      </c>
      <c r="AO18299">
        <v>2</v>
      </c>
      <c r="AP18299">
        <v>2</v>
      </c>
      <c r="AQ18299">
        <v>2</v>
      </c>
      <c r="AR18299">
        <v>0</v>
      </c>
      <c r="AS18299">
        <v>289320</v>
      </c>
      <c r="AT18299">
        <v>-4.5005333333333336E+16</v>
      </c>
      <c r="AU18299">
        <v>3375400</v>
      </c>
    </row>
    <row r="18300" spans="1:47" x14ac:dyDescent="0.35">
      <c r="A18300">
        <v>12956</v>
      </c>
      <c r="B18300">
        <v>210</v>
      </c>
      <c r="C18300">
        <v>10</v>
      </c>
      <c r="D18300">
        <v>20</v>
      </c>
      <c r="E18300">
        <v>3</v>
      </c>
      <c r="F18300">
        <v>0</v>
      </c>
      <c r="G18300" s="2" t="s">
        <v>101</v>
      </c>
      <c r="H18300">
        <v>0</v>
      </c>
      <c r="K18300">
        <v>0</v>
      </c>
      <c r="L18300">
        <v>750</v>
      </c>
      <c r="M18300">
        <v>3096165714285714</v>
      </c>
      <c r="N18300">
        <v>1.2841386666666668E+16</v>
      </c>
      <c r="O18300">
        <v>2.3677966666666664E+16</v>
      </c>
      <c r="P18300" s="2" t="s">
        <v>102</v>
      </c>
      <c r="Q18300" s="2" t="s">
        <v>103</v>
      </c>
      <c r="R18300">
        <v>1</v>
      </c>
      <c r="S18300" s="2" t="s">
        <v>109</v>
      </c>
      <c r="T18300" s="2" t="s">
        <v>105</v>
      </c>
      <c r="U18300" s="2" t="s">
        <v>105</v>
      </c>
      <c r="V18300" s="2" t="s">
        <v>119</v>
      </c>
      <c r="W18300">
        <v>510</v>
      </c>
      <c r="X18300">
        <v>20</v>
      </c>
      <c r="Y18300">
        <v>190</v>
      </c>
      <c r="AA18300">
        <v>10</v>
      </c>
      <c r="AB18300">
        <v>50</v>
      </c>
      <c r="AC18300">
        <v>2130</v>
      </c>
      <c r="AD18300">
        <v>0</v>
      </c>
      <c r="AE18300">
        <v>1</v>
      </c>
      <c r="AF18300">
        <v>0</v>
      </c>
      <c r="AG18300">
        <v>1</v>
      </c>
      <c r="AH18300">
        <v>1</v>
      </c>
      <c r="AI18300">
        <v>0</v>
      </c>
      <c r="AJ18300">
        <v>0</v>
      </c>
      <c r="AK18300">
        <v>1</v>
      </c>
      <c r="AL18300">
        <v>1</v>
      </c>
      <c r="AM18300">
        <v>1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6056485714285714</v>
      </c>
      <c r="AT18300">
        <v>1.3119266666666672E+16</v>
      </c>
      <c r="AU18300">
        <v>3431696666666667</v>
      </c>
    </row>
    <row r="18301" spans="1:47" x14ac:dyDescent="0.35">
      <c r="A18301">
        <v>24314</v>
      </c>
      <c r="B18301">
        <v>0</v>
      </c>
      <c r="C18301">
        <v>0</v>
      </c>
      <c r="D18301">
        <v>10</v>
      </c>
      <c r="E18301">
        <v>1</v>
      </c>
      <c r="F18301">
        <v>0</v>
      </c>
      <c r="G18301" s="2" t="s">
        <v>101</v>
      </c>
      <c r="H18301">
        <v>0</v>
      </c>
      <c r="K18301">
        <v>0</v>
      </c>
      <c r="L18301">
        <v>10</v>
      </c>
      <c r="M18301">
        <v>0</v>
      </c>
      <c r="N18301">
        <v>0</v>
      </c>
      <c r="O18301">
        <v>0</v>
      </c>
      <c r="P18301" s="2" t="s">
        <v>107</v>
      </c>
      <c r="Q18301" s="2" t="s">
        <v>103</v>
      </c>
      <c r="R18301">
        <v>1</v>
      </c>
      <c r="S18301" s="2" t="s">
        <v>101</v>
      </c>
      <c r="T18301" s="2" t="s">
        <v>105</v>
      </c>
      <c r="U18301" s="2" t="s">
        <v>105</v>
      </c>
      <c r="V18301" s="2" t="s">
        <v>106</v>
      </c>
      <c r="W18301">
        <v>560</v>
      </c>
      <c r="Y18301">
        <v>10</v>
      </c>
      <c r="AA18301">
        <v>20</v>
      </c>
      <c r="AB18301">
        <v>10</v>
      </c>
      <c r="AC18301">
        <v>270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1</v>
      </c>
      <c r="AJ18301">
        <v>1</v>
      </c>
      <c r="AK18301">
        <v>0</v>
      </c>
      <c r="AL18301">
        <v>0</v>
      </c>
      <c r="AM18301">
        <v>0</v>
      </c>
      <c r="AN18301">
        <v>0</v>
      </c>
      <c r="AO18301">
        <v>0</v>
      </c>
      <c r="AP18301">
        <v>0</v>
      </c>
      <c r="AQ18301">
        <v>0</v>
      </c>
      <c r="AR18301">
        <v>1</v>
      </c>
      <c r="AS18301">
        <v>2.1882857142857148E+16</v>
      </c>
      <c r="AT18301">
        <v>-3404000000000002</v>
      </c>
      <c r="AU18301">
        <v>255300</v>
      </c>
    </row>
    <row r="18302" spans="1:47" x14ac:dyDescent="0.35">
      <c r="A18302">
        <v>112</v>
      </c>
      <c r="B18302">
        <v>20</v>
      </c>
      <c r="C18302">
        <v>0</v>
      </c>
      <c r="D18302">
        <v>0</v>
      </c>
      <c r="E18302">
        <v>1</v>
      </c>
      <c r="F18302">
        <v>0</v>
      </c>
      <c r="G18302" s="2" t="s">
        <v>101</v>
      </c>
      <c r="H18302">
        <v>0</v>
      </c>
      <c r="K18302">
        <v>0</v>
      </c>
      <c r="L18302">
        <v>30</v>
      </c>
      <c r="M18302">
        <v>1.5845714285714288E+16</v>
      </c>
      <c r="N18302">
        <v>3697333333333334</v>
      </c>
      <c r="O18302">
        <v>554600</v>
      </c>
      <c r="P18302" s="2" t="s">
        <v>102</v>
      </c>
      <c r="Q18302" s="2" t="s">
        <v>103</v>
      </c>
      <c r="R18302">
        <v>1</v>
      </c>
      <c r="S18302" s="2" t="s">
        <v>101</v>
      </c>
      <c r="T18302" s="2" t="s">
        <v>101</v>
      </c>
      <c r="U18302" s="2" t="s">
        <v>101</v>
      </c>
      <c r="V18302" s="2" t="s">
        <v>106</v>
      </c>
      <c r="W18302">
        <v>500</v>
      </c>
      <c r="Y18302">
        <v>20</v>
      </c>
      <c r="AA18302">
        <v>30</v>
      </c>
      <c r="AB18302">
        <v>20</v>
      </c>
      <c r="AC18302">
        <v>1050</v>
      </c>
      <c r="AE18302">
        <v>2</v>
      </c>
      <c r="AF18302">
        <v>2</v>
      </c>
      <c r="AG18302">
        <v>2</v>
      </c>
      <c r="AH18302">
        <v>2</v>
      </c>
      <c r="AI18302">
        <v>2</v>
      </c>
      <c r="AJ18302">
        <v>2</v>
      </c>
      <c r="AK18302">
        <v>2</v>
      </c>
      <c r="AL18302">
        <v>2</v>
      </c>
      <c r="AM18302">
        <v>2</v>
      </c>
      <c r="AN18302">
        <v>2</v>
      </c>
      <c r="AO18302">
        <v>2</v>
      </c>
      <c r="AP18302">
        <v>2</v>
      </c>
      <c r="AQ18302">
        <v>2</v>
      </c>
      <c r="AR18302">
        <v>0</v>
      </c>
      <c r="AS18302">
        <v>1.9603428571428576E+16</v>
      </c>
      <c r="AT18302">
        <v>4574133333333332</v>
      </c>
      <c r="AU18302">
        <v>686120</v>
      </c>
    </row>
    <row r="18303" spans="1:47" x14ac:dyDescent="0.35">
      <c r="A18303">
        <v>5762</v>
      </c>
      <c r="B18303">
        <v>20</v>
      </c>
      <c r="C18303">
        <v>0</v>
      </c>
      <c r="D18303">
        <v>10</v>
      </c>
      <c r="E18303">
        <v>3</v>
      </c>
      <c r="F18303">
        <v>0</v>
      </c>
      <c r="G18303" s="2" t="s">
        <v>101</v>
      </c>
      <c r="H18303">
        <v>0</v>
      </c>
      <c r="K18303">
        <v>0</v>
      </c>
      <c r="L18303">
        <v>200</v>
      </c>
      <c r="M18303">
        <v>-1.0107542857142858E+16</v>
      </c>
      <c r="N18303">
        <v>516104</v>
      </c>
      <c r="O18303">
        <v>487020</v>
      </c>
      <c r="P18303" s="2" t="s">
        <v>114</v>
      </c>
      <c r="Q18303" s="2" t="s">
        <v>103</v>
      </c>
      <c r="R18303">
        <v>1</v>
      </c>
      <c r="S18303" s="2" t="s">
        <v>104</v>
      </c>
      <c r="T18303" s="2" t="s">
        <v>105</v>
      </c>
      <c r="U18303" s="2" t="s">
        <v>105</v>
      </c>
      <c r="V18303" s="2" t="s">
        <v>106</v>
      </c>
      <c r="W18303">
        <v>550</v>
      </c>
      <c r="Y18303">
        <v>20</v>
      </c>
      <c r="Z18303">
        <v>-286</v>
      </c>
      <c r="AA18303">
        <v>10</v>
      </c>
      <c r="AB18303">
        <v>10</v>
      </c>
      <c r="AC18303">
        <v>1340</v>
      </c>
      <c r="AE18303">
        <v>2</v>
      </c>
      <c r="AF18303">
        <v>2</v>
      </c>
      <c r="AG18303">
        <v>2</v>
      </c>
      <c r="AH18303">
        <v>2</v>
      </c>
      <c r="AI18303">
        <v>2</v>
      </c>
      <c r="AJ18303">
        <v>2</v>
      </c>
      <c r="AK18303">
        <v>2</v>
      </c>
      <c r="AL18303">
        <v>2</v>
      </c>
      <c r="AM18303">
        <v>2</v>
      </c>
      <c r="AN18303">
        <v>2</v>
      </c>
      <c r="AO18303">
        <v>2</v>
      </c>
      <c r="AP18303">
        <v>2</v>
      </c>
      <c r="AQ18303">
        <v>2</v>
      </c>
      <c r="AR18303">
        <v>0</v>
      </c>
      <c r="AS18303">
        <v>7741714285714285</v>
      </c>
      <c r="AT18303">
        <v>-180640</v>
      </c>
      <c r="AU18303">
        <v>541920</v>
      </c>
    </row>
    <row r="18304" spans="1:47" x14ac:dyDescent="0.35">
      <c r="A18304">
        <v>23494</v>
      </c>
      <c r="B18304">
        <v>180</v>
      </c>
      <c r="C18304">
        <v>0</v>
      </c>
      <c r="D18304">
        <v>10</v>
      </c>
      <c r="E18304">
        <v>3</v>
      </c>
      <c r="F18304">
        <v>3333333333333333</v>
      </c>
      <c r="G18304" s="2" t="s">
        <v>101</v>
      </c>
      <c r="H18304">
        <v>0</v>
      </c>
      <c r="K18304">
        <v>10</v>
      </c>
      <c r="L18304">
        <v>280</v>
      </c>
      <c r="M18304">
        <v>-2404285714285714</v>
      </c>
      <c r="N18304">
        <v>130900</v>
      </c>
      <c r="O18304">
        <v>280500</v>
      </c>
      <c r="P18304" s="2" t="s">
        <v>102</v>
      </c>
      <c r="Q18304" s="2" t="s">
        <v>103</v>
      </c>
      <c r="R18304">
        <v>1</v>
      </c>
      <c r="S18304" s="2" t="s">
        <v>101</v>
      </c>
      <c r="T18304" s="2" t="s">
        <v>105</v>
      </c>
      <c r="U18304" s="2" t="s">
        <v>115</v>
      </c>
      <c r="V18304" s="2" t="s">
        <v>106</v>
      </c>
      <c r="W18304">
        <v>600</v>
      </c>
      <c r="X18304">
        <v>10</v>
      </c>
      <c r="Y18304">
        <v>80</v>
      </c>
      <c r="AA18304">
        <v>20</v>
      </c>
      <c r="AB18304">
        <v>30</v>
      </c>
      <c r="AC18304">
        <v>560</v>
      </c>
      <c r="AE18304">
        <v>2</v>
      </c>
      <c r="AF18304">
        <v>2</v>
      </c>
      <c r="AG18304">
        <v>2</v>
      </c>
      <c r="AH18304">
        <v>2</v>
      </c>
      <c r="AI18304">
        <v>2</v>
      </c>
      <c r="AJ18304">
        <v>2</v>
      </c>
      <c r="AK18304">
        <v>2</v>
      </c>
      <c r="AL18304">
        <v>2</v>
      </c>
      <c r="AM18304">
        <v>2</v>
      </c>
      <c r="AN18304">
        <v>2</v>
      </c>
      <c r="AO18304">
        <v>2</v>
      </c>
      <c r="AP18304">
        <v>2</v>
      </c>
      <c r="AQ18304">
        <v>2</v>
      </c>
      <c r="AR18304">
        <v>0</v>
      </c>
      <c r="AS18304">
        <v>1139428571428571</v>
      </c>
      <c r="AT18304">
        <v>180120</v>
      </c>
      <c r="AU18304">
        <v>220000</v>
      </c>
    </row>
    <row r="18305" spans="1:47" x14ac:dyDescent="0.35">
      <c r="A18305">
        <v>20623</v>
      </c>
      <c r="B18305">
        <v>150</v>
      </c>
      <c r="C18305">
        <v>0</v>
      </c>
      <c r="D18305">
        <v>0</v>
      </c>
      <c r="E18305">
        <v>3</v>
      </c>
      <c r="F18305">
        <v>6666666666666666</v>
      </c>
      <c r="G18305" s="2" t="s">
        <v>101</v>
      </c>
      <c r="H18305">
        <v>0</v>
      </c>
      <c r="K18305">
        <v>10</v>
      </c>
      <c r="L18305">
        <v>190</v>
      </c>
      <c r="M18305">
        <v>-5134285714285711</v>
      </c>
      <c r="N18305">
        <v>1.4478666666666664E+16</v>
      </c>
      <c r="O18305">
        <v>152180</v>
      </c>
      <c r="P18305" s="2" t="s">
        <v>108</v>
      </c>
      <c r="Q18305" s="2" t="s">
        <v>103</v>
      </c>
      <c r="R18305">
        <v>2</v>
      </c>
      <c r="S18305" s="2" t="s">
        <v>101</v>
      </c>
      <c r="T18305" s="2" t="s">
        <v>105</v>
      </c>
      <c r="U18305" s="2" t="s">
        <v>105</v>
      </c>
      <c r="V18305" s="2" t="s">
        <v>113</v>
      </c>
      <c r="W18305">
        <v>600</v>
      </c>
      <c r="X18305">
        <v>20</v>
      </c>
      <c r="Y18305">
        <v>50</v>
      </c>
      <c r="AA18305">
        <v>360</v>
      </c>
      <c r="AB18305">
        <v>10</v>
      </c>
      <c r="AC18305">
        <v>2570</v>
      </c>
      <c r="AD18305">
        <v>0</v>
      </c>
      <c r="AE18305">
        <v>1</v>
      </c>
      <c r="AF18305">
        <v>1</v>
      </c>
      <c r="AG18305">
        <v>1</v>
      </c>
      <c r="AH18305">
        <v>1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>
        <v>-7354285714285716</v>
      </c>
      <c r="AT18305">
        <v>148240</v>
      </c>
      <c r="AU18305">
        <v>147000</v>
      </c>
    </row>
    <row r="18306" spans="1:47" x14ac:dyDescent="0.35">
      <c r="A18306">
        <v>15507</v>
      </c>
      <c r="B18306">
        <v>210</v>
      </c>
      <c r="C18306">
        <v>70</v>
      </c>
      <c r="D18306">
        <v>60</v>
      </c>
      <c r="E18306">
        <v>2</v>
      </c>
      <c r="F18306">
        <v>5</v>
      </c>
      <c r="G18306" s="2" t="s">
        <v>101</v>
      </c>
      <c r="H18306">
        <v>0</v>
      </c>
      <c r="K18306">
        <v>10</v>
      </c>
      <c r="L18306">
        <v>1050</v>
      </c>
      <c r="M18306">
        <v>8739628571428571</v>
      </c>
      <c r="N18306">
        <v>6429688</v>
      </c>
      <c r="O18306">
        <v>6735575</v>
      </c>
      <c r="P18306" s="2" t="s">
        <v>108</v>
      </c>
      <c r="Q18306" s="2" t="s">
        <v>103</v>
      </c>
      <c r="R18306">
        <v>1</v>
      </c>
      <c r="S18306" s="2" t="s">
        <v>105</v>
      </c>
      <c r="T18306" s="2" t="s">
        <v>105</v>
      </c>
      <c r="U18306" s="2" t="s">
        <v>105</v>
      </c>
      <c r="V18306" s="2" t="s">
        <v>106</v>
      </c>
      <c r="W18306">
        <v>600</v>
      </c>
      <c r="X18306">
        <v>10</v>
      </c>
      <c r="Y18306">
        <v>400</v>
      </c>
      <c r="Z18306">
        <v>-27</v>
      </c>
      <c r="AA18306">
        <v>10</v>
      </c>
      <c r="AB18306">
        <v>150</v>
      </c>
      <c r="AC18306">
        <v>330</v>
      </c>
      <c r="AD18306">
        <v>0</v>
      </c>
      <c r="AE18306">
        <v>0</v>
      </c>
      <c r="AF18306">
        <v>0</v>
      </c>
      <c r="AG18306">
        <v>1</v>
      </c>
      <c r="AH18306">
        <v>1</v>
      </c>
      <c r="AI18306">
        <v>0</v>
      </c>
      <c r="AJ18306">
        <v>0</v>
      </c>
      <c r="AK18306">
        <v>0</v>
      </c>
      <c r="AL18306">
        <v>0</v>
      </c>
      <c r="AM18306">
        <v>0</v>
      </c>
      <c r="AN18306">
        <v>0</v>
      </c>
      <c r="AO18306">
        <v>0</v>
      </c>
      <c r="AP18306">
        <v>0</v>
      </c>
      <c r="AQ18306">
        <v>0</v>
      </c>
      <c r="AR18306">
        <v>0</v>
      </c>
      <c r="AS18306">
        <v>-2.8595800000000004E+16</v>
      </c>
      <c r="AT18306">
        <v>3.5224780000000004E+16</v>
      </c>
      <c r="AU18306">
        <v>2521625</v>
      </c>
    </row>
    <row r="18307" spans="1:47" x14ac:dyDescent="0.35">
      <c r="A18307">
        <v>27113</v>
      </c>
      <c r="B18307">
        <v>0</v>
      </c>
      <c r="C18307">
        <v>20</v>
      </c>
      <c r="D18307">
        <v>0</v>
      </c>
      <c r="E18307">
        <v>2</v>
      </c>
      <c r="F18307">
        <v>0</v>
      </c>
      <c r="G18307" s="2" t="s">
        <v>101</v>
      </c>
      <c r="H18307">
        <v>0</v>
      </c>
      <c r="K18307">
        <v>0</v>
      </c>
      <c r="L18307">
        <v>20</v>
      </c>
      <c r="M18307">
        <v>1.4428571428571428E+16</v>
      </c>
      <c r="N18307">
        <v>-3366666666666667</v>
      </c>
      <c r="O18307">
        <v>1010000</v>
      </c>
      <c r="P18307" s="2" t="s">
        <v>107</v>
      </c>
      <c r="Q18307" s="2" t="s">
        <v>103</v>
      </c>
      <c r="R18307">
        <v>2</v>
      </c>
      <c r="S18307" s="2" t="s">
        <v>101</v>
      </c>
      <c r="T18307" s="2" t="s">
        <v>101</v>
      </c>
      <c r="U18307" s="2" t="s">
        <v>101</v>
      </c>
      <c r="V18307" s="2" t="s">
        <v>110</v>
      </c>
      <c r="W18307">
        <v>530</v>
      </c>
      <c r="Y18307">
        <v>20</v>
      </c>
      <c r="AA18307">
        <v>10</v>
      </c>
      <c r="AB18307">
        <v>10</v>
      </c>
      <c r="AC18307">
        <v>240</v>
      </c>
      <c r="AE18307">
        <v>2</v>
      </c>
      <c r="AF18307">
        <v>2</v>
      </c>
      <c r="AG18307">
        <v>2</v>
      </c>
      <c r="AH18307">
        <v>2</v>
      </c>
      <c r="AI18307">
        <v>2</v>
      </c>
      <c r="AJ18307">
        <v>2</v>
      </c>
      <c r="AK18307">
        <v>2</v>
      </c>
      <c r="AL18307">
        <v>2</v>
      </c>
      <c r="AM18307">
        <v>2</v>
      </c>
      <c r="AN18307">
        <v>2</v>
      </c>
      <c r="AO18307">
        <v>2</v>
      </c>
      <c r="AP18307">
        <v>2</v>
      </c>
      <c r="AQ18307">
        <v>2</v>
      </c>
      <c r="AR18307">
        <v>1</v>
      </c>
      <c r="AS18307">
        <v>1.4428571428571428E+16</v>
      </c>
      <c r="AT18307">
        <v>-3366666666666667</v>
      </c>
      <c r="AU18307">
        <v>1010000</v>
      </c>
    </row>
    <row r="18308" spans="1:47" x14ac:dyDescent="0.35">
      <c r="A18308">
        <v>17291</v>
      </c>
      <c r="B18308">
        <v>80</v>
      </c>
      <c r="C18308">
        <v>0</v>
      </c>
      <c r="D18308">
        <v>20</v>
      </c>
      <c r="E18308">
        <v>4</v>
      </c>
      <c r="F18308">
        <v>0</v>
      </c>
      <c r="G18308" s="2" t="s">
        <v>101</v>
      </c>
      <c r="H18308">
        <v>0</v>
      </c>
      <c r="K18308">
        <v>0</v>
      </c>
      <c r="L18308">
        <v>700</v>
      </c>
      <c r="M18308">
        <v>-2.3845000000000004E+16</v>
      </c>
      <c r="N18308">
        <v>3252626666666667</v>
      </c>
      <c r="O18308">
        <v>2.4180516666666664E+16</v>
      </c>
      <c r="P18308" s="2" t="s">
        <v>108</v>
      </c>
      <c r="Q18308" s="2" t="s">
        <v>103</v>
      </c>
      <c r="R18308">
        <v>1</v>
      </c>
      <c r="S18308" s="2" t="s">
        <v>109</v>
      </c>
      <c r="T18308" s="2" t="s">
        <v>111</v>
      </c>
      <c r="U18308" s="2" t="s">
        <v>105</v>
      </c>
      <c r="V18308" s="2" t="s">
        <v>106</v>
      </c>
      <c r="W18308">
        <v>530</v>
      </c>
      <c r="Y18308">
        <v>370</v>
      </c>
      <c r="Z18308">
        <v>0</v>
      </c>
      <c r="AA18308">
        <v>10</v>
      </c>
      <c r="AB18308">
        <v>60</v>
      </c>
      <c r="AC18308">
        <v>110</v>
      </c>
      <c r="AE18308">
        <v>2</v>
      </c>
      <c r="AF18308">
        <v>2</v>
      </c>
      <c r="AG18308">
        <v>2</v>
      </c>
      <c r="AH18308">
        <v>2</v>
      </c>
      <c r="AI18308">
        <v>2</v>
      </c>
      <c r="AJ18308">
        <v>2</v>
      </c>
      <c r="AK18308">
        <v>2</v>
      </c>
      <c r="AL18308">
        <v>2</v>
      </c>
      <c r="AM18308">
        <v>2</v>
      </c>
      <c r="AN18308">
        <v>2</v>
      </c>
      <c r="AO18308">
        <v>2</v>
      </c>
      <c r="AP18308">
        <v>2</v>
      </c>
      <c r="AQ18308">
        <v>2</v>
      </c>
      <c r="AR18308">
        <v>0</v>
      </c>
      <c r="AS18308">
        <v>3447857142857142</v>
      </c>
      <c r="AT18308">
        <v>1.6363866666666666E+16</v>
      </c>
      <c r="AU18308">
        <v>1.7570616666666666E+16</v>
      </c>
    </row>
    <row r="18309" spans="1:47" x14ac:dyDescent="0.35">
      <c r="A18309">
        <v>18017</v>
      </c>
      <c r="B18309">
        <v>0</v>
      </c>
      <c r="C18309">
        <v>10</v>
      </c>
      <c r="D18309">
        <v>0</v>
      </c>
      <c r="E18309">
        <v>4</v>
      </c>
      <c r="F18309">
        <v>0</v>
      </c>
      <c r="G18309" s="2" t="s">
        <v>101</v>
      </c>
      <c r="H18309">
        <v>0</v>
      </c>
      <c r="K18309">
        <v>0</v>
      </c>
      <c r="L18309">
        <v>30</v>
      </c>
      <c r="M18309">
        <v>0</v>
      </c>
      <c r="N18309">
        <v>0</v>
      </c>
      <c r="O18309">
        <v>0</v>
      </c>
      <c r="P18309" s="2" t="s">
        <v>102</v>
      </c>
      <c r="Q18309" s="2" t="s">
        <v>103</v>
      </c>
      <c r="R18309">
        <v>1</v>
      </c>
      <c r="S18309" s="2" t="s">
        <v>101</v>
      </c>
      <c r="T18309" s="2" t="s">
        <v>105</v>
      </c>
      <c r="U18309" s="2" t="s">
        <v>105</v>
      </c>
      <c r="V18309" s="2" t="s">
        <v>106</v>
      </c>
      <c r="W18309">
        <v>530</v>
      </c>
      <c r="Y18309">
        <v>20</v>
      </c>
      <c r="AA18309">
        <v>50</v>
      </c>
      <c r="AB18309">
        <v>20</v>
      </c>
      <c r="AC18309">
        <v>2450</v>
      </c>
      <c r="AD18309">
        <v>0</v>
      </c>
      <c r="AE18309">
        <v>1</v>
      </c>
      <c r="AF18309">
        <v>1</v>
      </c>
      <c r="AG18309">
        <v>0</v>
      </c>
      <c r="AH18309">
        <v>0</v>
      </c>
      <c r="AI18309">
        <v>0</v>
      </c>
      <c r="AJ18309">
        <v>0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>
        <v>0</v>
      </c>
      <c r="AQ18309">
        <v>0</v>
      </c>
      <c r="AR18309">
        <v>0</v>
      </c>
      <c r="AS18309">
        <v>-1409442857142857</v>
      </c>
      <c r="AT18309">
        <v>7673633333333333</v>
      </c>
      <c r="AU18309">
        <v>1644350</v>
      </c>
    </row>
    <row r="18310" spans="1:47" x14ac:dyDescent="0.35">
      <c r="A18310">
        <v>3592</v>
      </c>
      <c r="B18310">
        <v>30</v>
      </c>
      <c r="C18310">
        <v>0</v>
      </c>
      <c r="D18310">
        <v>0</v>
      </c>
      <c r="E18310">
        <v>3</v>
      </c>
      <c r="F18310">
        <v>6666666666666666</v>
      </c>
      <c r="G18310" s="2" t="s">
        <v>101</v>
      </c>
      <c r="H18310">
        <v>0</v>
      </c>
      <c r="K18310">
        <v>10</v>
      </c>
      <c r="L18310">
        <v>140</v>
      </c>
      <c r="M18310">
        <v>6972971428571429</v>
      </c>
      <c r="N18310">
        <v>1.6270266666666664E+16</v>
      </c>
      <c r="O18310">
        <v>2440540</v>
      </c>
      <c r="P18310" s="2" t="s">
        <v>108</v>
      </c>
      <c r="Q18310" s="2" t="s">
        <v>103</v>
      </c>
      <c r="R18310">
        <v>1</v>
      </c>
      <c r="S18310" s="2" t="s">
        <v>101</v>
      </c>
      <c r="T18310" s="2" t="s">
        <v>105</v>
      </c>
      <c r="U18310" s="2" t="s">
        <v>105</v>
      </c>
      <c r="V18310" s="2" t="s">
        <v>106</v>
      </c>
      <c r="W18310">
        <v>540</v>
      </c>
      <c r="X18310">
        <v>20</v>
      </c>
      <c r="Y18310">
        <v>10</v>
      </c>
      <c r="AA18310">
        <v>360</v>
      </c>
      <c r="AB18310">
        <v>10</v>
      </c>
      <c r="AC18310">
        <v>2790</v>
      </c>
      <c r="AD18310">
        <v>0</v>
      </c>
      <c r="AE18310">
        <v>0</v>
      </c>
      <c r="AF18310">
        <v>0</v>
      </c>
      <c r="AG18310">
        <v>1</v>
      </c>
      <c r="AH18310">
        <v>1</v>
      </c>
      <c r="AI18310">
        <v>0</v>
      </c>
      <c r="AJ18310">
        <v>0</v>
      </c>
      <c r="AK18310">
        <v>0</v>
      </c>
      <c r="AL18310">
        <v>0</v>
      </c>
      <c r="AM18310">
        <v>0</v>
      </c>
      <c r="AN18310">
        <v>0</v>
      </c>
      <c r="AO18310">
        <v>0</v>
      </c>
      <c r="AP18310">
        <v>0</v>
      </c>
      <c r="AQ18310">
        <v>0</v>
      </c>
      <c r="AR18310">
        <v>0</v>
      </c>
      <c r="AS18310">
        <v>-2.5740000000000004E+16</v>
      </c>
      <c r="AT18310">
        <v>1.2012000000000002E+16</v>
      </c>
      <c r="AU18310">
        <v>180180</v>
      </c>
    </row>
    <row r="18311" spans="1:47" x14ac:dyDescent="0.35">
      <c r="A18311">
        <v>32502</v>
      </c>
      <c r="B18311">
        <v>80</v>
      </c>
      <c r="C18311">
        <v>10</v>
      </c>
      <c r="D18311">
        <v>20</v>
      </c>
      <c r="E18311">
        <v>2</v>
      </c>
      <c r="F18311">
        <v>5</v>
      </c>
      <c r="G18311" s="2" t="s">
        <v>101</v>
      </c>
      <c r="H18311">
        <v>0</v>
      </c>
      <c r="K18311">
        <v>10</v>
      </c>
      <c r="L18311">
        <v>240</v>
      </c>
      <c r="M18311">
        <v>1.1811257142857144E+16</v>
      </c>
      <c r="N18311">
        <v>-242874</v>
      </c>
      <c r="O18311">
        <v>511560</v>
      </c>
      <c r="P18311" s="2" t="s">
        <v>102</v>
      </c>
      <c r="Q18311" s="2" t="s">
        <v>103</v>
      </c>
      <c r="R18311">
        <v>1</v>
      </c>
      <c r="S18311" s="2" t="s">
        <v>105</v>
      </c>
      <c r="T18311" s="2" t="s">
        <v>105</v>
      </c>
      <c r="U18311" s="2" t="s">
        <v>105</v>
      </c>
      <c r="V18311" s="2" t="s">
        <v>106</v>
      </c>
      <c r="W18311">
        <v>500</v>
      </c>
      <c r="X18311">
        <v>10</v>
      </c>
      <c r="Y18311">
        <v>190</v>
      </c>
      <c r="AA18311">
        <v>10</v>
      </c>
      <c r="AB18311">
        <v>70</v>
      </c>
      <c r="AC18311">
        <v>85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1</v>
      </c>
      <c r="AJ18311">
        <v>1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1</v>
      </c>
      <c r="AS18311">
        <v>5766468571428571</v>
      </c>
      <c r="AT18311">
        <v>-1047794</v>
      </c>
      <c r="AU18311">
        <v>1455705</v>
      </c>
    </row>
    <row r="18312" spans="1:47" x14ac:dyDescent="0.35">
      <c r="A18312">
        <v>17405</v>
      </c>
      <c r="B18312">
        <v>0</v>
      </c>
      <c r="C18312">
        <v>10</v>
      </c>
      <c r="D18312">
        <v>0</v>
      </c>
      <c r="E18312">
        <v>4</v>
      </c>
      <c r="F18312">
        <v>0</v>
      </c>
      <c r="G18312" s="2" t="s">
        <v>101</v>
      </c>
      <c r="H18312">
        <v>0</v>
      </c>
      <c r="K18312">
        <v>0</v>
      </c>
      <c r="L18312">
        <v>30</v>
      </c>
      <c r="M18312">
        <v>627.64609490263251</v>
      </c>
      <c r="N18312">
        <v>1710433333333333</v>
      </c>
      <c r="O18312">
        <v>513130</v>
      </c>
      <c r="P18312" s="2" t="s">
        <v>108</v>
      </c>
      <c r="Q18312" s="2" t="s">
        <v>103</v>
      </c>
      <c r="R18312">
        <v>3</v>
      </c>
      <c r="S18312" s="2" t="s">
        <v>105</v>
      </c>
      <c r="T18312" s="2" t="s">
        <v>105</v>
      </c>
      <c r="U18312" s="2" t="s">
        <v>105</v>
      </c>
      <c r="V18312" s="2" t="s">
        <v>110</v>
      </c>
      <c r="W18312">
        <v>500</v>
      </c>
      <c r="X18312">
        <v>10</v>
      </c>
      <c r="Y18312">
        <v>10</v>
      </c>
      <c r="AA18312">
        <v>20</v>
      </c>
      <c r="AB18312">
        <v>10</v>
      </c>
      <c r="AC18312">
        <v>2700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>
        <v>0</v>
      </c>
      <c r="AL18312">
        <v>0</v>
      </c>
      <c r="AM18312">
        <v>0</v>
      </c>
      <c r="AN18312">
        <v>0</v>
      </c>
      <c r="AO18312">
        <v>0</v>
      </c>
      <c r="AP18312">
        <v>0</v>
      </c>
      <c r="AQ18312">
        <v>0</v>
      </c>
      <c r="AR18312">
        <v>0</v>
      </c>
      <c r="AS18312">
        <v>4398257142857144</v>
      </c>
      <c r="AT18312">
        <v>-6841733333333337</v>
      </c>
      <c r="AU18312">
        <v>513130</v>
      </c>
    </row>
    <row r="18313" spans="1:47" x14ac:dyDescent="0.35">
      <c r="A18313">
        <v>26674</v>
      </c>
      <c r="B18313">
        <v>0</v>
      </c>
      <c r="C18313">
        <v>0</v>
      </c>
      <c r="D18313">
        <v>10</v>
      </c>
      <c r="E18313">
        <v>1</v>
      </c>
      <c r="F18313">
        <v>0</v>
      </c>
      <c r="G18313" s="2" t="s">
        <v>101</v>
      </c>
      <c r="H18313">
        <v>0</v>
      </c>
      <c r="K18313">
        <v>0</v>
      </c>
      <c r="L18313">
        <v>50</v>
      </c>
      <c r="M18313">
        <v>796557142857143</v>
      </c>
      <c r="N18313">
        <v>-1.8586333333333344E+16</v>
      </c>
      <c r="O18313">
        <v>557590</v>
      </c>
      <c r="P18313" s="2" t="s">
        <v>107</v>
      </c>
      <c r="Q18313" s="2" t="s">
        <v>112</v>
      </c>
      <c r="R18313">
        <v>1</v>
      </c>
      <c r="S18313" s="2" t="s">
        <v>101</v>
      </c>
      <c r="T18313" s="2" t="s">
        <v>105</v>
      </c>
      <c r="U18313" s="2" t="s">
        <v>105</v>
      </c>
      <c r="V18313" s="2" t="s">
        <v>113</v>
      </c>
      <c r="W18313">
        <v>510</v>
      </c>
      <c r="Y18313">
        <v>50</v>
      </c>
      <c r="AA18313">
        <v>10</v>
      </c>
      <c r="AB18313">
        <v>10</v>
      </c>
      <c r="AC18313">
        <v>111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1</v>
      </c>
      <c r="AJ18313">
        <v>1</v>
      </c>
      <c r="AK18313">
        <v>0</v>
      </c>
      <c r="AL18313">
        <v>0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1</v>
      </c>
      <c r="AS18313">
        <v>1.3683571428571428E+16</v>
      </c>
      <c r="AT18313">
        <v>-3.1928333333333336E+16</v>
      </c>
      <c r="AU18313">
        <v>957850</v>
      </c>
    </row>
    <row r="18314" spans="1:47" x14ac:dyDescent="0.35">
      <c r="A18314">
        <v>21274</v>
      </c>
      <c r="B18314">
        <v>20</v>
      </c>
      <c r="C18314">
        <v>0</v>
      </c>
      <c r="D18314">
        <v>10</v>
      </c>
      <c r="E18314">
        <v>3</v>
      </c>
      <c r="F18314">
        <v>0</v>
      </c>
      <c r="G18314" s="2" t="s">
        <v>101</v>
      </c>
      <c r="H18314">
        <v>0</v>
      </c>
      <c r="K18314">
        <v>0</v>
      </c>
      <c r="L18314">
        <v>510</v>
      </c>
      <c r="M18314">
        <v>1.3935085714285712E+16</v>
      </c>
      <c r="N18314">
        <v>-2539746666666666</v>
      </c>
      <c r="O18314">
        <v>3506300</v>
      </c>
      <c r="P18314" s="2" t="s">
        <v>102</v>
      </c>
      <c r="Q18314" s="2" t="s">
        <v>103</v>
      </c>
      <c r="R18314">
        <v>1</v>
      </c>
      <c r="S18314" s="2" t="s">
        <v>104</v>
      </c>
      <c r="T18314" s="2" t="s">
        <v>105</v>
      </c>
      <c r="U18314" s="2" t="s">
        <v>105</v>
      </c>
      <c r="V18314" s="2" t="s">
        <v>106</v>
      </c>
      <c r="W18314">
        <v>550</v>
      </c>
      <c r="Y18314">
        <v>20</v>
      </c>
      <c r="AA18314">
        <v>10</v>
      </c>
      <c r="AB18314">
        <v>20</v>
      </c>
      <c r="AC18314">
        <v>710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>
        <v>1</v>
      </c>
      <c r="AJ18314">
        <v>1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>
        <v>3.3171428571428572E+16</v>
      </c>
      <c r="AT18314">
        <v>-77400</v>
      </c>
      <c r="AU18314">
        <v>232200</v>
      </c>
    </row>
    <row r="18315" spans="1:47" x14ac:dyDescent="0.35">
      <c r="A18315">
        <v>15732</v>
      </c>
      <c r="B18315">
        <v>10</v>
      </c>
      <c r="C18315">
        <v>0</v>
      </c>
      <c r="D18315">
        <v>0</v>
      </c>
      <c r="E18315">
        <v>3</v>
      </c>
      <c r="F18315">
        <v>6666666666666666</v>
      </c>
      <c r="G18315" s="2" t="s">
        <v>101</v>
      </c>
      <c r="H18315">
        <v>0</v>
      </c>
      <c r="K18315">
        <v>10</v>
      </c>
      <c r="L18315">
        <v>110</v>
      </c>
      <c r="M18315">
        <v>7445294285714286</v>
      </c>
      <c r="N18315">
        <v>-1462131333333333</v>
      </c>
      <c r="O18315">
        <v>3431165</v>
      </c>
      <c r="P18315" s="2" t="s">
        <v>108</v>
      </c>
      <c r="Q18315" s="2" t="s">
        <v>103</v>
      </c>
      <c r="R18315">
        <v>1</v>
      </c>
      <c r="S18315" s="2" t="s">
        <v>101</v>
      </c>
      <c r="T18315" s="2" t="s">
        <v>105</v>
      </c>
      <c r="U18315" s="2" t="s">
        <v>105</v>
      </c>
      <c r="V18315" s="2" t="s">
        <v>113</v>
      </c>
      <c r="W18315">
        <v>530</v>
      </c>
      <c r="X18315">
        <v>20</v>
      </c>
      <c r="Y18315">
        <v>50</v>
      </c>
      <c r="AA18315">
        <v>10</v>
      </c>
      <c r="AB18315">
        <v>40</v>
      </c>
      <c r="AC18315">
        <v>560</v>
      </c>
      <c r="AD18315">
        <v>0</v>
      </c>
      <c r="AE18315">
        <v>1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1</v>
      </c>
      <c r="AL18315">
        <v>1</v>
      </c>
      <c r="AM18315">
        <v>0</v>
      </c>
      <c r="AN18315">
        <v>0</v>
      </c>
      <c r="AO18315">
        <v>0</v>
      </c>
      <c r="AP18315">
        <v>0</v>
      </c>
      <c r="AQ18315">
        <v>0</v>
      </c>
      <c r="AR18315">
        <v>0</v>
      </c>
      <c r="AS18315">
        <v>1061415142857143</v>
      </c>
      <c r="AT18315">
        <v>-2126731333333334</v>
      </c>
      <c r="AU18315">
        <v>3176443333333333</v>
      </c>
    </row>
    <row r="18316" spans="1:47" x14ac:dyDescent="0.35">
      <c r="A18316">
        <v>6688</v>
      </c>
      <c r="B18316">
        <v>80</v>
      </c>
      <c r="C18316">
        <v>0</v>
      </c>
      <c r="D18316">
        <v>20</v>
      </c>
      <c r="E18316">
        <v>1</v>
      </c>
      <c r="F18316">
        <v>0</v>
      </c>
      <c r="G18316" s="2" t="s">
        <v>101</v>
      </c>
      <c r="H18316">
        <v>0</v>
      </c>
      <c r="K18316">
        <v>0</v>
      </c>
      <c r="L18316">
        <v>100</v>
      </c>
      <c r="M18316">
        <v>5100000000000001</v>
      </c>
      <c r="N18316">
        <v>-1.1900000000000004E+16</v>
      </c>
      <c r="O18316">
        <v>35700</v>
      </c>
      <c r="P18316" s="2" t="s">
        <v>107</v>
      </c>
      <c r="Q18316" s="2" t="s">
        <v>103</v>
      </c>
      <c r="R18316">
        <v>2</v>
      </c>
      <c r="S18316" s="2" t="s">
        <v>105</v>
      </c>
      <c r="T18316" s="2" t="s">
        <v>105</v>
      </c>
      <c r="U18316" s="2" t="s">
        <v>105</v>
      </c>
      <c r="V18316" s="2" t="s">
        <v>106</v>
      </c>
      <c r="W18316">
        <v>560</v>
      </c>
      <c r="Y18316">
        <v>50</v>
      </c>
      <c r="AA18316">
        <v>10</v>
      </c>
      <c r="AB18316">
        <v>30</v>
      </c>
      <c r="AC18316">
        <v>390</v>
      </c>
      <c r="AE18316">
        <v>2</v>
      </c>
      <c r="AF18316">
        <v>2</v>
      </c>
      <c r="AG18316">
        <v>2</v>
      </c>
      <c r="AH18316">
        <v>2</v>
      </c>
      <c r="AI18316">
        <v>2</v>
      </c>
      <c r="AJ18316">
        <v>2</v>
      </c>
      <c r="AK18316">
        <v>2</v>
      </c>
      <c r="AL18316">
        <v>2</v>
      </c>
      <c r="AM18316">
        <v>2</v>
      </c>
      <c r="AN18316">
        <v>2</v>
      </c>
      <c r="AO18316">
        <v>2</v>
      </c>
      <c r="AP18316">
        <v>2</v>
      </c>
      <c r="AQ18316">
        <v>2</v>
      </c>
      <c r="AR18316">
        <v>0</v>
      </c>
      <c r="AS18316">
        <v>2.7094285714285716E+16</v>
      </c>
      <c r="AT18316">
        <v>2720</v>
      </c>
      <c r="AU18316">
        <v>146325</v>
      </c>
    </row>
    <row r="18317" spans="1:47" x14ac:dyDescent="0.35">
      <c r="A18317">
        <v>20263</v>
      </c>
      <c r="B18317">
        <v>10</v>
      </c>
      <c r="C18317">
        <v>0</v>
      </c>
      <c r="D18317">
        <v>10</v>
      </c>
      <c r="E18317">
        <v>1</v>
      </c>
      <c r="F18317">
        <v>0</v>
      </c>
      <c r="G18317" s="2" t="s">
        <v>101</v>
      </c>
      <c r="H18317">
        <v>0</v>
      </c>
      <c r="K18317">
        <v>0</v>
      </c>
      <c r="L18317">
        <v>20</v>
      </c>
      <c r="M18317">
        <v>0</v>
      </c>
      <c r="N18317">
        <v>0</v>
      </c>
      <c r="O18317">
        <v>0</v>
      </c>
      <c r="P18317" s="2" t="s">
        <v>102</v>
      </c>
      <c r="Q18317" s="2" t="s">
        <v>103</v>
      </c>
      <c r="R18317">
        <v>1</v>
      </c>
      <c r="S18317" s="2" t="s">
        <v>105</v>
      </c>
      <c r="T18317" s="2" t="s">
        <v>105</v>
      </c>
      <c r="U18317" s="2" t="s">
        <v>105</v>
      </c>
      <c r="V18317" s="2" t="s">
        <v>106</v>
      </c>
      <c r="W18317">
        <v>550</v>
      </c>
      <c r="Y18317">
        <v>20</v>
      </c>
      <c r="Z18317">
        <v>-172</v>
      </c>
      <c r="AA18317">
        <v>40</v>
      </c>
      <c r="AB18317">
        <v>10</v>
      </c>
      <c r="AC18317">
        <v>1280</v>
      </c>
      <c r="AD18317">
        <v>0</v>
      </c>
      <c r="AE18317">
        <v>0</v>
      </c>
      <c r="AF18317">
        <v>1</v>
      </c>
      <c r="AG18317">
        <v>0</v>
      </c>
      <c r="AH18317">
        <v>0</v>
      </c>
      <c r="AI18317">
        <v>0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>
        <v>-5.0142857142857136E+16</v>
      </c>
      <c r="AT18317">
        <v>46800</v>
      </c>
      <c r="AU18317">
        <v>175500</v>
      </c>
    </row>
    <row r="18318" spans="1:47" x14ac:dyDescent="0.35">
      <c r="A18318">
        <v>9231</v>
      </c>
      <c r="B18318">
        <v>0</v>
      </c>
      <c r="C18318">
        <v>0</v>
      </c>
      <c r="D18318">
        <v>10</v>
      </c>
      <c r="E18318">
        <v>4</v>
      </c>
      <c r="F18318">
        <v>0</v>
      </c>
      <c r="G18318" s="2" t="s">
        <v>101</v>
      </c>
      <c r="H18318">
        <v>0</v>
      </c>
      <c r="K18318">
        <v>0</v>
      </c>
      <c r="L18318">
        <v>60</v>
      </c>
      <c r="M18318">
        <v>0</v>
      </c>
      <c r="N18318">
        <v>0</v>
      </c>
      <c r="O18318">
        <v>0</v>
      </c>
      <c r="P18318" s="2" t="s">
        <v>107</v>
      </c>
      <c r="Q18318" s="2" t="s">
        <v>103</v>
      </c>
      <c r="R18318">
        <v>1</v>
      </c>
      <c r="S18318" s="2" t="s">
        <v>101</v>
      </c>
      <c r="T18318" s="2" t="s">
        <v>105</v>
      </c>
      <c r="U18318" s="2" t="s">
        <v>105</v>
      </c>
      <c r="V18318" s="2" t="s">
        <v>106</v>
      </c>
      <c r="W18318">
        <v>520</v>
      </c>
      <c r="Y18318">
        <v>60</v>
      </c>
      <c r="AA18318">
        <v>30</v>
      </c>
      <c r="AB18318">
        <v>10</v>
      </c>
      <c r="AC18318">
        <v>219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>
        <v>0</v>
      </c>
      <c r="AQ18318">
        <v>0</v>
      </c>
      <c r="AR18318">
        <v>0</v>
      </c>
      <c r="AS18318">
        <v>-8708571428571423</v>
      </c>
      <c r="AT18318">
        <v>227180</v>
      </c>
      <c r="AU18318">
        <v>590100</v>
      </c>
    </row>
    <row r="18319" spans="1:47" x14ac:dyDescent="0.35">
      <c r="A18319">
        <v>9081</v>
      </c>
      <c r="B18319">
        <v>40</v>
      </c>
      <c r="C18319">
        <v>0</v>
      </c>
      <c r="D18319">
        <v>10</v>
      </c>
      <c r="E18319">
        <v>1</v>
      </c>
      <c r="F18319">
        <v>10</v>
      </c>
      <c r="G18319" s="2" t="s">
        <v>101</v>
      </c>
      <c r="H18319">
        <v>0</v>
      </c>
      <c r="K18319">
        <v>10</v>
      </c>
      <c r="L18319">
        <v>80</v>
      </c>
      <c r="M18319">
        <v>0</v>
      </c>
      <c r="N18319">
        <v>0</v>
      </c>
      <c r="O18319">
        <v>0</v>
      </c>
      <c r="P18319" s="2" t="s">
        <v>107</v>
      </c>
      <c r="Q18319" s="2" t="s">
        <v>103</v>
      </c>
      <c r="R18319">
        <v>1</v>
      </c>
      <c r="S18319" s="2" t="s">
        <v>101</v>
      </c>
      <c r="T18319" s="2" t="s">
        <v>101</v>
      </c>
      <c r="U18319" s="2" t="s">
        <v>101</v>
      </c>
      <c r="V18319" s="2" t="s">
        <v>106</v>
      </c>
      <c r="W18319">
        <v>540</v>
      </c>
      <c r="X18319">
        <v>10</v>
      </c>
      <c r="Y18319">
        <v>70</v>
      </c>
      <c r="AA18319">
        <v>30</v>
      </c>
      <c r="AB18319">
        <v>20</v>
      </c>
      <c r="AC18319">
        <v>170</v>
      </c>
      <c r="AE18319">
        <v>2</v>
      </c>
      <c r="AF18319">
        <v>2</v>
      </c>
      <c r="AG18319">
        <v>2</v>
      </c>
      <c r="AH18319">
        <v>2</v>
      </c>
      <c r="AI18319">
        <v>2</v>
      </c>
      <c r="AJ18319">
        <v>2</v>
      </c>
      <c r="AK18319">
        <v>2</v>
      </c>
      <c r="AL18319">
        <v>2</v>
      </c>
      <c r="AM18319">
        <v>2</v>
      </c>
      <c r="AN18319">
        <v>2</v>
      </c>
      <c r="AO18319">
        <v>2</v>
      </c>
      <c r="AP18319">
        <v>2</v>
      </c>
      <c r="AQ18319">
        <v>2</v>
      </c>
      <c r="AR18319">
        <v>0</v>
      </c>
      <c r="AS18319">
        <v>8548571428571432</v>
      </c>
      <c r="AT18319">
        <v>1.2771333333333332E+16</v>
      </c>
      <c r="AU18319">
        <v>3.1526666666666668E+16</v>
      </c>
    </row>
    <row r="18320" spans="1:47" x14ac:dyDescent="0.35">
      <c r="A18320">
        <v>18040</v>
      </c>
      <c r="B18320">
        <v>40</v>
      </c>
      <c r="C18320">
        <v>120</v>
      </c>
      <c r="D18320">
        <v>30</v>
      </c>
      <c r="E18320">
        <v>2</v>
      </c>
      <c r="F18320">
        <v>5</v>
      </c>
      <c r="G18320" s="2" t="s">
        <v>101</v>
      </c>
      <c r="H18320">
        <v>0</v>
      </c>
      <c r="K18320">
        <v>10</v>
      </c>
      <c r="L18320">
        <v>690</v>
      </c>
      <c r="M18320">
        <v>2573148571428572</v>
      </c>
      <c r="N18320">
        <v>3003411333333333</v>
      </c>
      <c r="O18320">
        <v>3904013333333333</v>
      </c>
      <c r="P18320" s="2" t="s">
        <v>107</v>
      </c>
      <c r="Q18320" s="2" t="s">
        <v>103</v>
      </c>
      <c r="R18320">
        <v>2</v>
      </c>
      <c r="S18320" s="2" t="s">
        <v>105</v>
      </c>
      <c r="T18320" s="2" t="s">
        <v>105</v>
      </c>
      <c r="U18320" s="2" t="s">
        <v>105</v>
      </c>
      <c r="V18320" s="2" t="s">
        <v>106</v>
      </c>
      <c r="W18320">
        <v>580</v>
      </c>
      <c r="X18320">
        <v>10</v>
      </c>
      <c r="Y18320">
        <v>270</v>
      </c>
      <c r="Z18320">
        <v>-333</v>
      </c>
      <c r="AA18320">
        <v>10</v>
      </c>
      <c r="AB18320">
        <v>80</v>
      </c>
      <c r="AC18320">
        <v>33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>
        <v>-4.0174857142857152E+16</v>
      </c>
      <c r="AT18320">
        <v>2625402</v>
      </c>
      <c r="AU18320">
        <v>2484790</v>
      </c>
    </row>
    <row r="18321" spans="1:47" x14ac:dyDescent="0.35">
      <c r="A18321">
        <v>9265</v>
      </c>
      <c r="B18321">
        <v>0</v>
      </c>
      <c r="C18321">
        <v>30</v>
      </c>
      <c r="D18321">
        <v>10</v>
      </c>
      <c r="E18321">
        <v>4</v>
      </c>
      <c r="F18321">
        <v>0</v>
      </c>
      <c r="G18321" s="2" t="s">
        <v>101</v>
      </c>
      <c r="H18321">
        <v>0</v>
      </c>
      <c r="K18321">
        <v>0</v>
      </c>
      <c r="L18321">
        <v>170</v>
      </c>
      <c r="M18321">
        <v>-6075971428571428</v>
      </c>
      <c r="N18321">
        <v>2840226666666667</v>
      </c>
      <c r="O18321">
        <v>2140910</v>
      </c>
      <c r="P18321" s="2" t="s">
        <v>102</v>
      </c>
      <c r="Q18321" s="2" t="s">
        <v>103</v>
      </c>
      <c r="R18321">
        <v>1</v>
      </c>
      <c r="S18321" s="2" t="s">
        <v>104</v>
      </c>
      <c r="T18321" s="2" t="s">
        <v>111</v>
      </c>
      <c r="U18321" s="2" t="s">
        <v>105</v>
      </c>
      <c r="V18321" s="2" t="s">
        <v>106</v>
      </c>
      <c r="W18321">
        <v>500</v>
      </c>
      <c r="Y18321">
        <v>80</v>
      </c>
      <c r="Z18321">
        <v>769</v>
      </c>
      <c r="AA18321">
        <v>10</v>
      </c>
      <c r="AB18321">
        <v>20</v>
      </c>
      <c r="AC18321">
        <v>2560</v>
      </c>
      <c r="AD18321">
        <v>0</v>
      </c>
      <c r="AE18321">
        <v>0</v>
      </c>
      <c r="AF18321">
        <v>0</v>
      </c>
      <c r="AG18321">
        <v>1</v>
      </c>
      <c r="AH18321">
        <v>1</v>
      </c>
      <c r="AI18321">
        <v>0</v>
      </c>
      <c r="AJ18321">
        <v>0</v>
      </c>
      <c r="AK18321">
        <v>0</v>
      </c>
      <c r="AL18321">
        <v>0</v>
      </c>
      <c r="AM18321">
        <v>0</v>
      </c>
      <c r="AN18321">
        <v>0</v>
      </c>
      <c r="AO18321">
        <v>0</v>
      </c>
      <c r="AP18321">
        <v>0</v>
      </c>
      <c r="AQ18321">
        <v>0</v>
      </c>
      <c r="AR18321">
        <v>0</v>
      </c>
      <c r="AS18321">
        <v>-3267028571428572</v>
      </c>
      <c r="AT18321">
        <v>2.2479800000000004E+16</v>
      </c>
      <c r="AU18321">
        <v>2209040</v>
      </c>
    </row>
    <row r="18322" spans="1:47" x14ac:dyDescent="0.35">
      <c r="A18322">
        <v>27944</v>
      </c>
      <c r="B18322">
        <v>20</v>
      </c>
      <c r="C18322">
        <v>30</v>
      </c>
      <c r="D18322">
        <v>0</v>
      </c>
      <c r="E18322">
        <v>3</v>
      </c>
      <c r="F18322">
        <v>0</v>
      </c>
      <c r="G18322" s="2" t="s">
        <v>101</v>
      </c>
      <c r="H18322">
        <v>0</v>
      </c>
      <c r="K18322">
        <v>0</v>
      </c>
      <c r="L18322">
        <v>450</v>
      </c>
      <c r="M18322">
        <v>-1.8166599999999996E+16</v>
      </c>
      <c r="N18322">
        <v>3.6453126666666664E+16</v>
      </c>
      <c r="O18322">
        <v>3009481666666667</v>
      </c>
      <c r="P18322" s="2" t="s">
        <v>102</v>
      </c>
      <c r="Q18322" s="2" t="s">
        <v>103</v>
      </c>
      <c r="R18322">
        <v>1</v>
      </c>
      <c r="S18322" s="2" t="s">
        <v>104</v>
      </c>
      <c r="T18322" s="2" t="s">
        <v>105</v>
      </c>
      <c r="U18322" s="2" t="s">
        <v>115</v>
      </c>
      <c r="V18322" s="2" t="s">
        <v>110</v>
      </c>
      <c r="W18322">
        <v>570</v>
      </c>
      <c r="Y18322">
        <v>50</v>
      </c>
      <c r="AA18322">
        <v>10</v>
      </c>
      <c r="AB18322">
        <v>20</v>
      </c>
      <c r="AC18322">
        <v>2960</v>
      </c>
      <c r="AE18322">
        <v>2</v>
      </c>
      <c r="AF18322">
        <v>2</v>
      </c>
      <c r="AG18322">
        <v>2</v>
      </c>
      <c r="AH18322">
        <v>2</v>
      </c>
      <c r="AI18322">
        <v>2</v>
      </c>
      <c r="AJ18322">
        <v>2</v>
      </c>
      <c r="AK18322">
        <v>2</v>
      </c>
      <c r="AL18322">
        <v>2</v>
      </c>
      <c r="AM18322">
        <v>2</v>
      </c>
      <c r="AN18322">
        <v>2</v>
      </c>
      <c r="AO18322">
        <v>2</v>
      </c>
      <c r="AP18322">
        <v>2</v>
      </c>
      <c r="AQ18322">
        <v>2</v>
      </c>
      <c r="AR18322">
        <v>1</v>
      </c>
      <c r="AS18322">
        <v>-1.3223714285714314E+16</v>
      </c>
      <c r="AT18322">
        <v>2.0294046666666668E+16</v>
      </c>
      <c r="AU18322">
        <v>3966243333333333</v>
      </c>
    </row>
    <row r="18323" spans="1:47" x14ac:dyDescent="0.35">
      <c r="A18323">
        <v>17689</v>
      </c>
      <c r="B18323">
        <v>30</v>
      </c>
      <c r="C18323">
        <v>0</v>
      </c>
      <c r="D18323">
        <v>10</v>
      </c>
      <c r="E18323">
        <v>5</v>
      </c>
      <c r="F18323">
        <v>2</v>
      </c>
      <c r="G18323" s="2" t="s">
        <v>101</v>
      </c>
      <c r="H18323">
        <v>0</v>
      </c>
      <c r="K18323">
        <v>10</v>
      </c>
      <c r="L18323">
        <v>40</v>
      </c>
      <c r="M18323">
        <v>3.3942857142857144E+16</v>
      </c>
      <c r="N18323">
        <v>-528000</v>
      </c>
      <c r="O18323">
        <v>1320000</v>
      </c>
      <c r="P18323" s="2" t="s">
        <v>107</v>
      </c>
      <c r="Q18323" s="2" t="s">
        <v>103</v>
      </c>
      <c r="R18323">
        <v>2</v>
      </c>
      <c r="S18323" s="2" t="s">
        <v>101</v>
      </c>
      <c r="T18323" s="2" t="s">
        <v>105</v>
      </c>
      <c r="U18323" s="2" t="s">
        <v>105</v>
      </c>
      <c r="V18323" s="2" t="s">
        <v>106</v>
      </c>
      <c r="W18323">
        <v>490</v>
      </c>
      <c r="X18323">
        <v>10</v>
      </c>
      <c r="Y18323">
        <v>40</v>
      </c>
      <c r="AA18323">
        <v>30</v>
      </c>
      <c r="AB18323">
        <v>10</v>
      </c>
      <c r="AC18323">
        <v>2530</v>
      </c>
      <c r="AE18323">
        <v>2</v>
      </c>
      <c r="AF18323">
        <v>2</v>
      </c>
      <c r="AG18323">
        <v>2</v>
      </c>
      <c r="AH18323">
        <v>2</v>
      </c>
      <c r="AI18323">
        <v>2</v>
      </c>
      <c r="AJ18323">
        <v>2</v>
      </c>
      <c r="AK18323">
        <v>2</v>
      </c>
      <c r="AL18323">
        <v>2</v>
      </c>
      <c r="AM18323">
        <v>2</v>
      </c>
      <c r="AN18323">
        <v>2</v>
      </c>
      <c r="AO18323">
        <v>2</v>
      </c>
      <c r="AP18323">
        <v>2</v>
      </c>
      <c r="AQ18323">
        <v>2</v>
      </c>
      <c r="AR18323">
        <v>0</v>
      </c>
      <c r="AS18323">
        <v>3443428571428571</v>
      </c>
      <c r="AT18323">
        <v>-5.1653333333333312E+16</v>
      </c>
      <c r="AU18323">
        <v>1.3773333333333334E+16</v>
      </c>
    </row>
    <row r="18324" spans="1:47" x14ac:dyDescent="0.35">
      <c r="A18324">
        <v>10119</v>
      </c>
      <c r="B18324">
        <v>110</v>
      </c>
      <c r="C18324">
        <v>10</v>
      </c>
      <c r="D18324">
        <v>20</v>
      </c>
      <c r="E18324">
        <v>2</v>
      </c>
      <c r="F18324">
        <v>10</v>
      </c>
      <c r="G18324" s="2" t="s">
        <v>101</v>
      </c>
      <c r="H18324">
        <v>0</v>
      </c>
      <c r="K18324">
        <v>10</v>
      </c>
      <c r="L18324">
        <v>160</v>
      </c>
      <c r="M18324">
        <v>0</v>
      </c>
      <c r="N18324">
        <v>0</v>
      </c>
      <c r="O18324">
        <v>0</v>
      </c>
      <c r="P18324" s="2" t="s">
        <v>102</v>
      </c>
      <c r="Q18324" s="2" t="s">
        <v>103</v>
      </c>
      <c r="R18324">
        <v>1</v>
      </c>
      <c r="S18324" s="2" t="s">
        <v>104</v>
      </c>
      <c r="T18324" s="2" t="s">
        <v>105</v>
      </c>
      <c r="U18324" s="2" t="s">
        <v>105</v>
      </c>
      <c r="V18324" s="2" t="s">
        <v>106</v>
      </c>
      <c r="W18324">
        <v>590</v>
      </c>
      <c r="X18324">
        <v>20</v>
      </c>
      <c r="Y18324">
        <v>110</v>
      </c>
      <c r="Z18324">
        <v>125</v>
      </c>
      <c r="AA18324">
        <v>10</v>
      </c>
      <c r="AB18324">
        <v>30</v>
      </c>
      <c r="AC18324">
        <v>163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1.2663714285714288E+16</v>
      </c>
      <c r="AT18324">
        <v>-2.5858000000000008E+16</v>
      </c>
      <c r="AU18324">
        <v>184650</v>
      </c>
    </row>
    <row r="18325" spans="1:47" x14ac:dyDescent="0.35">
      <c r="A18325">
        <v>28210</v>
      </c>
      <c r="B18325">
        <v>20</v>
      </c>
      <c r="C18325">
        <v>10</v>
      </c>
      <c r="D18325">
        <v>0</v>
      </c>
      <c r="E18325">
        <v>4</v>
      </c>
      <c r="F18325">
        <v>0</v>
      </c>
      <c r="G18325" s="2" t="s">
        <v>101</v>
      </c>
      <c r="H18325">
        <v>0</v>
      </c>
      <c r="K18325">
        <v>0</v>
      </c>
      <c r="L18325">
        <v>30</v>
      </c>
      <c r="M18325">
        <v>4196571428571428</v>
      </c>
      <c r="N18325">
        <v>-85680</v>
      </c>
      <c r="O18325">
        <v>183600</v>
      </c>
      <c r="P18325" s="2" t="s">
        <v>107</v>
      </c>
      <c r="Q18325" s="2" t="s">
        <v>103</v>
      </c>
      <c r="R18325">
        <v>2</v>
      </c>
      <c r="S18325" s="2" t="s">
        <v>101</v>
      </c>
      <c r="T18325" s="2" t="s">
        <v>105</v>
      </c>
      <c r="U18325" s="2" t="s">
        <v>105</v>
      </c>
      <c r="V18325" s="2" t="s">
        <v>106</v>
      </c>
      <c r="W18325">
        <v>570</v>
      </c>
      <c r="Y18325">
        <v>30</v>
      </c>
      <c r="AA18325">
        <v>30</v>
      </c>
      <c r="AB18325">
        <v>30</v>
      </c>
      <c r="AC18325">
        <v>151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1</v>
      </c>
      <c r="AK18325">
        <v>0</v>
      </c>
      <c r="AL18325">
        <v>1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1</v>
      </c>
      <c r="AS18325">
        <v>5764857142857144</v>
      </c>
      <c r="AT18325">
        <v>-490866666666667</v>
      </c>
      <c r="AU18325">
        <v>3.0536666666666668E+16</v>
      </c>
    </row>
    <row r="18326" spans="1:47" x14ac:dyDescent="0.35">
      <c r="A18326">
        <v>5707</v>
      </c>
      <c r="B18326">
        <v>30</v>
      </c>
      <c r="C18326">
        <v>10</v>
      </c>
      <c r="D18326">
        <v>0</v>
      </c>
      <c r="E18326">
        <v>2</v>
      </c>
      <c r="F18326">
        <v>0</v>
      </c>
      <c r="G18326" s="2" t="s">
        <v>101</v>
      </c>
      <c r="H18326">
        <v>0</v>
      </c>
      <c r="K18326">
        <v>0</v>
      </c>
      <c r="L18326">
        <v>430</v>
      </c>
      <c r="M18326">
        <v>4096300000000001</v>
      </c>
      <c r="N18326">
        <v>-5535833333333336</v>
      </c>
      <c r="O18326">
        <v>1.7602433333333334E+16</v>
      </c>
      <c r="P18326" s="2" t="s">
        <v>107</v>
      </c>
      <c r="Q18326" s="2" t="s">
        <v>103</v>
      </c>
      <c r="R18326">
        <v>1</v>
      </c>
      <c r="S18326" s="2" t="s">
        <v>101</v>
      </c>
      <c r="T18326" s="2" t="s">
        <v>101</v>
      </c>
      <c r="U18326" s="2" t="s">
        <v>101</v>
      </c>
      <c r="V18326" s="2" t="s">
        <v>106</v>
      </c>
      <c r="W18326">
        <v>540</v>
      </c>
      <c r="Y18326">
        <v>40</v>
      </c>
      <c r="AA18326">
        <v>20</v>
      </c>
      <c r="AB18326">
        <v>30</v>
      </c>
      <c r="AC18326">
        <v>70</v>
      </c>
      <c r="AE18326">
        <v>2</v>
      </c>
      <c r="AF18326">
        <v>2</v>
      </c>
      <c r="AG18326">
        <v>2</v>
      </c>
      <c r="AH18326">
        <v>2</v>
      </c>
      <c r="AI18326">
        <v>2</v>
      </c>
      <c r="AJ18326">
        <v>2</v>
      </c>
      <c r="AK18326">
        <v>2</v>
      </c>
      <c r="AL18326">
        <v>2</v>
      </c>
      <c r="AM18326">
        <v>2</v>
      </c>
      <c r="AN18326">
        <v>2</v>
      </c>
      <c r="AO18326">
        <v>2</v>
      </c>
      <c r="AP18326">
        <v>2</v>
      </c>
      <c r="AQ18326">
        <v>2</v>
      </c>
      <c r="AR18326">
        <v>0</v>
      </c>
      <c r="AS18326">
        <v>3401871428571428</v>
      </c>
      <c r="AT18326">
        <v>-3.8622999999999984E+16</v>
      </c>
      <c r="AU18326">
        <v>2413275</v>
      </c>
    </row>
    <row r="18327" spans="1:47" x14ac:dyDescent="0.35">
      <c r="A18327">
        <v>21347</v>
      </c>
      <c r="B18327">
        <v>0</v>
      </c>
      <c r="C18327">
        <v>0</v>
      </c>
      <c r="D18327">
        <v>0</v>
      </c>
      <c r="E18327">
        <v>5</v>
      </c>
      <c r="F18327">
        <v>0</v>
      </c>
      <c r="G18327" s="2" t="s">
        <v>101</v>
      </c>
      <c r="H18327">
        <v>0</v>
      </c>
      <c r="K18327">
        <v>0</v>
      </c>
      <c r="L18327">
        <v>360</v>
      </c>
      <c r="M18327">
        <v>5614865714285715</v>
      </c>
      <c r="N18327">
        <v>-1.2552300000000002E+16</v>
      </c>
      <c r="O18327">
        <v>21299190</v>
      </c>
      <c r="P18327" s="2" t="s">
        <v>108</v>
      </c>
      <c r="Q18327" s="2" t="s">
        <v>103</v>
      </c>
      <c r="R18327">
        <v>2</v>
      </c>
      <c r="S18327" s="2" t="s">
        <v>101</v>
      </c>
      <c r="T18327" s="2" t="s">
        <v>101</v>
      </c>
      <c r="U18327" s="2" t="s">
        <v>101</v>
      </c>
      <c r="V18327" s="2" t="s">
        <v>106</v>
      </c>
      <c r="W18327">
        <v>500</v>
      </c>
      <c r="Y18327">
        <v>10</v>
      </c>
      <c r="AA18327">
        <v>60</v>
      </c>
      <c r="AB18327">
        <v>10</v>
      </c>
      <c r="AC18327">
        <v>37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-2353085714285715</v>
      </c>
      <c r="AT18327">
        <v>1.0981066666666668E+16</v>
      </c>
      <c r="AU18327">
        <v>1647160</v>
      </c>
    </row>
    <row r="18328" spans="1:47" x14ac:dyDescent="0.35">
      <c r="A18328">
        <v>32545</v>
      </c>
      <c r="B18328">
        <v>0</v>
      </c>
      <c r="C18328">
        <v>0</v>
      </c>
      <c r="D18328">
        <v>0</v>
      </c>
      <c r="E18328">
        <v>5</v>
      </c>
      <c r="F18328">
        <v>0</v>
      </c>
      <c r="G18328" s="2" t="s">
        <v>101</v>
      </c>
      <c r="H18328">
        <v>0</v>
      </c>
      <c r="K18328">
        <v>0</v>
      </c>
      <c r="L18328">
        <v>140</v>
      </c>
      <c r="M18328">
        <v>6452228571428571</v>
      </c>
      <c r="N18328">
        <v>150552</v>
      </c>
      <c r="O18328">
        <v>2258280</v>
      </c>
      <c r="P18328" s="2" t="s">
        <v>102</v>
      </c>
      <c r="Q18328" s="2" t="s">
        <v>103</v>
      </c>
      <c r="R18328">
        <v>1</v>
      </c>
      <c r="S18328" s="2" t="s">
        <v>101</v>
      </c>
      <c r="T18328" s="2" t="s">
        <v>101</v>
      </c>
      <c r="U18328" s="2" t="s">
        <v>101</v>
      </c>
      <c r="V18328" s="2" t="s">
        <v>106</v>
      </c>
      <c r="W18328">
        <v>520</v>
      </c>
      <c r="Y18328">
        <v>30</v>
      </c>
      <c r="AA18328">
        <v>20</v>
      </c>
      <c r="AB18328">
        <v>10</v>
      </c>
      <c r="AC18328">
        <v>280</v>
      </c>
      <c r="AD18328">
        <v>0</v>
      </c>
      <c r="AE18328">
        <v>0</v>
      </c>
      <c r="AF18328">
        <v>0</v>
      </c>
      <c r="AG18328">
        <v>0</v>
      </c>
      <c r="AH18328">
        <v>1</v>
      </c>
      <c r="AI18328">
        <v>0</v>
      </c>
      <c r="AJ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1</v>
      </c>
      <c r="AS18328">
        <v>4964857142857142</v>
      </c>
      <c r="AT18328">
        <v>2.541333333333336E+16</v>
      </c>
      <c r="AU18328">
        <v>597550</v>
      </c>
    </row>
    <row r="18329" spans="1:47" x14ac:dyDescent="0.35">
      <c r="A18329">
        <v>5909</v>
      </c>
      <c r="B18329">
        <v>20</v>
      </c>
      <c r="C18329">
        <v>0</v>
      </c>
      <c r="D18329">
        <v>10</v>
      </c>
      <c r="E18329">
        <v>3</v>
      </c>
      <c r="F18329">
        <v>0</v>
      </c>
      <c r="G18329" s="2" t="s">
        <v>101</v>
      </c>
      <c r="H18329">
        <v>0</v>
      </c>
      <c r="K18329">
        <v>0</v>
      </c>
      <c r="L18329">
        <v>40</v>
      </c>
      <c r="M18329">
        <v>1.3142857142857144E+16</v>
      </c>
      <c r="N18329">
        <v>3066666666666666</v>
      </c>
      <c r="O18329">
        <v>46000</v>
      </c>
      <c r="P18329" s="2" t="s">
        <v>102</v>
      </c>
      <c r="Q18329" s="2" t="s">
        <v>103</v>
      </c>
      <c r="R18329">
        <v>1</v>
      </c>
      <c r="S18329" s="2" t="s">
        <v>101</v>
      </c>
      <c r="T18329" s="2" t="s">
        <v>105</v>
      </c>
      <c r="U18329" s="2" t="s">
        <v>105</v>
      </c>
      <c r="V18329" s="2" t="s">
        <v>106</v>
      </c>
      <c r="W18329">
        <v>550</v>
      </c>
      <c r="Y18329">
        <v>20</v>
      </c>
      <c r="AA18329">
        <v>10</v>
      </c>
      <c r="AB18329">
        <v>20</v>
      </c>
      <c r="AC18329">
        <v>59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  <c r="AR18329">
        <v>0</v>
      </c>
      <c r="AS18329">
        <v>3.9671428571428576E+16</v>
      </c>
      <c r="AT18329">
        <v>-9256666666666668</v>
      </c>
      <c r="AU18329">
        <v>277700</v>
      </c>
    </row>
    <row r="18330" spans="1:47" x14ac:dyDescent="0.35">
      <c r="A18330">
        <v>22397</v>
      </c>
      <c r="B18330">
        <v>80</v>
      </c>
      <c r="C18330">
        <v>40</v>
      </c>
      <c r="D18330">
        <v>0</v>
      </c>
      <c r="E18330">
        <v>2</v>
      </c>
      <c r="F18330">
        <v>0</v>
      </c>
      <c r="G18330" s="2" t="s">
        <v>101</v>
      </c>
      <c r="H18330">
        <v>0</v>
      </c>
      <c r="K18330">
        <v>0</v>
      </c>
      <c r="L18330">
        <v>300</v>
      </c>
      <c r="M18330">
        <v>-564620</v>
      </c>
      <c r="N18330">
        <v>5164253333333333</v>
      </c>
      <c r="O18330">
        <v>3825700</v>
      </c>
      <c r="P18330" s="2" t="s">
        <v>102</v>
      </c>
      <c r="Q18330" s="2" t="s">
        <v>112</v>
      </c>
      <c r="R18330">
        <v>2</v>
      </c>
      <c r="S18330" s="2" t="s">
        <v>105</v>
      </c>
      <c r="T18330" s="2" t="s">
        <v>111</v>
      </c>
      <c r="U18330" s="2" t="s">
        <v>105</v>
      </c>
      <c r="V18330" s="2" t="s">
        <v>113</v>
      </c>
      <c r="W18330">
        <v>540</v>
      </c>
      <c r="Y18330">
        <v>100</v>
      </c>
      <c r="Z18330">
        <v>-514</v>
      </c>
      <c r="AA18330">
        <v>20</v>
      </c>
      <c r="AB18330">
        <v>30</v>
      </c>
      <c r="AC18330">
        <v>120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-4605114285714286</v>
      </c>
      <c r="AT18330">
        <v>4604973333333334</v>
      </c>
      <c r="AU18330">
        <v>3591820</v>
      </c>
    </row>
    <row r="18331" spans="1:47" x14ac:dyDescent="0.35">
      <c r="A18331">
        <v>22634</v>
      </c>
      <c r="B18331">
        <v>0</v>
      </c>
      <c r="C18331">
        <v>20</v>
      </c>
      <c r="D18331">
        <v>10</v>
      </c>
      <c r="E18331">
        <v>3</v>
      </c>
      <c r="F18331">
        <v>0</v>
      </c>
      <c r="G18331" s="2" t="s">
        <v>101</v>
      </c>
      <c r="H18331">
        <v>0</v>
      </c>
      <c r="K18331">
        <v>0</v>
      </c>
      <c r="L18331">
        <v>160</v>
      </c>
      <c r="M18331">
        <v>-9797142857142856</v>
      </c>
      <c r="N18331">
        <v>9144</v>
      </c>
      <c r="O18331">
        <v>34290</v>
      </c>
      <c r="P18331" s="2" t="s">
        <v>108</v>
      </c>
      <c r="Q18331" s="2" t="s">
        <v>103</v>
      </c>
      <c r="R18331">
        <v>2</v>
      </c>
      <c r="S18331" s="2" t="s">
        <v>109</v>
      </c>
      <c r="T18331" s="2" t="s">
        <v>105</v>
      </c>
      <c r="U18331" s="2" t="s">
        <v>105</v>
      </c>
      <c r="V18331" s="2" t="s">
        <v>106</v>
      </c>
      <c r="W18331">
        <v>530</v>
      </c>
      <c r="Y18331">
        <v>90</v>
      </c>
      <c r="Z18331">
        <v>103</v>
      </c>
      <c r="AA18331">
        <v>10</v>
      </c>
      <c r="AB18331">
        <v>20</v>
      </c>
      <c r="AC18331">
        <v>1940</v>
      </c>
      <c r="AE18331">
        <v>2</v>
      </c>
      <c r="AF18331">
        <v>2</v>
      </c>
      <c r="AG18331">
        <v>2</v>
      </c>
      <c r="AH18331">
        <v>2</v>
      </c>
      <c r="AI18331">
        <v>2</v>
      </c>
      <c r="AJ18331">
        <v>2</v>
      </c>
      <c r="AK18331">
        <v>2</v>
      </c>
      <c r="AL18331">
        <v>2</v>
      </c>
      <c r="AM18331">
        <v>2</v>
      </c>
      <c r="AN18331">
        <v>2</v>
      </c>
      <c r="AO18331">
        <v>2</v>
      </c>
      <c r="AP18331">
        <v>2</v>
      </c>
      <c r="AQ18331">
        <v>2</v>
      </c>
      <c r="AR18331">
        <v>0</v>
      </c>
      <c r="AS18331">
        <v>2832742857142857</v>
      </c>
      <c r="AT18331">
        <v>1.0075073333333334E+16</v>
      </c>
      <c r="AU18331">
        <v>1.1066533333333332E+16</v>
      </c>
    </row>
    <row r="18332" spans="1:47" x14ac:dyDescent="0.35">
      <c r="A18332">
        <v>8646</v>
      </c>
      <c r="B18332">
        <v>0</v>
      </c>
      <c r="C18332">
        <v>50</v>
      </c>
      <c r="D18332">
        <v>0</v>
      </c>
      <c r="E18332">
        <v>2</v>
      </c>
      <c r="F18332">
        <v>0</v>
      </c>
      <c r="G18332" s="2" t="s">
        <v>101</v>
      </c>
      <c r="H18332">
        <v>0</v>
      </c>
      <c r="K18332">
        <v>0</v>
      </c>
      <c r="L18332">
        <v>300</v>
      </c>
      <c r="M18332">
        <v>1.1561000000000002E+16</v>
      </c>
      <c r="N18332">
        <v>1.3143566666666666E+16</v>
      </c>
      <c r="O18332">
        <v>1.7189916666666666E+16</v>
      </c>
      <c r="P18332" s="2" t="s">
        <v>108</v>
      </c>
      <c r="Q18332" s="2" t="s">
        <v>103</v>
      </c>
      <c r="R18332">
        <v>1</v>
      </c>
      <c r="S18332" s="2" t="s">
        <v>101</v>
      </c>
      <c r="T18332" s="2" t="s">
        <v>101</v>
      </c>
      <c r="U18332" s="2" t="s">
        <v>101</v>
      </c>
      <c r="V18332" s="2" t="s">
        <v>106</v>
      </c>
      <c r="W18332">
        <v>500</v>
      </c>
      <c r="X18332">
        <v>10</v>
      </c>
      <c r="Y18332">
        <v>120</v>
      </c>
      <c r="AA18332">
        <v>10</v>
      </c>
      <c r="AB18332">
        <v>20</v>
      </c>
      <c r="AC18332">
        <v>33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>
        <v>0</v>
      </c>
      <c r="AJ18332">
        <v>0</v>
      </c>
      <c r="AK18332">
        <v>0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0</v>
      </c>
      <c r="AR18332">
        <v>0</v>
      </c>
      <c r="AS18332">
        <v>1.2728428571428572E+16</v>
      </c>
      <c r="AT18332">
        <v>1.2413966666666666E+16</v>
      </c>
      <c r="AU18332">
        <v>1.6868916666666666E+16</v>
      </c>
    </row>
    <row r="18333" spans="1:47" x14ac:dyDescent="0.35">
      <c r="A18333">
        <v>5594</v>
      </c>
      <c r="B18333">
        <v>10</v>
      </c>
      <c r="C18333">
        <v>0</v>
      </c>
      <c r="D18333">
        <v>20</v>
      </c>
      <c r="E18333">
        <v>5</v>
      </c>
      <c r="F18333">
        <v>0</v>
      </c>
      <c r="G18333" s="2" t="s">
        <v>101</v>
      </c>
      <c r="H18333">
        <v>0</v>
      </c>
      <c r="K18333">
        <v>0</v>
      </c>
      <c r="L18333">
        <v>170</v>
      </c>
      <c r="M18333">
        <v>6285714285714284</v>
      </c>
      <c r="N18333">
        <v>-1466666666666666</v>
      </c>
      <c r="O18333">
        <v>44000</v>
      </c>
      <c r="P18333" s="2" t="s">
        <v>102</v>
      </c>
      <c r="Q18333" s="2" t="s">
        <v>103</v>
      </c>
      <c r="R18333">
        <v>1</v>
      </c>
      <c r="S18333" s="2" t="s">
        <v>101</v>
      </c>
      <c r="T18333" s="2" t="s">
        <v>101</v>
      </c>
      <c r="U18333" s="2" t="s">
        <v>101</v>
      </c>
      <c r="V18333" s="2" t="s">
        <v>106</v>
      </c>
      <c r="W18333">
        <v>490</v>
      </c>
      <c r="Y18333">
        <v>30</v>
      </c>
      <c r="AA18333">
        <v>10</v>
      </c>
      <c r="AB18333">
        <v>20</v>
      </c>
      <c r="AC18333">
        <v>510</v>
      </c>
      <c r="AE18333">
        <v>2</v>
      </c>
      <c r="AF18333">
        <v>2</v>
      </c>
      <c r="AG18333">
        <v>2</v>
      </c>
      <c r="AH18333">
        <v>2</v>
      </c>
      <c r="AI18333">
        <v>2</v>
      </c>
      <c r="AJ18333">
        <v>2</v>
      </c>
      <c r="AK18333">
        <v>2</v>
      </c>
      <c r="AL18333">
        <v>2</v>
      </c>
      <c r="AM18333">
        <v>2</v>
      </c>
      <c r="AN18333">
        <v>2</v>
      </c>
      <c r="AO18333">
        <v>2</v>
      </c>
      <c r="AP18333">
        <v>2</v>
      </c>
      <c r="AQ18333">
        <v>2</v>
      </c>
      <c r="AR18333">
        <v>0</v>
      </c>
      <c r="AS18333">
        <v>41120</v>
      </c>
      <c r="AT18333">
        <v>-8456666666666668</v>
      </c>
      <c r="AU18333">
        <v>178060</v>
      </c>
    </row>
    <row r="18334" spans="1:47" x14ac:dyDescent="0.35">
      <c r="A18334">
        <v>18245</v>
      </c>
      <c r="B18334">
        <v>10</v>
      </c>
      <c r="C18334">
        <v>10</v>
      </c>
      <c r="D18334">
        <v>0</v>
      </c>
      <c r="E18334">
        <v>4</v>
      </c>
      <c r="F18334">
        <v>0</v>
      </c>
      <c r="G18334" s="2" t="s">
        <v>101</v>
      </c>
      <c r="H18334">
        <v>0</v>
      </c>
      <c r="K18334">
        <v>0</v>
      </c>
      <c r="L18334">
        <v>90</v>
      </c>
      <c r="M18334">
        <v>-2806997142857143</v>
      </c>
      <c r="N18334">
        <v>1.3749206666666664E+16</v>
      </c>
      <c r="O18334">
        <v>1177415</v>
      </c>
      <c r="P18334" s="2" t="s">
        <v>108</v>
      </c>
      <c r="Q18334" s="2" t="s">
        <v>103</v>
      </c>
      <c r="R18334">
        <v>3</v>
      </c>
      <c r="S18334" s="2" t="s">
        <v>104</v>
      </c>
      <c r="T18334" s="2" t="s">
        <v>105</v>
      </c>
      <c r="U18334" s="2" t="s">
        <v>115</v>
      </c>
      <c r="V18334" s="2" t="s">
        <v>113</v>
      </c>
      <c r="W18334">
        <v>490</v>
      </c>
      <c r="Y18334">
        <v>20</v>
      </c>
      <c r="AA18334">
        <v>50</v>
      </c>
      <c r="AB18334">
        <v>10</v>
      </c>
      <c r="AC18334">
        <v>238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>
        <v>-4275685714285714</v>
      </c>
      <c r="AT18334">
        <v>2.3278733333333336E+16</v>
      </c>
      <c r="AU18334">
        <v>498830</v>
      </c>
    </row>
    <row r="18335" spans="1:47" x14ac:dyDescent="0.35">
      <c r="A18335">
        <v>759</v>
      </c>
      <c r="B18335">
        <v>110</v>
      </c>
      <c r="C18335">
        <v>10</v>
      </c>
      <c r="D18335">
        <v>50</v>
      </c>
      <c r="E18335">
        <v>2</v>
      </c>
      <c r="F18335">
        <v>0</v>
      </c>
      <c r="G18335" s="2" t="s">
        <v>101</v>
      </c>
      <c r="H18335">
        <v>0</v>
      </c>
      <c r="K18335">
        <v>0</v>
      </c>
      <c r="L18335">
        <v>360</v>
      </c>
      <c r="M18335">
        <v>-2600214285714285</v>
      </c>
      <c r="N18335">
        <v>2.1230666666666664E+16</v>
      </c>
      <c r="O18335">
        <v>18194875</v>
      </c>
      <c r="P18335" s="2" t="s">
        <v>102</v>
      </c>
      <c r="Q18335" s="2" t="s">
        <v>103</v>
      </c>
      <c r="R18335">
        <v>1</v>
      </c>
      <c r="S18335" s="2" t="s">
        <v>105</v>
      </c>
      <c r="T18335" s="2" t="s">
        <v>105</v>
      </c>
      <c r="U18335" s="2" t="s">
        <v>105</v>
      </c>
      <c r="V18335" s="2" t="s">
        <v>106</v>
      </c>
      <c r="W18335">
        <v>590</v>
      </c>
      <c r="Y18335">
        <v>310</v>
      </c>
      <c r="Z18335">
        <v>345</v>
      </c>
      <c r="AA18335">
        <v>10</v>
      </c>
      <c r="AB18335">
        <v>80</v>
      </c>
      <c r="AC18335">
        <v>320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0</v>
      </c>
      <c r="AQ18335">
        <v>0</v>
      </c>
      <c r="AR18335">
        <v>0</v>
      </c>
      <c r="AS18335">
        <v>-2117462857142857</v>
      </c>
      <c r="AT18335">
        <v>2.1956286666666664E+16</v>
      </c>
      <c r="AU18335">
        <v>1.4545166666666666E+16</v>
      </c>
    </row>
    <row r="18336" spans="1:47" x14ac:dyDescent="0.35">
      <c r="A18336">
        <v>5504</v>
      </c>
      <c r="B18336">
        <v>0</v>
      </c>
      <c r="C18336">
        <v>0</v>
      </c>
      <c r="D18336">
        <v>0</v>
      </c>
      <c r="E18336">
        <v>4</v>
      </c>
      <c r="F18336">
        <v>0</v>
      </c>
      <c r="G18336" s="2" t="s">
        <v>101</v>
      </c>
      <c r="H18336">
        <v>0</v>
      </c>
      <c r="K18336">
        <v>0</v>
      </c>
      <c r="L18336">
        <v>700</v>
      </c>
      <c r="M18336">
        <v>-1.5270154285714284E+16</v>
      </c>
      <c r="N18336">
        <v>11431394</v>
      </c>
      <c r="O18336">
        <v>6086840</v>
      </c>
      <c r="P18336" s="2" t="s">
        <v>108</v>
      </c>
      <c r="Q18336" s="2" t="s">
        <v>103</v>
      </c>
      <c r="R18336">
        <v>2</v>
      </c>
      <c r="S18336" s="2" t="s">
        <v>104</v>
      </c>
      <c r="T18336" s="2" t="s">
        <v>105</v>
      </c>
      <c r="U18336" s="2" t="s">
        <v>105</v>
      </c>
      <c r="V18336" s="2" t="s">
        <v>106</v>
      </c>
      <c r="W18336">
        <v>590</v>
      </c>
      <c r="X18336">
        <v>10</v>
      </c>
      <c r="Y18336">
        <v>10</v>
      </c>
      <c r="AA18336">
        <v>10</v>
      </c>
      <c r="AB18336">
        <v>10</v>
      </c>
      <c r="AC18336">
        <v>1540</v>
      </c>
      <c r="AE18336">
        <v>2</v>
      </c>
      <c r="AF18336">
        <v>2</v>
      </c>
      <c r="AG18336">
        <v>2</v>
      </c>
      <c r="AH18336">
        <v>2</v>
      </c>
      <c r="AI18336">
        <v>2</v>
      </c>
      <c r="AJ18336">
        <v>2</v>
      </c>
      <c r="AK18336">
        <v>2</v>
      </c>
      <c r="AL18336">
        <v>2</v>
      </c>
      <c r="AM18336">
        <v>2</v>
      </c>
      <c r="AN18336">
        <v>2</v>
      </c>
      <c r="AO18336">
        <v>2</v>
      </c>
      <c r="AP18336">
        <v>2</v>
      </c>
      <c r="AQ18336">
        <v>2</v>
      </c>
      <c r="AR18336">
        <v>0</v>
      </c>
      <c r="AS18336">
        <v>2.8590000000000004E+16</v>
      </c>
      <c r="AT18336">
        <v>-6671000000000002</v>
      </c>
      <c r="AU18336">
        <v>200130</v>
      </c>
    </row>
    <row r="18337" spans="1:47" x14ac:dyDescent="0.35">
      <c r="A18337">
        <v>23461</v>
      </c>
      <c r="B18337">
        <v>10</v>
      </c>
      <c r="C18337">
        <v>0</v>
      </c>
      <c r="D18337">
        <v>20</v>
      </c>
      <c r="E18337">
        <v>1</v>
      </c>
      <c r="F18337">
        <v>0</v>
      </c>
      <c r="G18337" s="2" t="s">
        <v>101</v>
      </c>
      <c r="H18337">
        <v>0</v>
      </c>
      <c r="K18337">
        <v>0</v>
      </c>
      <c r="L18337">
        <v>40</v>
      </c>
      <c r="M18337">
        <v>0</v>
      </c>
      <c r="N18337">
        <v>0</v>
      </c>
      <c r="O18337">
        <v>0</v>
      </c>
      <c r="P18337" s="2" t="s">
        <v>102</v>
      </c>
      <c r="Q18337" s="2" t="s">
        <v>103</v>
      </c>
      <c r="R18337">
        <v>1</v>
      </c>
      <c r="S18337" s="2" t="s">
        <v>105</v>
      </c>
      <c r="T18337" s="2" t="s">
        <v>105</v>
      </c>
      <c r="U18337" s="2" t="s">
        <v>105</v>
      </c>
      <c r="V18337" s="2" t="s">
        <v>106</v>
      </c>
      <c r="W18337">
        <v>530</v>
      </c>
      <c r="Y18337">
        <v>40</v>
      </c>
      <c r="Z18337">
        <v>-29</v>
      </c>
      <c r="AA18337">
        <v>10</v>
      </c>
      <c r="AB18337">
        <v>20</v>
      </c>
      <c r="AC18337">
        <v>28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>
        <v>1.5574285714285718E+16</v>
      </c>
      <c r="AT18337">
        <v>3933999999999999</v>
      </c>
      <c r="AU18337">
        <v>281550</v>
      </c>
    </row>
    <row r="18338" spans="1:47" x14ac:dyDescent="0.35">
      <c r="A18338">
        <v>18159</v>
      </c>
      <c r="B18338">
        <v>0</v>
      </c>
      <c r="C18338">
        <v>0</v>
      </c>
      <c r="D18338">
        <v>0</v>
      </c>
      <c r="E18338">
        <v>3</v>
      </c>
      <c r="F18338">
        <v>0</v>
      </c>
      <c r="G18338" s="2" t="s">
        <v>101</v>
      </c>
      <c r="H18338">
        <v>0</v>
      </c>
      <c r="K18338">
        <v>0</v>
      </c>
      <c r="L18338">
        <v>30</v>
      </c>
      <c r="M18338">
        <v>0</v>
      </c>
      <c r="N18338">
        <v>0</v>
      </c>
      <c r="O18338">
        <v>0</v>
      </c>
      <c r="P18338" s="2" t="s">
        <v>108</v>
      </c>
      <c r="Q18338" s="2" t="s">
        <v>103</v>
      </c>
      <c r="R18338">
        <v>1</v>
      </c>
      <c r="S18338" s="2" t="s">
        <v>101</v>
      </c>
      <c r="T18338" s="2" t="s">
        <v>105</v>
      </c>
      <c r="U18338" s="2" t="s">
        <v>115</v>
      </c>
      <c r="V18338" s="2" t="s">
        <v>106</v>
      </c>
      <c r="W18338">
        <v>530</v>
      </c>
      <c r="Y18338">
        <v>30</v>
      </c>
      <c r="AA18338">
        <v>30</v>
      </c>
      <c r="AB18338">
        <v>10</v>
      </c>
      <c r="AC18338">
        <v>3090</v>
      </c>
      <c r="AE18338">
        <v>2</v>
      </c>
      <c r="AF18338">
        <v>2</v>
      </c>
      <c r="AG18338">
        <v>2</v>
      </c>
      <c r="AH18338">
        <v>2</v>
      </c>
      <c r="AI18338">
        <v>2</v>
      </c>
      <c r="AJ18338">
        <v>2</v>
      </c>
      <c r="AK18338">
        <v>2</v>
      </c>
      <c r="AL18338">
        <v>2</v>
      </c>
      <c r="AM18338">
        <v>2</v>
      </c>
      <c r="AN18338">
        <v>2</v>
      </c>
      <c r="AO18338">
        <v>2</v>
      </c>
      <c r="AP18338">
        <v>2</v>
      </c>
      <c r="AQ18338">
        <v>2</v>
      </c>
      <c r="AR18338">
        <v>0</v>
      </c>
      <c r="AS18338">
        <v>-9540000000000000</v>
      </c>
      <c r="AT18338">
        <v>1.2890666666666666E+16</v>
      </c>
      <c r="AU18338">
        <v>286550</v>
      </c>
    </row>
    <row r="18339" spans="1:47" x14ac:dyDescent="0.35">
      <c r="A18339">
        <v>18559</v>
      </c>
      <c r="B18339">
        <v>0</v>
      </c>
      <c r="C18339">
        <v>0</v>
      </c>
      <c r="D18339">
        <v>10</v>
      </c>
      <c r="E18339">
        <v>5</v>
      </c>
      <c r="F18339">
        <v>0</v>
      </c>
      <c r="G18339" s="2" t="s">
        <v>101</v>
      </c>
      <c r="H18339">
        <v>0</v>
      </c>
      <c r="K18339">
        <v>0</v>
      </c>
      <c r="L18339">
        <v>400</v>
      </c>
      <c r="M18339">
        <v>2.5098857142857144E+16</v>
      </c>
      <c r="N18339">
        <v>-8640333333333328</v>
      </c>
      <c r="O18339">
        <v>1.5841133333333334E+16</v>
      </c>
      <c r="P18339" s="2" t="s">
        <v>102</v>
      </c>
      <c r="Q18339" s="2" t="s">
        <v>103</v>
      </c>
      <c r="R18339">
        <v>1</v>
      </c>
      <c r="S18339" s="2" t="s">
        <v>101</v>
      </c>
      <c r="T18339" s="2" t="s">
        <v>105</v>
      </c>
      <c r="U18339" s="2" t="s">
        <v>105</v>
      </c>
      <c r="V18339" s="2" t="s">
        <v>106</v>
      </c>
      <c r="W18339">
        <v>500</v>
      </c>
      <c r="Y18339">
        <v>110</v>
      </c>
      <c r="AA18339">
        <v>10</v>
      </c>
      <c r="AB18339">
        <v>30</v>
      </c>
      <c r="AC18339">
        <v>2630</v>
      </c>
      <c r="AD18339">
        <v>0</v>
      </c>
      <c r="AE18339">
        <v>0</v>
      </c>
      <c r="AF18339">
        <v>0</v>
      </c>
      <c r="AG18339">
        <v>1</v>
      </c>
      <c r="AH18339">
        <v>1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>
        <v>1551382857142857</v>
      </c>
      <c r="AT18339">
        <v>4885326666666668</v>
      </c>
      <c r="AU18339">
        <v>2.0630333333333336E+16</v>
      </c>
    </row>
    <row r="18340" spans="1:47" x14ac:dyDescent="0.35">
      <c r="A18340">
        <v>21644</v>
      </c>
      <c r="B18340">
        <v>0</v>
      </c>
      <c r="C18340">
        <v>0</v>
      </c>
      <c r="D18340">
        <v>0</v>
      </c>
      <c r="E18340">
        <v>1</v>
      </c>
      <c r="F18340">
        <v>0</v>
      </c>
      <c r="G18340" s="2" t="s">
        <v>101</v>
      </c>
      <c r="H18340">
        <v>0</v>
      </c>
      <c r="K18340">
        <v>0</v>
      </c>
      <c r="L18340">
        <v>30</v>
      </c>
      <c r="M18340">
        <v>2872501428571429</v>
      </c>
      <c r="N18340">
        <v>-6702503333333335</v>
      </c>
      <c r="O18340">
        <v>20107510</v>
      </c>
      <c r="P18340" s="2" t="s">
        <v>107</v>
      </c>
      <c r="Q18340" s="2" t="s">
        <v>112</v>
      </c>
      <c r="R18340">
        <v>1</v>
      </c>
      <c r="S18340" s="2" t="s">
        <v>101</v>
      </c>
      <c r="T18340" s="2" t="s">
        <v>101</v>
      </c>
      <c r="U18340" s="2" t="s">
        <v>101</v>
      </c>
      <c r="V18340" s="2" t="s">
        <v>113</v>
      </c>
      <c r="W18340">
        <v>550</v>
      </c>
      <c r="Y18340">
        <v>30</v>
      </c>
      <c r="AA18340">
        <v>10</v>
      </c>
      <c r="AB18340">
        <v>30</v>
      </c>
      <c r="AC18340">
        <v>230</v>
      </c>
      <c r="AE18340">
        <v>2</v>
      </c>
      <c r="AF18340">
        <v>2</v>
      </c>
      <c r="AG18340">
        <v>2</v>
      </c>
      <c r="AH18340">
        <v>2</v>
      </c>
      <c r="AI18340">
        <v>2</v>
      </c>
      <c r="AJ18340">
        <v>2</v>
      </c>
      <c r="AK18340">
        <v>2</v>
      </c>
      <c r="AL18340">
        <v>2</v>
      </c>
      <c r="AM18340">
        <v>2</v>
      </c>
      <c r="AN18340">
        <v>2</v>
      </c>
      <c r="AO18340">
        <v>2</v>
      </c>
      <c r="AP18340">
        <v>2</v>
      </c>
      <c r="AQ18340">
        <v>2</v>
      </c>
      <c r="AR18340">
        <v>0</v>
      </c>
      <c r="AS18340">
        <v>2.9808071428571424E+16</v>
      </c>
      <c r="AT18340">
        <v>-6955216666666665</v>
      </c>
      <c r="AU18340">
        <v>20865650</v>
      </c>
    </row>
    <row r="18341" spans="1:47" x14ac:dyDescent="0.35">
      <c r="A18341">
        <v>22087</v>
      </c>
      <c r="B18341">
        <v>10</v>
      </c>
      <c r="C18341">
        <v>0</v>
      </c>
      <c r="D18341">
        <v>10</v>
      </c>
      <c r="E18341">
        <v>2</v>
      </c>
      <c r="F18341">
        <v>5</v>
      </c>
      <c r="G18341" s="2" t="s">
        <v>101</v>
      </c>
      <c r="H18341">
        <v>0</v>
      </c>
      <c r="K18341">
        <v>10</v>
      </c>
      <c r="L18341">
        <v>320</v>
      </c>
      <c r="M18341">
        <v>6119457142857142</v>
      </c>
      <c r="N18341">
        <v>-8583266666666661</v>
      </c>
      <c r="O18341">
        <v>385045</v>
      </c>
      <c r="P18341" s="2" t="s">
        <v>107</v>
      </c>
      <c r="Q18341" s="2" t="s">
        <v>103</v>
      </c>
      <c r="R18341">
        <v>1</v>
      </c>
      <c r="S18341" s="2" t="s">
        <v>104</v>
      </c>
      <c r="T18341" s="2" t="s">
        <v>105</v>
      </c>
      <c r="U18341" s="2" t="s">
        <v>105</v>
      </c>
      <c r="V18341" s="2" t="s">
        <v>106</v>
      </c>
      <c r="W18341">
        <v>530</v>
      </c>
      <c r="X18341">
        <v>10</v>
      </c>
      <c r="Y18341">
        <v>30</v>
      </c>
      <c r="AA18341">
        <v>10</v>
      </c>
      <c r="AB18341">
        <v>20</v>
      </c>
      <c r="AC18341">
        <v>680</v>
      </c>
      <c r="AE18341">
        <v>2</v>
      </c>
      <c r="AF18341">
        <v>2</v>
      </c>
      <c r="AG18341">
        <v>2</v>
      </c>
      <c r="AH18341">
        <v>2</v>
      </c>
      <c r="AI18341">
        <v>2</v>
      </c>
      <c r="AJ18341">
        <v>2</v>
      </c>
      <c r="AK18341">
        <v>2</v>
      </c>
      <c r="AL18341">
        <v>2</v>
      </c>
      <c r="AM18341">
        <v>2</v>
      </c>
      <c r="AN18341">
        <v>2</v>
      </c>
      <c r="AO18341">
        <v>2</v>
      </c>
      <c r="AP18341">
        <v>2</v>
      </c>
      <c r="AQ18341">
        <v>2</v>
      </c>
      <c r="AR18341">
        <v>0</v>
      </c>
      <c r="AS18341">
        <v>1.1017142857142856E+16</v>
      </c>
      <c r="AT18341">
        <v>-2.5706666666666664E+16</v>
      </c>
      <c r="AU18341">
        <v>771200</v>
      </c>
    </row>
    <row r="18342" spans="1:47" x14ac:dyDescent="0.35">
      <c r="A18342">
        <v>11025</v>
      </c>
      <c r="B18342">
        <v>0</v>
      </c>
      <c r="C18342">
        <v>0</v>
      </c>
      <c r="D18342">
        <v>0</v>
      </c>
      <c r="E18342">
        <v>1</v>
      </c>
      <c r="F18342">
        <v>0</v>
      </c>
      <c r="G18342" s="2" t="s">
        <v>101</v>
      </c>
      <c r="H18342">
        <v>0</v>
      </c>
      <c r="K18342">
        <v>0</v>
      </c>
      <c r="L18342">
        <v>20</v>
      </c>
      <c r="M18342">
        <v>0</v>
      </c>
      <c r="N18342">
        <v>0</v>
      </c>
      <c r="O18342">
        <v>0</v>
      </c>
      <c r="P18342" s="2" t="s">
        <v>108</v>
      </c>
      <c r="Q18342" s="2" t="s">
        <v>103</v>
      </c>
      <c r="R18342">
        <v>1</v>
      </c>
      <c r="S18342" s="2" t="s">
        <v>101</v>
      </c>
      <c r="T18342" s="2" t="s">
        <v>105</v>
      </c>
      <c r="U18342" s="2" t="s">
        <v>105</v>
      </c>
      <c r="V18342" s="2" t="s">
        <v>106</v>
      </c>
      <c r="W18342">
        <v>580</v>
      </c>
      <c r="Y18342">
        <v>20</v>
      </c>
      <c r="AA18342">
        <v>40</v>
      </c>
      <c r="AB18342">
        <v>10</v>
      </c>
      <c r="AC18342">
        <v>1440</v>
      </c>
      <c r="AE18342">
        <v>2</v>
      </c>
      <c r="AF18342">
        <v>2</v>
      </c>
      <c r="AG18342">
        <v>2</v>
      </c>
      <c r="AH18342">
        <v>2</v>
      </c>
      <c r="AI18342">
        <v>2</v>
      </c>
      <c r="AJ18342">
        <v>2</v>
      </c>
      <c r="AK18342">
        <v>2</v>
      </c>
      <c r="AL18342">
        <v>2</v>
      </c>
      <c r="AM18342">
        <v>2</v>
      </c>
      <c r="AN18342">
        <v>2</v>
      </c>
      <c r="AO18342">
        <v>2</v>
      </c>
      <c r="AP18342">
        <v>2</v>
      </c>
      <c r="AQ18342">
        <v>2</v>
      </c>
      <c r="AR18342">
        <v>0</v>
      </c>
      <c r="AS18342">
        <v>-2.3708571428571428E+16</v>
      </c>
      <c r="AT18342">
        <v>221280</v>
      </c>
      <c r="AU18342">
        <v>829800</v>
      </c>
    </row>
    <row r="18343" spans="1:47" x14ac:dyDescent="0.35">
      <c r="A18343">
        <v>25174</v>
      </c>
      <c r="B18343">
        <v>0</v>
      </c>
      <c r="C18343">
        <v>0</v>
      </c>
      <c r="D18343">
        <v>10</v>
      </c>
      <c r="E18343">
        <v>3</v>
      </c>
      <c r="F18343">
        <v>0</v>
      </c>
      <c r="G18343" s="2" t="s">
        <v>101</v>
      </c>
      <c r="H18343">
        <v>0</v>
      </c>
      <c r="K18343">
        <v>0</v>
      </c>
      <c r="L18343">
        <v>250</v>
      </c>
      <c r="M18343">
        <v>-1.7417142857142856E+16</v>
      </c>
      <c r="N18343">
        <v>9482666666666666</v>
      </c>
      <c r="O18343">
        <v>203200</v>
      </c>
      <c r="P18343" s="2" t="s">
        <v>108</v>
      </c>
      <c r="Q18343" s="2" t="s">
        <v>103</v>
      </c>
      <c r="R18343">
        <v>1</v>
      </c>
      <c r="S18343" s="2" t="s">
        <v>101</v>
      </c>
      <c r="T18343" s="2" t="s">
        <v>105</v>
      </c>
      <c r="U18343" s="2" t="s">
        <v>105</v>
      </c>
      <c r="V18343" s="2" t="s">
        <v>106</v>
      </c>
      <c r="W18343">
        <v>560</v>
      </c>
      <c r="Y18343">
        <v>10</v>
      </c>
      <c r="AA18343">
        <v>10</v>
      </c>
      <c r="AB18343">
        <v>10</v>
      </c>
      <c r="AC18343">
        <v>1140</v>
      </c>
      <c r="AD18343">
        <v>0</v>
      </c>
      <c r="AE18343">
        <v>1</v>
      </c>
      <c r="AF18343">
        <v>1</v>
      </c>
      <c r="AG18343">
        <v>1</v>
      </c>
      <c r="AH18343">
        <v>1</v>
      </c>
      <c r="AI18343">
        <v>0</v>
      </c>
      <c r="AJ18343">
        <v>0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  <c r="AR18343">
        <v>1</v>
      </c>
      <c r="AS18343">
        <v>3.2614285714285716E+16</v>
      </c>
      <c r="AT18343">
        <v>-76100</v>
      </c>
      <c r="AU18343">
        <v>228300</v>
      </c>
    </row>
    <row r="18344" spans="1:47" x14ac:dyDescent="0.35">
      <c r="A18344">
        <v>5365</v>
      </c>
      <c r="B18344">
        <v>0</v>
      </c>
      <c r="C18344">
        <v>0</v>
      </c>
      <c r="D18344">
        <v>0</v>
      </c>
      <c r="E18344">
        <v>3</v>
      </c>
      <c r="F18344">
        <v>10</v>
      </c>
      <c r="G18344" s="2" t="s">
        <v>101</v>
      </c>
      <c r="H18344">
        <v>0</v>
      </c>
      <c r="K18344">
        <v>10</v>
      </c>
      <c r="L18344">
        <v>1310</v>
      </c>
      <c r="M18344">
        <v>4040645714285715</v>
      </c>
      <c r="N18344">
        <v>5885593999999999</v>
      </c>
      <c r="O18344">
        <v>7299820</v>
      </c>
      <c r="P18344" s="2" t="s">
        <v>108</v>
      </c>
      <c r="Q18344" s="2" t="s">
        <v>103</v>
      </c>
      <c r="R18344">
        <v>3</v>
      </c>
      <c r="S18344" s="2" t="s">
        <v>101</v>
      </c>
      <c r="T18344" s="2" t="s">
        <v>105</v>
      </c>
      <c r="U18344" s="2" t="s">
        <v>115</v>
      </c>
      <c r="V18344" s="2" t="s">
        <v>110</v>
      </c>
      <c r="W18344">
        <v>570</v>
      </c>
      <c r="Y18344">
        <v>40</v>
      </c>
      <c r="AA18344">
        <v>10</v>
      </c>
      <c r="AB18344">
        <v>20</v>
      </c>
      <c r="AC18344">
        <v>2700</v>
      </c>
      <c r="AE18344">
        <v>2</v>
      </c>
      <c r="AF18344">
        <v>2</v>
      </c>
      <c r="AG18344">
        <v>2</v>
      </c>
      <c r="AH18344">
        <v>2</v>
      </c>
      <c r="AI18344">
        <v>2</v>
      </c>
      <c r="AJ18344">
        <v>2</v>
      </c>
      <c r="AK18344">
        <v>2</v>
      </c>
      <c r="AL18344">
        <v>2</v>
      </c>
      <c r="AM18344">
        <v>2</v>
      </c>
      <c r="AN18344">
        <v>2</v>
      </c>
      <c r="AO18344">
        <v>2</v>
      </c>
      <c r="AP18344">
        <v>2</v>
      </c>
      <c r="AQ18344">
        <v>2</v>
      </c>
      <c r="AR18344">
        <v>0</v>
      </c>
      <c r="AS18344">
        <v>-2920571428571429</v>
      </c>
      <c r="AT18344">
        <v>259720</v>
      </c>
      <c r="AU18344">
        <v>472500</v>
      </c>
    </row>
    <row r="18345" spans="1:47" x14ac:dyDescent="0.35">
      <c r="A18345">
        <v>27129</v>
      </c>
      <c r="B18345">
        <v>250</v>
      </c>
      <c r="C18345">
        <v>10</v>
      </c>
      <c r="D18345">
        <v>20</v>
      </c>
      <c r="E18345">
        <v>1</v>
      </c>
      <c r="F18345">
        <v>20</v>
      </c>
      <c r="G18345" s="2" t="s">
        <v>101</v>
      </c>
      <c r="H18345">
        <v>0</v>
      </c>
      <c r="K18345">
        <v>10</v>
      </c>
      <c r="L18345">
        <v>330</v>
      </c>
      <c r="M18345">
        <v>1.6904571428571436E+16</v>
      </c>
      <c r="N18345">
        <v>-2.088933333333336E+16</v>
      </c>
      <c r="O18345">
        <v>1148300</v>
      </c>
      <c r="P18345" s="2" t="s">
        <v>107</v>
      </c>
      <c r="Q18345" s="2" t="s">
        <v>103</v>
      </c>
      <c r="R18345">
        <v>3</v>
      </c>
      <c r="S18345" s="2" t="s">
        <v>105</v>
      </c>
      <c r="T18345" s="2" t="s">
        <v>105</v>
      </c>
      <c r="U18345" s="2" t="s">
        <v>105</v>
      </c>
      <c r="V18345" s="2" t="s">
        <v>106</v>
      </c>
      <c r="W18345">
        <v>570</v>
      </c>
      <c r="X18345">
        <v>20</v>
      </c>
      <c r="Y18345">
        <v>190</v>
      </c>
      <c r="Z18345">
        <v>394</v>
      </c>
      <c r="AA18345">
        <v>20</v>
      </c>
      <c r="AB18345">
        <v>30</v>
      </c>
      <c r="AC18345">
        <v>400</v>
      </c>
      <c r="AE18345">
        <v>2</v>
      </c>
      <c r="AF18345">
        <v>2</v>
      </c>
      <c r="AG18345">
        <v>2</v>
      </c>
      <c r="AH18345">
        <v>2</v>
      </c>
      <c r="AI18345">
        <v>2</v>
      </c>
      <c r="AJ18345">
        <v>2</v>
      </c>
      <c r="AK18345">
        <v>2</v>
      </c>
      <c r="AL18345">
        <v>2</v>
      </c>
      <c r="AM18345">
        <v>2</v>
      </c>
      <c r="AN18345">
        <v>2</v>
      </c>
      <c r="AO18345">
        <v>2</v>
      </c>
      <c r="AP18345">
        <v>2</v>
      </c>
      <c r="AQ18345">
        <v>2</v>
      </c>
      <c r="AR18345">
        <v>1</v>
      </c>
      <c r="AS18345">
        <v>-1.0978657142857146E+16</v>
      </c>
      <c r="AT18345">
        <v>6130646666666667</v>
      </c>
      <c r="AU18345">
        <v>2745740</v>
      </c>
    </row>
    <row r="18346" spans="1:47" x14ac:dyDescent="0.35">
      <c r="A18346">
        <v>7406</v>
      </c>
      <c r="B18346">
        <v>120</v>
      </c>
      <c r="C18346">
        <v>0</v>
      </c>
      <c r="D18346">
        <v>30</v>
      </c>
      <c r="E18346">
        <v>3</v>
      </c>
      <c r="F18346">
        <v>0</v>
      </c>
      <c r="G18346" s="2" t="s">
        <v>101</v>
      </c>
      <c r="H18346">
        <v>0</v>
      </c>
      <c r="K18346">
        <v>0</v>
      </c>
      <c r="L18346">
        <v>1230</v>
      </c>
      <c r="M18346">
        <v>-1.9957000000000004E+16</v>
      </c>
      <c r="N18346">
        <v>2252986666666667</v>
      </c>
      <c r="O18346">
        <v>23317375</v>
      </c>
      <c r="P18346" s="2" t="s">
        <v>108</v>
      </c>
      <c r="Q18346" s="2" t="s">
        <v>103</v>
      </c>
      <c r="R18346">
        <v>1</v>
      </c>
      <c r="S18346" s="2" t="s">
        <v>104</v>
      </c>
      <c r="T18346" s="2" t="s">
        <v>105</v>
      </c>
      <c r="U18346" s="2" t="s">
        <v>105</v>
      </c>
      <c r="V18346" s="2" t="s">
        <v>106</v>
      </c>
      <c r="W18346">
        <v>520</v>
      </c>
      <c r="Y18346">
        <v>100</v>
      </c>
      <c r="Z18346">
        <v>0</v>
      </c>
      <c r="AA18346">
        <v>20</v>
      </c>
      <c r="AB18346">
        <v>60</v>
      </c>
      <c r="AC18346">
        <v>72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1</v>
      </c>
      <c r="AJ18346">
        <v>1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1013777142857143</v>
      </c>
      <c r="AT18346">
        <v>1.1079799999999996E+16</v>
      </c>
      <c r="AU18346">
        <v>698430</v>
      </c>
    </row>
    <row r="18347" spans="1:47" x14ac:dyDescent="0.35">
      <c r="A18347">
        <v>23250</v>
      </c>
      <c r="B18347">
        <v>460</v>
      </c>
      <c r="C18347">
        <v>90</v>
      </c>
      <c r="D18347">
        <v>20</v>
      </c>
      <c r="E18347">
        <v>2</v>
      </c>
      <c r="F18347">
        <v>15</v>
      </c>
      <c r="G18347" s="2" t="s">
        <v>101</v>
      </c>
      <c r="H18347">
        <v>0</v>
      </c>
      <c r="K18347">
        <v>10</v>
      </c>
      <c r="L18347">
        <v>780</v>
      </c>
      <c r="M18347">
        <v>7378488571428572</v>
      </c>
      <c r="N18347">
        <v>-7348093333333335</v>
      </c>
      <c r="O18347">
        <v>2217194</v>
      </c>
      <c r="P18347" s="2" t="s">
        <v>108</v>
      </c>
      <c r="Q18347" s="2" t="s">
        <v>103</v>
      </c>
      <c r="R18347">
        <v>1</v>
      </c>
      <c r="S18347" s="2" t="s">
        <v>109</v>
      </c>
      <c r="T18347" s="2" t="s">
        <v>105</v>
      </c>
      <c r="U18347" s="2" t="s">
        <v>105</v>
      </c>
      <c r="V18347" s="2" t="s">
        <v>106</v>
      </c>
      <c r="W18347">
        <v>590</v>
      </c>
      <c r="X18347">
        <v>30</v>
      </c>
      <c r="Y18347">
        <v>400</v>
      </c>
      <c r="Z18347">
        <v>-426</v>
      </c>
      <c r="AA18347">
        <v>10</v>
      </c>
      <c r="AB18347">
        <v>80</v>
      </c>
      <c r="AC18347">
        <v>268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3904340000000001</v>
      </c>
      <c r="AT18347">
        <v>2.8393626666666664E+16</v>
      </c>
      <c r="AU18347">
        <v>4205881666666667</v>
      </c>
    </row>
    <row r="18348" spans="1:47" x14ac:dyDescent="0.35">
      <c r="A18348">
        <v>29233</v>
      </c>
      <c r="B18348">
        <v>0</v>
      </c>
      <c r="C18348">
        <v>0</v>
      </c>
      <c r="D18348">
        <v>0</v>
      </c>
      <c r="E18348">
        <v>1</v>
      </c>
      <c r="F18348">
        <v>30</v>
      </c>
      <c r="G18348" s="2" t="s">
        <v>101</v>
      </c>
      <c r="H18348">
        <v>0</v>
      </c>
      <c r="K18348">
        <v>10</v>
      </c>
      <c r="L18348">
        <v>60</v>
      </c>
      <c r="M18348">
        <v>1.0553792857142856E+16</v>
      </c>
      <c r="N18348">
        <v>-5537326666666665</v>
      </c>
      <c r="O18348">
        <v>471014225</v>
      </c>
      <c r="P18348" s="2" t="s">
        <v>108</v>
      </c>
      <c r="Q18348" s="2" t="s">
        <v>103</v>
      </c>
      <c r="R18348">
        <v>1</v>
      </c>
      <c r="S18348" s="2" t="s">
        <v>104</v>
      </c>
      <c r="T18348" s="2" t="s">
        <v>105</v>
      </c>
      <c r="U18348" s="2" t="s">
        <v>105</v>
      </c>
      <c r="V18348" s="2" t="s">
        <v>113</v>
      </c>
      <c r="W18348">
        <v>570</v>
      </c>
      <c r="X18348">
        <v>30</v>
      </c>
      <c r="Y18348">
        <v>60</v>
      </c>
      <c r="Z18348">
        <v>0</v>
      </c>
      <c r="AA18348">
        <v>10</v>
      </c>
      <c r="AB18348">
        <v>20</v>
      </c>
      <c r="AC18348">
        <v>2910</v>
      </c>
      <c r="AE18348">
        <v>2</v>
      </c>
      <c r="AF18348">
        <v>2</v>
      </c>
      <c r="AG18348">
        <v>2</v>
      </c>
      <c r="AH18348">
        <v>2</v>
      </c>
      <c r="AI18348">
        <v>2</v>
      </c>
      <c r="AJ18348">
        <v>2</v>
      </c>
      <c r="AK18348">
        <v>2</v>
      </c>
      <c r="AL18348">
        <v>2</v>
      </c>
      <c r="AM18348">
        <v>2</v>
      </c>
      <c r="AN18348">
        <v>2</v>
      </c>
      <c r="AO18348">
        <v>2</v>
      </c>
      <c r="AP18348">
        <v>2</v>
      </c>
      <c r="AQ18348">
        <v>2</v>
      </c>
      <c r="AR18348">
        <v>1</v>
      </c>
      <c r="AS18348">
        <v>1078510142857143</v>
      </c>
      <c r="AT18348">
        <v>-5897140000000005</v>
      </c>
      <c r="AU18348">
        <v>477760725</v>
      </c>
    </row>
    <row r="18349" spans="1:47" x14ac:dyDescent="0.35">
      <c r="A18349">
        <v>31248</v>
      </c>
      <c r="B18349">
        <v>160</v>
      </c>
      <c r="C18349">
        <v>10</v>
      </c>
      <c r="D18349">
        <v>10</v>
      </c>
      <c r="E18349">
        <v>1</v>
      </c>
      <c r="F18349">
        <v>20</v>
      </c>
      <c r="G18349" s="2" t="s">
        <v>101</v>
      </c>
      <c r="H18349">
        <v>0</v>
      </c>
      <c r="K18349">
        <v>10</v>
      </c>
      <c r="L18349">
        <v>200</v>
      </c>
      <c r="M18349">
        <v>0</v>
      </c>
      <c r="N18349">
        <v>0</v>
      </c>
      <c r="O18349">
        <v>0</v>
      </c>
      <c r="P18349" s="2" t="s">
        <v>102</v>
      </c>
      <c r="Q18349" s="2" t="s">
        <v>103</v>
      </c>
      <c r="R18349">
        <v>1</v>
      </c>
      <c r="S18349" s="2" t="s">
        <v>101</v>
      </c>
      <c r="T18349" s="2" t="s">
        <v>101</v>
      </c>
      <c r="U18349" s="2" t="s">
        <v>101</v>
      </c>
      <c r="V18349" s="2" t="s">
        <v>113</v>
      </c>
      <c r="W18349">
        <v>580</v>
      </c>
      <c r="X18349">
        <v>20</v>
      </c>
      <c r="Y18349">
        <v>120</v>
      </c>
      <c r="AA18349">
        <v>30</v>
      </c>
      <c r="AB18349">
        <v>20</v>
      </c>
      <c r="AC18349">
        <v>160</v>
      </c>
      <c r="AE18349">
        <v>2</v>
      </c>
      <c r="AF18349">
        <v>2</v>
      </c>
      <c r="AG18349">
        <v>2</v>
      </c>
      <c r="AH18349">
        <v>2</v>
      </c>
      <c r="AI18349">
        <v>2</v>
      </c>
      <c r="AJ18349">
        <v>2</v>
      </c>
      <c r="AK18349">
        <v>2</v>
      </c>
      <c r="AL18349">
        <v>2</v>
      </c>
      <c r="AM18349">
        <v>2</v>
      </c>
      <c r="AN18349">
        <v>2</v>
      </c>
      <c r="AO18349">
        <v>2</v>
      </c>
      <c r="AP18349">
        <v>2</v>
      </c>
      <c r="AQ18349">
        <v>2</v>
      </c>
      <c r="AR18349">
        <v>1</v>
      </c>
      <c r="AS18349">
        <v>-3209428571428571</v>
      </c>
      <c r="AT18349">
        <v>3.0549666666666664E+16</v>
      </c>
      <c r="AU18349">
        <v>1.9316666666666668E+16</v>
      </c>
    </row>
    <row r="18350" spans="1:47" x14ac:dyDescent="0.35">
      <c r="A18350">
        <v>20482</v>
      </c>
      <c r="B18350">
        <v>670</v>
      </c>
      <c r="C18350">
        <v>130</v>
      </c>
      <c r="D18350">
        <v>20</v>
      </c>
      <c r="E18350">
        <v>2</v>
      </c>
      <c r="F18350">
        <v>10</v>
      </c>
      <c r="G18350" s="2" t="s">
        <v>101</v>
      </c>
      <c r="H18350">
        <v>0</v>
      </c>
      <c r="K18350">
        <v>10</v>
      </c>
      <c r="L18350">
        <v>900</v>
      </c>
      <c r="M18350">
        <v>-2675664285714285</v>
      </c>
      <c r="N18350">
        <v>1.9422506666666664E+16</v>
      </c>
      <c r="O18350">
        <v>1.0057681666666666E+16</v>
      </c>
      <c r="P18350" s="2" t="s">
        <v>108</v>
      </c>
      <c r="Q18350" s="2" t="s">
        <v>103</v>
      </c>
      <c r="R18350">
        <v>3</v>
      </c>
      <c r="S18350" s="2" t="s">
        <v>104</v>
      </c>
      <c r="T18350" s="2" t="s">
        <v>105</v>
      </c>
      <c r="U18350" s="2" t="s">
        <v>105</v>
      </c>
      <c r="V18350" s="2" t="s">
        <v>106</v>
      </c>
      <c r="W18350">
        <v>590</v>
      </c>
      <c r="X18350">
        <v>20</v>
      </c>
      <c r="Y18350">
        <v>420</v>
      </c>
      <c r="Z18350">
        <v>-267</v>
      </c>
      <c r="AA18350">
        <v>10</v>
      </c>
      <c r="AB18350">
        <v>100</v>
      </c>
      <c r="AC18350">
        <v>3130</v>
      </c>
      <c r="AE18350">
        <v>2</v>
      </c>
      <c r="AF18350">
        <v>2</v>
      </c>
      <c r="AG18350">
        <v>2</v>
      </c>
      <c r="AH18350">
        <v>2</v>
      </c>
      <c r="AI18350">
        <v>2</v>
      </c>
      <c r="AJ18350">
        <v>2</v>
      </c>
      <c r="AK18350">
        <v>2</v>
      </c>
      <c r="AL18350">
        <v>2</v>
      </c>
      <c r="AM18350">
        <v>2</v>
      </c>
      <c r="AN18350">
        <v>2</v>
      </c>
      <c r="AO18350">
        <v>2</v>
      </c>
      <c r="AP18350">
        <v>2</v>
      </c>
      <c r="AQ18350">
        <v>2</v>
      </c>
      <c r="AR18350">
        <v>0</v>
      </c>
      <c r="AS18350">
        <v>-3111868571428572</v>
      </c>
      <c r="AT18350">
        <v>2164182666666667</v>
      </c>
      <c r="AU18350">
        <v>1.0750286666666668E+16</v>
      </c>
    </row>
    <row r="18351" spans="1:47" x14ac:dyDescent="0.35">
      <c r="A18351">
        <v>24681</v>
      </c>
      <c r="B18351">
        <v>70</v>
      </c>
      <c r="C18351">
        <v>0</v>
      </c>
      <c r="D18351">
        <v>20</v>
      </c>
      <c r="E18351">
        <v>6</v>
      </c>
      <c r="F18351">
        <v>0</v>
      </c>
      <c r="G18351" s="2" t="s">
        <v>101</v>
      </c>
      <c r="H18351">
        <v>0</v>
      </c>
      <c r="K18351">
        <v>0</v>
      </c>
      <c r="L18351">
        <v>150</v>
      </c>
      <c r="M18351">
        <v>666318</v>
      </c>
      <c r="N18351">
        <v>-1.2809380000000002E+16</v>
      </c>
      <c r="O18351">
        <v>3153525</v>
      </c>
      <c r="P18351" s="2" t="s">
        <v>108</v>
      </c>
      <c r="Q18351" s="2" t="s">
        <v>103</v>
      </c>
      <c r="R18351">
        <v>1</v>
      </c>
      <c r="S18351" s="2" t="s">
        <v>105</v>
      </c>
      <c r="T18351" s="2" t="s">
        <v>105</v>
      </c>
      <c r="U18351" s="2" t="s">
        <v>105</v>
      </c>
      <c r="V18351" s="2" t="s">
        <v>113</v>
      </c>
      <c r="W18351">
        <v>510</v>
      </c>
      <c r="Y18351">
        <v>100</v>
      </c>
      <c r="AA18351">
        <v>10</v>
      </c>
      <c r="AB18351">
        <v>60</v>
      </c>
      <c r="AC18351">
        <v>460</v>
      </c>
      <c r="AD18351">
        <v>0</v>
      </c>
      <c r="AE18351">
        <v>0</v>
      </c>
      <c r="AF18351">
        <v>0</v>
      </c>
      <c r="AG18351">
        <v>1</v>
      </c>
      <c r="AH18351">
        <v>1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1</v>
      </c>
      <c r="AS18351">
        <v>1.1204880000000002E+16</v>
      </c>
      <c r="AT18351">
        <v>-2.1194080000000004E+16</v>
      </c>
      <c r="AU18351">
        <v>5406900</v>
      </c>
    </row>
    <row r="18352" spans="1:47" x14ac:dyDescent="0.35">
      <c r="A18352">
        <v>17842</v>
      </c>
      <c r="B18352">
        <v>10</v>
      </c>
      <c r="C18352">
        <v>20</v>
      </c>
      <c r="D18352">
        <v>20</v>
      </c>
      <c r="E18352">
        <v>3</v>
      </c>
      <c r="F18352">
        <v>0</v>
      </c>
      <c r="G18352" s="2" t="s">
        <v>101</v>
      </c>
      <c r="H18352">
        <v>0</v>
      </c>
      <c r="K18352">
        <v>0</v>
      </c>
      <c r="L18352">
        <v>80</v>
      </c>
      <c r="M18352">
        <v>4131428571428572</v>
      </c>
      <c r="N18352">
        <v>-6426666666666669</v>
      </c>
      <c r="O18352">
        <v>48200</v>
      </c>
      <c r="P18352" s="2" t="s">
        <v>107</v>
      </c>
      <c r="Q18352" s="2" t="s">
        <v>103</v>
      </c>
      <c r="R18352">
        <v>1</v>
      </c>
      <c r="S18352" s="2" t="s">
        <v>104</v>
      </c>
      <c r="T18352" s="2" t="s">
        <v>105</v>
      </c>
      <c r="U18352" s="2" t="s">
        <v>105</v>
      </c>
      <c r="V18352" s="2" t="s">
        <v>106</v>
      </c>
      <c r="W18352">
        <v>530</v>
      </c>
      <c r="Y18352">
        <v>80</v>
      </c>
      <c r="AA18352">
        <v>10</v>
      </c>
      <c r="AB18352">
        <v>20</v>
      </c>
      <c r="AC18352">
        <v>2920</v>
      </c>
      <c r="AD18352">
        <v>0</v>
      </c>
      <c r="AE18352">
        <v>0</v>
      </c>
      <c r="AF18352">
        <v>0</v>
      </c>
      <c r="AG18352">
        <v>0</v>
      </c>
      <c r="AH18352">
        <v>0</v>
      </c>
      <c r="AI18352">
        <v>0</v>
      </c>
      <c r="AJ18352">
        <v>0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>
        <v>1.5387714285714286E+16</v>
      </c>
      <c r="AT18352">
        <v>-2.8928666666666668E+16</v>
      </c>
      <c r="AU18352">
        <v>747850</v>
      </c>
    </row>
    <row r="18353" spans="1:47" x14ac:dyDescent="0.35">
      <c r="A18353">
        <v>30627</v>
      </c>
      <c r="B18353">
        <v>0</v>
      </c>
      <c r="C18353">
        <v>0</v>
      </c>
      <c r="D18353">
        <v>10</v>
      </c>
      <c r="E18353">
        <v>3</v>
      </c>
      <c r="F18353">
        <v>0</v>
      </c>
      <c r="G18353" s="2" t="s">
        <v>101</v>
      </c>
      <c r="H18353">
        <v>0</v>
      </c>
      <c r="K18353">
        <v>0</v>
      </c>
      <c r="L18353">
        <v>110</v>
      </c>
      <c r="M18353">
        <v>0</v>
      </c>
      <c r="N18353">
        <v>0</v>
      </c>
      <c r="O18353">
        <v>0</v>
      </c>
      <c r="P18353" s="2" t="s">
        <v>107</v>
      </c>
      <c r="Q18353" s="2" t="s">
        <v>103</v>
      </c>
      <c r="R18353">
        <v>1</v>
      </c>
      <c r="S18353" s="2" t="s">
        <v>105</v>
      </c>
      <c r="T18353" s="2" t="s">
        <v>105</v>
      </c>
      <c r="U18353" s="2" t="s">
        <v>105</v>
      </c>
      <c r="V18353" s="2" t="s">
        <v>106</v>
      </c>
      <c r="W18353">
        <v>600</v>
      </c>
      <c r="Y18353">
        <v>20</v>
      </c>
      <c r="AA18353">
        <v>10</v>
      </c>
      <c r="AB18353">
        <v>20</v>
      </c>
      <c r="AC18353">
        <v>1200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>
        <v>0</v>
      </c>
      <c r="AJ18353">
        <v>0</v>
      </c>
      <c r="AK18353">
        <v>1</v>
      </c>
      <c r="AL18353">
        <v>1</v>
      </c>
      <c r="AM18353">
        <v>0</v>
      </c>
      <c r="AN18353">
        <v>0</v>
      </c>
      <c r="AO18353">
        <v>0</v>
      </c>
      <c r="AP18353">
        <v>0</v>
      </c>
      <c r="AQ18353">
        <v>0</v>
      </c>
      <c r="AR18353">
        <v>1</v>
      </c>
      <c r="AS18353">
        <v>-1.2515571428571428E+16</v>
      </c>
      <c r="AT18353">
        <v>770350</v>
      </c>
      <c r="AU18353">
        <v>996915</v>
      </c>
    </row>
    <row r="18354" spans="1:47" x14ac:dyDescent="0.35">
      <c r="A18354">
        <v>25587</v>
      </c>
      <c r="B18354">
        <v>0</v>
      </c>
      <c r="C18354">
        <v>30</v>
      </c>
      <c r="D18354">
        <v>0</v>
      </c>
      <c r="E18354">
        <v>5</v>
      </c>
      <c r="F18354">
        <v>0</v>
      </c>
      <c r="G18354" s="2" t="s">
        <v>101</v>
      </c>
      <c r="H18354">
        <v>0</v>
      </c>
      <c r="K18354">
        <v>0</v>
      </c>
      <c r="L18354">
        <v>480</v>
      </c>
      <c r="M18354">
        <v>4121880000000001</v>
      </c>
      <c r="N18354">
        <v>1058425333333333</v>
      </c>
      <c r="O18354">
        <v>3001300</v>
      </c>
      <c r="P18354" s="2" t="s">
        <v>108</v>
      </c>
      <c r="Q18354" s="2" t="s">
        <v>103</v>
      </c>
      <c r="R18354">
        <v>3</v>
      </c>
      <c r="S18354" s="2" t="s">
        <v>101</v>
      </c>
      <c r="T18354" s="2" t="s">
        <v>105</v>
      </c>
      <c r="U18354" s="2" t="s">
        <v>105</v>
      </c>
      <c r="V18354" s="2" t="s">
        <v>113</v>
      </c>
      <c r="W18354">
        <v>590</v>
      </c>
      <c r="Y18354">
        <v>260</v>
      </c>
      <c r="AA18354">
        <v>10</v>
      </c>
      <c r="AB18354">
        <v>30</v>
      </c>
      <c r="AC18354">
        <v>2800</v>
      </c>
      <c r="AE18354">
        <v>2</v>
      </c>
      <c r="AF18354">
        <v>2</v>
      </c>
      <c r="AG18354">
        <v>2</v>
      </c>
      <c r="AH18354">
        <v>2</v>
      </c>
      <c r="AI18354">
        <v>2</v>
      </c>
      <c r="AJ18354">
        <v>2</v>
      </c>
      <c r="AK18354">
        <v>2</v>
      </c>
      <c r="AL18354">
        <v>2</v>
      </c>
      <c r="AM18354">
        <v>2</v>
      </c>
      <c r="AN18354">
        <v>2</v>
      </c>
      <c r="AO18354">
        <v>2</v>
      </c>
      <c r="AP18354">
        <v>2</v>
      </c>
      <c r="AQ18354">
        <v>2</v>
      </c>
      <c r="AR18354">
        <v>1</v>
      </c>
      <c r="AS18354">
        <v>4894574285714285</v>
      </c>
      <c r="AT18354">
        <v>5052640000000002</v>
      </c>
      <c r="AU18354">
        <v>4436730</v>
      </c>
    </row>
    <row r="18355" spans="1:47" x14ac:dyDescent="0.35">
      <c r="A18355">
        <v>27705</v>
      </c>
      <c r="B18355">
        <v>0</v>
      </c>
      <c r="C18355">
        <v>0</v>
      </c>
      <c r="D18355">
        <v>0</v>
      </c>
      <c r="E18355">
        <v>2</v>
      </c>
      <c r="F18355">
        <v>0</v>
      </c>
      <c r="G18355" s="2" t="s">
        <v>101</v>
      </c>
      <c r="H18355">
        <v>0</v>
      </c>
      <c r="K18355">
        <v>0</v>
      </c>
      <c r="L18355">
        <v>30</v>
      </c>
      <c r="M18355">
        <v>0</v>
      </c>
      <c r="N18355">
        <v>0</v>
      </c>
      <c r="O18355">
        <v>0</v>
      </c>
      <c r="P18355" s="2" t="s">
        <v>102</v>
      </c>
      <c r="Q18355" s="2" t="s">
        <v>103</v>
      </c>
      <c r="R18355">
        <v>1</v>
      </c>
      <c r="S18355" s="2" t="s">
        <v>101</v>
      </c>
      <c r="T18355" s="2" t="s">
        <v>101</v>
      </c>
      <c r="U18355" s="2" t="s">
        <v>101</v>
      </c>
      <c r="V18355" s="2" t="s">
        <v>106</v>
      </c>
      <c r="W18355">
        <v>520</v>
      </c>
      <c r="Y18355">
        <v>10</v>
      </c>
      <c r="AA18355">
        <v>50</v>
      </c>
      <c r="AB18355">
        <v>10</v>
      </c>
      <c r="AC18355">
        <v>240</v>
      </c>
      <c r="AD18355">
        <v>0</v>
      </c>
      <c r="AE18355">
        <v>0</v>
      </c>
      <c r="AF18355">
        <v>0</v>
      </c>
      <c r="AG18355">
        <v>0</v>
      </c>
      <c r="AH18355">
        <v>0</v>
      </c>
      <c r="AI18355">
        <v>0</v>
      </c>
      <c r="AJ18355">
        <v>0</v>
      </c>
      <c r="AK18355">
        <v>0</v>
      </c>
      <c r="AL18355">
        <v>0</v>
      </c>
      <c r="AM18355">
        <v>0</v>
      </c>
      <c r="AN18355">
        <v>0</v>
      </c>
      <c r="AO18355">
        <v>0</v>
      </c>
      <c r="AP18355">
        <v>0</v>
      </c>
      <c r="AQ18355">
        <v>0</v>
      </c>
      <c r="AR18355">
        <v>1</v>
      </c>
      <c r="AS18355">
        <v>-2750571428571428</v>
      </c>
      <c r="AT18355">
        <v>1.4975333333333332E+16</v>
      </c>
      <c r="AU18355">
        <v>320900</v>
      </c>
    </row>
    <row r="18356" spans="1:47" x14ac:dyDescent="0.35">
      <c r="A18356">
        <v>4148</v>
      </c>
      <c r="B18356">
        <v>20</v>
      </c>
      <c r="C18356">
        <v>0</v>
      </c>
      <c r="D18356">
        <v>10</v>
      </c>
      <c r="E18356">
        <v>2</v>
      </c>
      <c r="F18356">
        <v>0</v>
      </c>
      <c r="G18356" s="2" t="s">
        <v>101</v>
      </c>
      <c r="H18356">
        <v>0</v>
      </c>
      <c r="K18356">
        <v>0</v>
      </c>
      <c r="L18356">
        <v>60</v>
      </c>
      <c r="M18356">
        <v>85170</v>
      </c>
      <c r="N18356">
        <v>-198730</v>
      </c>
      <c r="O18356">
        <v>596190</v>
      </c>
      <c r="P18356" s="2" t="s">
        <v>108</v>
      </c>
      <c r="Q18356" s="2" t="s">
        <v>103</v>
      </c>
      <c r="R18356">
        <v>1</v>
      </c>
      <c r="S18356" s="2" t="s">
        <v>104</v>
      </c>
      <c r="T18356" s="2" t="s">
        <v>105</v>
      </c>
      <c r="U18356" s="2" t="s">
        <v>105</v>
      </c>
      <c r="V18356" s="2" t="s">
        <v>106</v>
      </c>
      <c r="W18356">
        <v>510</v>
      </c>
      <c r="Y18356">
        <v>20</v>
      </c>
      <c r="AA18356">
        <v>10</v>
      </c>
      <c r="AB18356">
        <v>20</v>
      </c>
      <c r="AC18356">
        <v>114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>
        <v>0</v>
      </c>
      <c r="AJ18356">
        <v>0</v>
      </c>
      <c r="AK18356">
        <v>0</v>
      </c>
      <c r="AL18356">
        <v>0</v>
      </c>
      <c r="AM18356">
        <v>0</v>
      </c>
      <c r="AN18356">
        <v>0</v>
      </c>
      <c r="AO18356">
        <v>0</v>
      </c>
      <c r="AP18356">
        <v>0</v>
      </c>
      <c r="AQ18356">
        <v>0</v>
      </c>
      <c r="AR18356">
        <v>0</v>
      </c>
      <c r="AS18356">
        <v>1.1092714285714284E+16</v>
      </c>
      <c r="AT18356">
        <v>-2.5882999999999992E+16</v>
      </c>
      <c r="AU18356">
        <v>776490</v>
      </c>
    </row>
    <row r="18357" spans="1:47" x14ac:dyDescent="0.35">
      <c r="A18357">
        <v>23954</v>
      </c>
      <c r="B18357">
        <v>0</v>
      </c>
      <c r="C18357">
        <v>0</v>
      </c>
      <c r="D18357">
        <v>10</v>
      </c>
      <c r="E18357">
        <v>3</v>
      </c>
      <c r="F18357">
        <v>0</v>
      </c>
      <c r="G18357" s="2" t="s">
        <v>101</v>
      </c>
      <c r="H18357">
        <v>0</v>
      </c>
      <c r="K18357">
        <v>0</v>
      </c>
      <c r="L18357">
        <v>220</v>
      </c>
      <c r="M18357">
        <v>2.0800000000000004E+16</v>
      </c>
      <c r="N18357">
        <v>-4853333333333336</v>
      </c>
      <c r="O18357">
        <v>145600</v>
      </c>
      <c r="P18357" s="2" t="s">
        <v>108</v>
      </c>
      <c r="Q18357" s="2" t="s">
        <v>103</v>
      </c>
      <c r="R18357">
        <v>1</v>
      </c>
      <c r="S18357" s="2" t="s">
        <v>104</v>
      </c>
      <c r="T18357" s="2" t="s">
        <v>111</v>
      </c>
      <c r="U18357" s="2" t="s">
        <v>105</v>
      </c>
      <c r="V18357" s="2" t="s">
        <v>106</v>
      </c>
      <c r="W18357">
        <v>590</v>
      </c>
      <c r="Y18357">
        <v>10</v>
      </c>
      <c r="AA18357">
        <v>10</v>
      </c>
      <c r="AB18357">
        <v>10</v>
      </c>
      <c r="AC18357">
        <v>2830</v>
      </c>
      <c r="AD18357">
        <v>0</v>
      </c>
      <c r="AE18357">
        <v>0</v>
      </c>
      <c r="AF18357">
        <v>0</v>
      </c>
      <c r="AG18357">
        <v>0</v>
      </c>
      <c r="AH18357">
        <v>0</v>
      </c>
      <c r="AI18357">
        <v>0</v>
      </c>
      <c r="AJ18357">
        <v>0</v>
      </c>
      <c r="AK18357">
        <v>0</v>
      </c>
      <c r="AL18357">
        <v>0</v>
      </c>
      <c r="AM18357">
        <v>0</v>
      </c>
      <c r="AN18357">
        <v>0</v>
      </c>
      <c r="AO18357">
        <v>0</v>
      </c>
      <c r="AP18357">
        <v>0</v>
      </c>
      <c r="AQ18357">
        <v>0</v>
      </c>
      <c r="AR18357">
        <v>0</v>
      </c>
      <c r="AS18357">
        <v>2.5757142857142852E+16</v>
      </c>
      <c r="AT18357">
        <v>-6009999999999998</v>
      </c>
      <c r="AU18357">
        <v>180300</v>
      </c>
    </row>
    <row r="18358" spans="1:47" x14ac:dyDescent="0.35">
      <c r="A18358">
        <v>33173</v>
      </c>
      <c r="B18358">
        <v>240</v>
      </c>
      <c r="C18358">
        <v>240</v>
      </c>
      <c r="D18358">
        <v>0</v>
      </c>
      <c r="E18358">
        <v>3</v>
      </c>
      <c r="F18358">
        <v>0</v>
      </c>
      <c r="G18358" s="2" t="s">
        <v>101</v>
      </c>
      <c r="H18358">
        <v>0</v>
      </c>
      <c r="K18358">
        <v>0</v>
      </c>
      <c r="L18358">
        <v>740</v>
      </c>
      <c r="M18358">
        <v>3021695714285714</v>
      </c>
      <c r="N18358">
        <v>-3816156666666666</v>
      </c>
      <c r="O18358">
        <v>6759778333333334</v>
      </c>
      <c r="P18358" s="2" t="s">
        <v>107</v>
      </c>
      <c r="Q18358" s="2" t="s">
        <v>103</v>
      </c>
      <c r="R18358">
        <v>1</v>
      </c>
      <c r="S18358" s="2" t="s">
        <v>104</v>
      </c>
      <c r="T18358" s="2" t="s">
        <v>105</v>
      </c>
      <c r="U18358" s="2" t="s">
        <v>105</v>
      </c>
      <c r="V18358" s="2" t="s">
        <v>106</v>
      </c>
      <c r="W18358">
        <v>550</v>
      </c>
      <c r="Y18358">
        <v>460</v>
      </c>
      <c r="AA18358">
        <v>10</v>
      </c>
      <c r="AB18358">
        <v>90</v>
      </c>
      <c r="AC18358">
        <v>390</v>
      </c>
      <c r="AE18358">
        <v>2</v>
      </c>
      <c r="AF18358">
        <v>2</v>
      </c>
      <c r="AG18358">
        <v>2</v>
      </c>
      <c r="AH18358">
        <v>2</v>
      </c>
      <c r="AI18358">
        <v>2</v>
      </c>
      <c r="AJ18358">
        <v>2</v>
      </c>
      <c r="AK18358">
        <v>2</v>
      </c>
      <c r="AL18358">
        <v>2</v>
      </c>
      <c r="AM18358">
        <v>2</v>
      </c>
      <c r="AN18358">
        <v>2</v>
      </c>
      <c r="AO18358">
        <v>2</v>
      </c>
      <c r="AP18358">
        <v>2</v>
      </c>
      <c r="AQ18358">
        <v>2</v>
      </c>
      <c r="AR18358">
        <v>1</v>
      </c>
      <c r="AS18358">
        <v>-5.5348857142857144E+16</v>
      </c>
      <c r="AT18358">
        <v>4131193333333334</v>
      </c>
      <c r="AU18358">
        <v>2.1939833333333336E+16</v>
      </c>
    </row>
    <row r="18359" spans="1:47" x14ac:dyDescent="0.35">
      <c r="A18359">
        <v>11160</v>
      </c>
      <c r="B18359">
        <v>0</v>
      </c>
      <c r="C18359">
        <v>40</v>
      </c>
      <c r="D18359">
        <v>0</v>
      </c>
      <c r="E18359">
        <v>1</v>
      </c>
      <c r="F18359">
        <v>20</v>
      </c>
      <c r="G18359" s="2" t="s">
        <v>101</v>
      </c>
      <c r="H18359">
        <v>0</v>
      </c>
      <c r="K18359">
        <v>10</v>
      </c>
      <c r="L18359">
        <v>80</v>
      </c>
      <c r="M18359">
        <v>4329234285714286</v>
      </c>
      <c r="N18359">
        <v>-4140320000000001</v>
      </c>
      <c r="O18359">
        <v>1321440</v>
      </c>
      <c r="P18359" s="2" t="s">
        <v>107</v>
      </c>
      <c r="Q18359" s="2" t="s">
        <v>112</v>
      </c>
      <c r="R18359">
        <v>0</v>
      </c>
      <c r="S18359" s="2" t="s">
        <v>101</v>
      </c>
      <c r="T18359" s="2" t="s">
        <v>105</v>
      </c>
      <c r="U18359" s="2" t="s">
        <v>105</v>
      </c>
      <c r="V18359" s="2" t="s">
        <v>113</v>
      </c>
      <c r="W18359">
        <v>570</v>
      </c>
      <c r="X18359">
        <v>10</v>
      </c>
      <c r="Y18359">
        <v>80</v>
      </c>
      <c r="AA18359">
        <v>10</v>
      </c>
      <c r="AB18359">
        <v>30</v>
      </c>
      <c r="AC18359">
        <v>25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4329234285714286</v>
      </c>
      <c r="AT18359">
        <v>-4140320000000001</v>
      </c>
      <c r="AU18359">
        <v>1321440</v>
      </c>
    </row>
    <row r="18360" spans="1:47" x14ac:dyDescent="0.35">
      <c r="A18360">
        <v>15315</v>
      </c>
      <c r="B18360">
        <v>20</v>
      </c>
      <c r="C18360">
        <v>30</v>
      </c>
      <c r="D18360">
        <v>10</v>
      </c>
      <c r="E18360">
        <v>1</v>
      </c>
      <c r="F18360">
        <v>10</v>
      </c>
      <c r="G18360" s="2" t="s">
        <v>101</v>
      </c>
      <c r="H18360">
        <v>0</v>
      </c>
      <c r="K18360">
        <v>10</v>
      </c>
      <c r="L18360">
        <v>70</v>
      </c>
      <c r="M18360">
        <v>2.2572142857142864E+16</v>
      </c>
      <c r="N18360">
        <v>-2917666666666668</v>
      </c>
      <c r="O18360">
        <v>1494775</v>
      </c>
      <c r="P18360" s="2" t="s">
        <v>108</v>
      </c>
      <c r="Q18360" s="2" t="s">
        <v>103</v>
      </c>
      <c r="R18360">
        <v>1</v>
      </c>
      <c r="S18360" s="2" t="s">
        <v>101</v>
      </c>
      <c r="T18360" s="2" t="s">
        <v>105</v>
      </c>
      <c r="U18360" s="2" t="s">
        <v>105</v>
      </c>
      <c r="V18360" s="2" t="s">
        <v>113</v>
      </c>
      <c r="W18360">
        <v>490</v>
      </c>
      <c r="X18360">
        <v>10</v>
      </c>
      <c r="Y18360">
        <v>60</v>
      </c>
      <c r="AA18360">
        <v>20</v>
      </c>
      <c r="AB18360">
        <v>30</v>
      </c>
      <c r="AC18360">
        <v>1280</v>
      </c>
      <c r="AD18360">
        <v>0</v>
      </c>
      <c r="AE18360">
        <v>1</v>
      </c>
      <c r="AF18360">
        <v>1</v>
      </c>
      <c r="AG18360">
        <v>0</v>
      </c>
      <c r="AH18360">
        <v>0</v>
      </c>
      <c r="AI18360">
        <v>0</v>
      </c>
      <c r="AJ18360">
        <v>0</v>
      </c>
      <c r="AK18360">
        <v>0</v>
      </c>
      <c r="AL18360">
        <v>0</v>
      </c>
      <c r="AM18360">
        <v>0</v>
      </c>
      <c r="AN18360">
        <v>0</v>
      </c>
      <c r="AO18360">
        <v>0</v>
      </c>
      <c r="AP18360">
        <v>0</v>
      </c>
      <c r="AQ18360">
        <v>0</v>
      </c>
      <c r="AR18360">
        <v>0</v>
      </c>
      <c r="AS18360">
        <v>2.4165428571428572E+16</v>
      </c>
      <c r="AT18360">
        <v>-2.3597333333333336E+16</v>
      </c>
      <c r="AU18360">
        <v>914725</v>
      </c>
    </row>
    <row r="18361" spans="1:47" x14ac:dyDescent="0.35">
      <c r="A18361">
        <v>32659</v>
      </c>
      <c r="B18361">
        <v>0</v>
      </c>
      <c r="C18361">
        <v>0</v>
      </c>
      <c r="D18361">
        <v>10</v>
      </c>
      <c r="E18361">
        <v>2</v>
      </c>
      <c r="F18361">
        <v>0</v>
      </c>
      <c r="G18361" s="2" t="s">
        <v>101</v>
      </c>
      <c r="H18361">
        <v>0</v>
      </c>
      <c r="K18361">
        <v>0</v>
      </c>
      <c r="L18361">
        <v>10</v>
      </c>
      <c r="M18361">
        <v>0</v>
      </c>
      <c r="N18361">
        <v>0</v>
      </c>
      <c r="O18361">
        <v>0</v>
      </c>
      <c r="P18361" s="2" t="s">
        <v>108</v>
      </c>
      <c r="Q18361" s="2" t="s">
        <v>103</v>
      </c>
      <c r="R18361">
        <v>1</v>
      </c>
      <c r="S18361" s="2" t="s">
        <v>101</v>
      </c>
      <c r="T18361" s="2" t="s">
        <v>105</v>
      </c>
      <c r="U18361" s="2" t="s">
        <v>105</v>
      </c>
      <c r="V18361" s="2" t="s">
        <v>106</v>
      </c>
      <c r="W18361">
        <v>570</v>
      </c>
      <c r="X18361">
        <v>10</v>
      </c>
      <c r="Y18361">
        <v>10</v>
      </c>
      <c r="AA18361">
        <v>10</v>
      </c>
      <c r="AB18361">
        <v>10</v>
      </c>
      <c r="AC18361">
        <v>760</v>
      </c>
      <c r="AE18361">
        <v>2</v>
      </c>
      <c r="AF18361">
        <v>2</v>
      </c>
      <c r="AG18361">
        <v>2</v>
      </c>
      <c r="AH18361">
        <v>2</v>
      </c>
      <c r="AI18361">
        <v>2</v>
      </c>
      <c r="AJ18361">
        <v>2</v>
      </c>
      <c r="AK18361">
        <v>2</v>
      </c>
      <c r="AL18361">
        <v>2</v>
      </c>
      <c r="AM18361">
        <v>2</v>
      </c>
      <c r="AN18361">
        <v>2</v>
      </c>
      <c r="AO18361">
        <v>2</v>
      </c>
      <c r="AP18361">
        <v>2</v>
      </c>
      <c r="AQ18361">
        <v>2</v>
      </c>
      <c r="AR18361">
        <v>1</v>
      </c>
      <c r="AS18361">
        <v>3298571428571429</v>
      </c>
      <c r="AT18361">
        <v>-7696666666666668</v>
      </c>
      <c r="AU18361">
        <v>230900</v>
      </c>
    </row>
    <row r="18362" spans="1:47" x14ac:dyDescent="0.35">
      <c r="A18362">
        <v>8517</v>
      </c>
      <c r="B18362">
        <v>20</v>
      </c>
      <c r="C18362">
        <v>10</v>
      </c>
      <c r="D18362">
        <v>0</v>
      </c>
      <c r="E18362">
        <v>2</v>
      </c>
      <c r="F18362">
        <v>5</v>
      </c>
      <c r="G18362" s="2" t="s">
        <v>101</v>
      </c>
      <c r="H18362">
        <v>0</v>
      </c>
      <c r="K18362">
        <v>10</v>
      </c>
      <c r="L18362">
        <v>50</v>
      </c>
      <c r="M18362">
        <v>-6.4297857142857144E+16</v>
      </c>
      <c r="N18362">
        <v>3329866666666667</v>
      </c>
      <c r="O18362">
        <v>2.1588833333333336E+16</v>
      </c>
      <c r="P18362" s="2" t="s">
        <v>102</v>
      </c>
      <c r="Q18362" s="2" t="s">
        <v>103</v>
      </c>
      <c r="R18362">
        <v>2</v>
      </c>
      <c r="S18362" s="2" t="s">
        <v>109</v>
      </c>
      <c r="T18362" s="2" t="s">
        <v>111</v>
      </c>
      <c r="U18362" s="2" t="s">
        <v>111</v>
      </c>
      <c r="V18362" s="2" t="s">
        <v>113</v>
      </c>
      <c r="W18362">
        <v>510</v>
      </c>
      <c r="X18362">
        <v>10</v>
      </c>
      <c r="Y18362">
        <v>40</v>
      </c>
      <c r="AA18362">
        <v>10</v>
      </c>
      <c r="AB18362">
        <v>40</v>
      </c>
      <c r="AC18362">
        <v>1350</v>
      </c>
      <c r="AD18362">
        <v>0</v>
      </c>
      <c r="AE18362">
        <v>1</v>
      </c>
      <c r="AF18362">
        <v>1</v>
      </c>
      <c r="AG18362">
        <v>0</v>
      </c>
      <c r="AH18362">
        <v>0</v>
      </c>
      <c r="AI18362">
        <v>0</v>
      </c>
      <c r="AJ18362">
        <v>0</v>
      </c>
      <c r="AK18362">
        <v>1</v>
      </c>
      <c r="AL18362">
        <v>1</v>
      </c>
      <c r="AM18362">
        <v>0</v>
      </c>
      <c r="AN18362">
        <v>0</v>
      </c>
      <c r="AO18362">
        <v>0</v>
      </c>
      <c r="AP18362">
        <v>0</v>
      </c>
      <c r="AQ18362">
        <v>0</v>
      </c>
      <c r="AR18362">
        <v>0</v>
      </c>
      <c r="AS18362">
        <v>-6.4297857142857144E+16</v>
      </c>
      <c r="AT18362">
        <v>3329866666666667</v>
      </c>
      <c r="AU18362">
        <v>2.1588833333333336E+16</v>
      </c>
    </row>
    <row r="18363" spans="1:47" x14ac:dyDescent="0.35">
      <c r="A18363">
        <v>28551</v>
      </c>
      <c r="B18363">
        <v>0</v>
      </c>
      <c r="C18363">
        <v>0</v>
      </c>
      <c r="D18363">
        <v>0</v>
      </c>
      <c r="E18363">
        <v>2</v>
      </c>
      <c r="F18363">
        <v>0</v>
      </c>
      <c r="G18363" s="2" t="s">
        <v>101</v>
      </c>
      <c r="H18363">
        <v>0</v>
      </c>
      <c r="K18363">
        <v>0</v>
      </c>
      <c r="L18363">
        <v>160</v>
      </c>
      <c r="M18363">
        <v>-4866857142857144</v>
      </c>
      <c r="N18363">
        <v>3.2357333333333336E+16</v>
      </c>
      <c r="O18363">
        <v>183880</v>
      </c>
      <c r="P18363" s="2" t="s">
        <v>102</v>
      </c>
      <c r="Q18363" s="2" t="s">
        <v>103</v>
      </c>
      <c r="R18363">
        <v>1</v>
      </c>
      <c r="S18363" s="2" t="s">
        <v>101</v>
      </c>
      <c r="T18363" s="2" t="s">
        <v>105</v>
      </c>
      <c r="U18363" s="2" t="s">
        <v>105</v>
      </c>
      <c r="V18363" s="2" t="s">
        <v>113</v>
      </c>
      <c r="W18363">
        <v>510</v>
      </c>
      <c r="Y18363">
        <v>40</v>
      </c>
      <c r="AA18363">
        <v>60</v>
      </c>
      <c r="AB18363">
        <v>20</v>
      </c>
      <c r="AC18363">
        <v>69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1</v>
      </c>
      <c r="AJ18363">
        <v>1</v>
      </c>
      <c r="AK18363">
        <v>0</v>
      </c>
      <c r="AL18363">
        <v>0</v>
      </c>
      <c r="AM18363">
        <v>0</v>
      </c>
      <c r="AN18363">
        <v>0</v>
      </c>
      <c r="AO18363">
        <v>0</v>
      </c>
      <c r="AP18363">
        <v>0</v>
      </c>
      <c r="AQ18363">
        <v>0</v>
      </c>
      <c r="AR18363">
        <v>1</v>
      </c>
      <c r="AS18363">
        <v>-766714285714286</v>
      </c>
      <c r="AT18363">
        <v>3578000000000001</v>
      </c>
      <c r="AU18363">
        <v>536700</v>
      </c>
    </row>
    <row r="18364" spans="1:47" x14ac:dyDescent="0.35">
      <c r="A18364">
        <v>24840</v>
      </c>
      <c r="B18364">
        <v>20</v>
      </c>
      <c r="C18364">
        <v>0</v>
      </c>
      <c r="D18364">
        <v>10</v>
      </c>
      <c r="E18364">
        <v>3</v>
      </c>
      <c r="F18364">
        <v>0</v>
      </c>
      <c r="G18364" s="2" t="s">
        <v>101</v>
      </c>
      <c r="H18364">
        <v>0</v>
      </c>
      <c r="K18364">
        <v>0</v>
      </c>
      <c r="L18364">
        <v>550</v>
      </c>
      <c r="M18364">
        <v>5508857142857146</v>
      </c>
      <c r="N18364">
        <v>2526273333333333</v>
      </c>
      <c r="O18364">
        <v>4078625</v>
      </c>
      <c r="P18364" s="2" t="s">
        <v>102</v>
      </c>
      <c r="Q18364" s="2" t="s">
        <v>103</v>
      </c>
      <c r="R18364">
        <v>3</v>
      </c>
      <c r="S18364" s="2" t="s">
        <v>105</v>
      </c>
      <c r="T18364" s="2" t="s">
        <v>105</v>
      </c>
      <c r="U18364" s="2" t="s">
        <v>105</v>
      </c>
      <c r="V18364" s="2" t="s">
        <v>113</v>
      </c>
      <c r="W18364">
        <v>580</v>
      </c>
      <c r="Y18364">
        <v>150</v>
      </c>
      <c r="Z18364">
        <v>462</v>
      </c>
      <c r="AA18364">
        <v>20</v>
      </c>
      <c r="AB18364">
        <v>30</v>
      </c>
      <c r="AC18364">
        <v>200</v>
      </c>
      <c r="AD18364">
        <v>0</v>
      </c>
      <c r="AE18364">
        <v>1</v>
      </c>
      <c r="AF18364">
        <v>0</v>
      </c>
      <c r="AG18364">
        <v>1</v>
      </c>
      <c r="AH18364">
        <v>0</v>
      </c>
      <c r="AI18364">
        <v>1</v>
      </c>
      <c r="AJ18364">
        <v>1</v>
      </c>
      <c r="AK18364">
        <v>1</v>
      </c>
      <c r="AL18364">
        <v>0</v>
      </c>
      <c r="AM18364">
        <v>1</v>
      </c>
      <c r="AN18364">
        <v>0</v>
      </c>
      <c r="AO18364">
        <v>1</v>
      </c>
      <c r="AP18364">
        <v>0</v>
      </c>
      <c r="AQ18364">
        <v>0</v>
      </c>
      <c r="AR18364">
        <v>1</v>
      </c>
      <c r="AS18364">
        <v>3799714285714286</v>
      </c>
      <c r="AT18364">
        <v>2.4709333333333336E+16</v>
      </c>
      <c r="AU18364">
        <v>7601666666666667</v>
      </c>
    </row>
    <row r="18365" spans="1:47" x14ac:dyDescent="0.35">
      <c r="A18365">
        <v>19028</v>
      </c>
      <c r="B18365">
        <v>0</v>
      </c>
      <c r="C18365">
        <v>0</v>
      </c>
      <c r="D18365">
        <v>10</v>
      </c>
      <c r="E18365">
        <v>2</v>
      </c>
      <c r="F18365">
        <v>5</v>
      </c>
      <c r="G18365" s="2" t="s">
        <v>101</v>
      </c>
      <c r="H18365">
        <v>0</v>
      </c>
      <c r="K18365">
        <v>10</v>
      </c>
      <c r="L18365">
        <v>180</v>
      </c>
      <c r="M18365">
        <v>-2.0481200000000004E+16</v>
      </c>
      <c r="N18365">
        <v>1.6261653333333332E+16</v>
      </c>
      <c r="O18365">
        <v>1091188</v>
      </c>
      <c r="P18365" s="2" t="s">
        <v>102</v>
      </c>
      <c r="Q18365" s="2" t="s">
        <v>103</v>
      </c>
      <c r="R18365">
        <v>1</v>
      </c>
      <c r="S18365" s="2" t="s">
        <v>101</v>
      </c>
      <c r="T18365" s="2" t="s">
        <v>101</v>
      </c>
      <c r="U18365" s="2" t="s">
        <v>101</v>
      </c>
      <c r="V18365" s="2" t="s">
        <v>106</v>
      </c>
      <c r="W18365">
        <v>560</v>
      </c>
      <c r="X18365">
        <v>10</v>
      </c>
      <c r="Y18365">
        <v>20</v>
      </c>
      <c r="AA18365">
        <v>10</v>
      </c>
      <c r="AB18365">
        <v>20</v>
      </c>
      <c r="AC18365">
        <v>720</v>
      </c>
      <c r="AD18365">
        <v>0</v>
      </c>
      <c r="AE18365">
        <v>0</v>
      </c>
      <c r="AF18365">
        <v>0</v>
      </c>
      <c r="AG18365">
        <v>1</v>
      </c>
      <c r="AH18365">
        <v>1</v>
      </c>
      <c r="AI18365">
        <v>0</v>
      </c>
      <c r="AJ18365">
        <v>0</v>
      </c>
      <c r="AK18365">
        <v>0</v>
      </c>
      <c r="AL18365">
        <v>0</v>
      </c>
      <c r="AM18365">
        <v>0</v>
      </c>
      <c r="AN18365">
        <v>0</v>
      </c>
      <c r="AO18365">
        <v>0</v>
      </c>
      <c r="AP18365">
        <v>0</v>
      </c>
      <c r="AQ18365">
        <v>0</v>
      </c>
      <c r="AR18365">
        <v>0</v>
      </c>
      <c r="AS18365">
        <v>5573142857142857</v>
      </c>
      <c r="AT18365">
        <v>-118660</v>
      </c>
      <c r="AU18365">
        <v>229200</v>
      </c>
    </row>
    <row r="18366" spans="1:47" x14ac:dyDescent="0.35">
      <c r="A18366">
        <v>32236</v>
      </c>
      <c r="B18366">
        <v>200</v>
      </c>
      <c r="C18366">
        <v>40</v>
      </c>
      <c r="D18366">
        <v>20</v>
      </c>
      <c r="E18366">
        <v>2</v>
      </c>
      <c r="F18366">
        <v>5</v>
      </c>
      <c r="G18366" s="2" t="s">
        <v>101</v>
      </c>
      <c r="H18366">
        <v>0</v>
      </c>
      <c r="K18366">
        <v>10</v>
      </c>
      <c r="L18366">
        <v>320</v>
      </c>
      <c r="M18366">
        <v>-4936114285714284</v>
      </c>
      <c r="N18366">
        <v>4.6070399999999992E+16</v>
      </c>
      <c r="O18366">
        <v>1727640</v>
      </c>
      <c r="P18366" s="2" t="s">
        <v>102</v>
      </c>
      <c r="Q18366" s="2" t="s">
        <v>103</v>
      </c>
      <c r="R18366">
        <v>1</v>
      </c>
      <c r="S18366" s="2" t="s">
        <v>109</v>
      </c>
      <c r="T18366" s="2" t="s">
        <v>105</v>
      </c>
      <c r="U18366" s="2" t="s">
        <v>105</v>
      </c>
      <c r="V18366" s="2" t="s">
        <v>106</v>
      </c>
      <c r="W18366">
        <v>510</v>
      </c>
      <c r="X18366">
        <v>10</v>
      </c>
      <c r="Y18366">
        <v>200</v>
      </c>
      <c r="AA18366">
        <v>10</v>
      </c>
      <c r="AB18366">
        <v>30</v>
      </c>
      <c r="AC18366">
        <v>980</v>
      </c>
      <c r="AE18366">
        <v>2</v>
      </c>
      <c r="AF18366">
        <v>2</v>
      </c>
      <c r="AG18366">
        <v>2</v>
      </c>
      <c r="AH18366">
        <v>2</v>
      </c>
      <c r="AI18366">
        <v>2</v>
      </c>
      <c r="AJ18366">
        <v>2</v>
      </c>
      <c r="AK18366">
        <v>2</v>
      </c>
      <c r="AL18366">
        <v>2</v>
      </c>
      <c r="AM18366">
        <v>2</v>
      </c>
      <c r="AN18366">
        <v>2</v>
      </c>
      <c r="AO18366">
        <v>2</v>
      </c>
      <c r="AP18366">
        <v>2</v>
      </c>
      <c r="AQ18366">
        <v>2</v>
      </c>
      <c r="AR18366">
        <v>1</v>
      </c>
      <c r="AS18366">
        <v>-209800</v>
      </c>
      <c r="AT18366">
        <v>1451400</v>
      </c>
      <c r="AU18366">
        <v>717100</v>
      </c>
    </row>
    <row r="18367" spans="1:47" x14ac:dyDescent="0.35">
      <c r="A18367">
        <v>23272</v>
      </c>
      <c r="B18367">
        <v>30</v>
      </c>
      <c r="C18367">
        <v>0</v>
      </c>
      <c r="D18367">
        <v>10</v>
      </c>
      <c r="E18367">
        <v>1</v>
      </c>
      <c r="F18367">
        <v>0</v>
      </c>
      <c r="G18367" s="2" t="s">
        <v>101</v>
      </c>
      <c r="H18367">
        <v>0</v>
      </c>
      <c r="K18367">
        <v>0</v>
      </c>
      <c r="L18367">
        <v>40</v>
      </c>
      <c r="M18367">
        <v>0</v>
      </c>
      <c r="N18367">
        <v>0</v>
      </c>
      <c r="O18367">
        <v>0</v>
      </c>
      <c r="P18367" s="2" t="s">
        <v>102</v>
      </c>
      <c r="Q18367" s="2" t="s">
        <v>103</v>
      </c>
      <c r="R18367">
        <v>1</v>
      </c>
      <c r="S18367" s="2" t="s">
        <v>109</v>
      </c>
      <c r="T18367" s="2" t="s">
        <v>105</v>
      </c>
      <c r="U18367" s="2" t="s">
        <v>105</v>
      </c>
      <c r="V18367" s="2" t="s">
        <v>113</v>
      </c>
      <c r="W18367">
        <v>520</v>
      </c>
      <c r="Y18367">
        <v>20</v>
      </c>
      <c r="AA18367">
        <v>10</v>
      </c>
      <c r="AB18367">
        <v>10</v>
      </c>
      <c r="AC18367">
        <v>1370</v>
      </c>
      <c r="AD18367">
        <v>0</v>
      </c>
      <c r="AE18367">
        <v>0</v>
      </c>
      <c r="AF18367">
        <v>0</v>
      </c>
      <c r="AG18367">
        <v>0</v>
      </c>
      <c r="AH18367">
        <v>1</v>
      </c>
      <c r="AI18367">
        <v>0</v>
      </c>
      <c r="AJ18367">
        <v>0</v>
      </c>
      <c r="AK18367">
        <v>0</v>
      </c>
      <c r="AL18367">
        <v>0</v>
      </c>
      <c r="AM18367">
        <v>0</v>
      </c>
      <c r="AN18367">
        <v>0</v>
      </c>
      <c r="AO18367">
        <v>0</v>
      </c>
      <c r="AP18367">
        <v>0</v>
      </c>
      <c r="AQ18367">
        <v>0</v>
      </c>
      <c r="AR18367">
        <v>0</v>
      </c>
      <c r="AS18367">
        <v>3.5637142857142868E+16</v>
      </c>
      <c r="AT18367">
        <v>-8315333333333336</v>
      </c>
      <c r="AU18367">
        <v>249460</v>
      </c>
    </row>
    <row r="18368" spans="1:47" x14ac:dyDescent="0.35">
      <c r="A18368">
        <v>1681</v>
      </c>
      <c r="B18368">
        <v>20</v>
      </c>
      <c r="C18368">
        <v>50</v>
      </c>
      <c r="D18368">
        <v>0</v>
      </c>
      <c r="E18368">
        <v>2</v>
      </c>
      <c r="F18368">
        <v>0</v>
      </c>
      <c r="G18368" s="2" t="s">
        <v>101</v>
      </c>
      <c r="H18368">
        <v>0</v>
      </c>
      <c r="K18368">
        <v>0</v>
      </c>
      <c r="L18368">
        <v>200</v>
      </c>
      <c r="M18368">
        <v>-2.7082314285714284E+16</v>
      </c>
      <c r="N18368">
        <v>1.6091159999999998E+16</v>
      </c>
      <c r="O18368">
        <v>9918525</v>
      </c>
      <c r="P18368" s="2" t="s">
        <v>107</v>
      </c>
      <c r="Q18368" s="2" t="s">
        <v>103</v>
      </c>
      <c r="R18368">
        <v>3</v>
      </c>
      <c r="S18368" s="2" t="s">
        <v>104</v>
      </c>
      <c r="T18368" s="2" t="s">
        <v>105</v>
      </c>
      <c r="U18368" s="2" t="s">
        <v>105</v>
      </c>
      <c r="V18368" s="2" t="s">
        <v>113</v>
      </c>
      <c r="W18368">
        <v>490</v>
      </c>
      <c r="Y18368">
        <v>200</v>
      </c>
      <c r="Z18368">
        <v>-115</v>
      </c>
      <c r="AA18368">
        <v>30</v>
      </c>
      <c r="AB18368">
        <v>70</v>
      </c>
      <c r="AC18368">
        <v>470</v>
      </c>
      <c r="AD18368">
        <v>0</v>
      </c>
      <c r="AE18368">
        <v>1</v>
      </c>
      <c r="AF18368">
        <v>1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-2.7082314285714284E+16</v>
      </c>
      <c r="AT18368">
        <v>1.6091159999999998E+16</v>
      </c>
      <c r="AU18368">
        <v>9918525</v>
      </c>
    </row>
    <row r="18369" spans="1:47" x14ac:dyDescent="0.35">
      <c r="A18369">
        <v>24429</v>
      </c>
      <c r="B18369">
        <v>10</v>
      </c>
      <c r="C18369">
        <v>0</v>
      </c>
      <c r="D18369">
        <v>10</v>
      </c>
      <c r="E18369">
        <v>2</v>
      </c>
      <c r="F18369">
        <v>5</v>
      </c>
      <c r="G18369" s="2" t="s">
        <v>101</v>
      </c>
      <c r="H18369">
        <v>0</v>
      </c>
      <c r="K18369">
        <v>10</v>
      </c>
      <c r="L18369">
        <v>200</v>
      </c>
      <c r="M18369">
        <v>-91926</v>
      </c>
      <c r="N18369">
        <v>5.5058600000000008E+16</v>
      </c>
      <c r="O18369">
        <v>228845</v>
      </c>
      <c r="P18369" s="2" t="s">
        <v>108</v>
      </c>
      <c r="Q18369" s="2" t="s">
        <v>103</v>
      </c>
      <c r="R18369">
        <v>1</v>
      </c>
      <c r="S18369" s="2" t="s">
        <v>104</v>
      </c>
      <c r="T18369" s="2" t="s">
        <v>105</v>
      </c>
      <c r="U18369" s="2" t="s">
        <v>105</v>
      </c>
      <c r="V18369" s="2" t="s">
        <v>106</v>
      </c>
      <c r="W18369">
        <v>570</v>
      </c>
      <c r="Y18369">
        <v>30</v>
      </c>
      <c r="AA18369">
        <v>10</v>
      </c>
      <c r="AB18369">
        <v>20</v>
      </c>
      <c r="AC18369">
        <v>460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1</v>
      </c>
      <c r="AJ18369">
        <v>1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0</v>
      </c>
      <c r="AQ18369">
        <v>0</v>
      </c>
      <c r="AR18369">
        <v>1</v>
      </c>
      <c r="AS18369">
        <v>27670</v>
      </c>
      <c r="AT18369">
        <v>-6456333333333334</v>
      </c>
      <c r="AU18369">
        <v>193690</v>
      </c>
    </row>
    <row r="18370" spans="1:47" x14ac:dyDescent="0.35">
      <c r="A18370">
        <v>15336</v>
      </c>
      <c r="B18370">
        <v>10</v>
      </c>
      <c r="C18370">
        <v>10</v>
      </c>
      <c r="D18370">
        <v>20</v>
      </c>
      <c r="E18370">
        <v>1</v>
      </c>
      <c r="F18370">
        <v>0</v>
      </c>
      <c r="G18370" s="2" t="s">
        <v>101</v>
      </c>
      <c r="H18370">
        <v>0</v>
      </c>
      <c r="K18370">
        <v>0</v>
      </c>
      <c r="L18370">
        <v>60</v>
      </c>
      <c r="M18370">
        <v>0</v>
      </c>
      <c r="N18370">
        <v>0</v>
      </c>
      <c r="O18370">
        <v>0</v>
      </c>
      <c r="P18370" s="2" t="s">
        <v>107</v>
      </c>
      <c r="Q18370" s="2" t="s">
        <v>103</v>
      </c>
      <c r="R18370">
        <v>1</v>
      </c>
      <c r="S18370" s="2" t="s">
        <v>105</v>
      </c>
      <c r="T18370" s="2" t="s">
        <v>105</v>
      </c>
      <c r="U18370" s="2" t="s">
        <v>105</v>
      </c>
      <c r="V18370" s="2" t="s">
        <v>106</v>
      </c>
      <c r="W18370">
        <v>500</v>
      </c>
      <c r="Y18370">
        <v>60</v>
      </c>
      <c r="Z18370">
        <v>74</v>
      </c>
      <c r="AA18370">
        <v>20</v>
      </c>
      <c r="AB18370">
        <v>30</v>
      </c>
      <c r="AC18370">
        <v>2150</v>
      </c>
      <c r="AD18370">
        <v>0</v>
      </c>
      <c r="AE18370">
        <v>0</v>
      </c>
      <c r="AF18370">
        <v>0</v>
      </c>
      <c r="AG18370">
        <v>1</v>
      </c>
      <c r="AH18370">
        <v>1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0</v>
      </c>
      <c r="AQ18370">
        <v>0</v>
      </c>
      <c r="AR18370">
        <v>0</v>
      </c>
      <c r="AS18370">
        <v>-2.4894285714285716E+16</v>
      </c>
      <c r="AT18370">
        <v>2.6901333333333332E+16</v>
      </c>
      <c r="AU18370">
        <v>3.6376666666666664E+16</v>
      </c>
    </row>
    <row r="18371" spans="1:47" x14ac:dyDescent="0.35">
      <c r="A18371">
        <v>778</v>
      </c>
      <c r="B18371">
        <v>60</v>
      </c>
      <c r="C18371">
        <v>10</v>
      </c>
      <c r="D18371">
        <v>40</v>
      </c>
      <c r="E18371">
        <v>2</v>
      </c>
      <c r="F18371">
        <v>5</v>
      </c>
      <c r="G18371" s="2" t="s">
        <v>101</v>
      </c>
      <c r="H18371">
        <v>0</v>
      </c>
      <c r="K18371">
        <v>10</v>
      </c>
      <c r="L18371">
        <v>160</v>
      </c>
      <c r="M18371">
        <v>-4352285714285714</v>
      </c>
      <c r="N18371">
        <v>2.5771333333333332E+16</v>
      </c>
      <c r="O18371">
        <v>316150</v>
      </c>
      <c r="P18371" s="2" t="s">
        <v>102</v>
      </c>
      <c r="Q18371" s="2" t="s">
        <v>103</v>
      </c>
      <c r="R18371">
        <v>1</v>
      </c>
      <c r="S18371" s="2" t="s">
        <v>104</v>
      </c>
      <c r="T18371" s="2" t="s">
        <v>111</v>
      </c>
      <c r="U18371" s="2" t="s">
        <v>111</v>
      </c>
      <c r="V18371" s="2" t="s">
        <v>113</v>
      </c>
      <c r="W18371">
        <v>590</v>
      </c>
      <c r="X18371">
        <v>10</v>
      </c>
      <c r="Y18371">
        <v>140</v>
      </c>
      <c r="Z18371">
        <v>-361</v>
      </c>
      <c r="AA18371">
        <v>10</v>
      </c>
      <c r="AB18371">
        <v>60</v>
      </c>
      <c r="AC18371">
        <v>630</v>
      </c>
      <c r="AD18371">
        <v>0</v>
      </c>
      <c r="AE18371">
        <v>0</v>
      </c>
      <c r="AF18371">
        <v>0</v>
      </c>
      <c r="AG18371">
        <v>0</v>
      </c>
      <c r="AH18371">
        <v>0</v>
      </c>
      <c r="AI18371">
        <v>0</v>
      </c>
      <c r="AJ18371">
        <v>0</v>
      </c>
      <c r="AK18371">
        <v>0</v>
      </c>
      <c r="AL18371">
        <v>0</v>
      </c>
      <c r="AM18371">
        <v>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>
        <v>-3.6993857142857144E+16</v>
      </c>
      <c r="AT18371">
        <v>2115860</v>
      </c>
      <c r="AU18371">
        <v>985290</v>
      </c>
    </row>
    <row r="18372" spans="1:47" x14ac:dyDescent="0.35">
      <c r="A18372">
        <v>2674</v>
      </c>
      <c r="B18372">
        <v>220</v>
      </c>
      <c r="C18372">
        <v>0</v>
      </c>
      <c r="D18372">
        <v>30</v>
      </c>
      <c r="E18372">
        <v>1</v>
      </c>
      <c r="F18372">
        <v>20</v>
      </c>
      <c r="G18372" s="2" t="s">
        <v>101</v>
      </c>
      <c r="H18372">
        <v>0</v>
      </c>
      <c r="K18372">
        <v>10</v>
      </c>
      <c r="L18372">
        <v>260</v>
      </c>
      <c r="M18372">
        <v>8247714285714286</v>
      </c>
      <c r="N18372">
        <v>-1.9244666666666664E+16</v>
      </c>
      <c r="O18372">
        <v>577340</v>
      </c>
      <c r="P18372" s="2" t="s">
        <v>102</v>
      </c>
      <c r="Q18372" s="2" t="s">
        <v>103</v>
      </c>
      <c r="R18372">
        <v>1</v>
      </c>
      <c r="S18372" s="2" t="s">
        <v>101</v>
      </c>
      <c r="T18372" s="2" t="s">
        <v>105</v>
      </c>
      <c r="U18372" s="2" t="s">
        <v>105</v>
      </c>
      <c r="V18372" s="2" t="s">
        <v>106</v>
      </c>
      <c r="W18372">
        <v>560</v>
      </c>
      <c r="X18372">
        <v>20</v>
      </c>
      <c r="Y18372">
        <v>80</v>
      </c>
      <c r="AA18372">
        <v>10</v>
      </c>
      <c r="AB18372">
        <v>20</v>
      </c>
      <c r="AC18372">
        <v>2050</v>
      </c>
      <c r="AE18372">
        <v>2</v>
      </c>
      <c r="AF18372">
        <v>2</v>
      </c>
      <c r="AG18372">
        <v>2</v>
      </c>
      <c r="AH18372">
        <v>2</v>
      </c>
      <c r="AI18372">
        <v>2</v>
      </c>
      <c r="AJ18372">
        <v>2</v>
      </c>
      <c r="AK18372">
        <v>2</v>
      </c>
      <c r="AL18372">
        <v>2</v>
      </c>
      <c r="AM18372">
        <v>2</v>
      </c>
      <c r="AN18372">
        <v>2</v>
      </c>
      <c r="AO18372">
        <v>2</v>
      </c>
      <c r="AP18372">
        <v>2</v>
      </c>
      <c r="AQ18372">
        <v>2</v>
      </c>
      <c r="AR18372">
        <v>0</v>
      </c>
      <c r="AS18372">
        <v>4353714285714286</v>
      </c>
      <c r="AT18372">
        <v>6881933333333333</v>
      </c>
      <c r="AU18372">
        <v>1260860</v>
      </c>
    </row>
    <row r="18373" spans="1:47" x14ac:dyDescent="0.35">
      <c r="A18373">
        <v>11748</v>
      </c>
      <c r="B18373">
        <v>20</v>
      </c>
      <c r="C18373">
        <v>10</v>
      </c>
      <c r="D18373">
        <v>10</v>
      </c>
      <c r="E18373">
        <v>3</v>
      </c>
      <c r="F18373">
        <v>0</v>
      </c>
      <c r="G18373" s="2" t="s">
        <v>101</v>
      </c>
      <c r="H18373">
        <v>0</v>
      </c>
      <c r="K18373">
        <v>0</v>
      </c>
      <c r="L18373">
        <v>530</v>
      </c>
      <c r="M18373">
        <v>-5963428571428573</v>
      </c>
      <c r="N18373">
        <v>2970586666666667</v>
      </c>
      <c r="O18373">
        <v>331424</v>
      </c>
      <c r="P18373" s="2" t="s">
        <v>102</v>
      </c>
      <c r="Q18373" s="2" t="s">
        <v>103</v>
      </c>
      <c r="R18373">
        <v>1</v>
      </c>
      <c r="S18373" s="2" t="s">
        <v>104</v>
      </c>
      <c r="T18373" s="2" t="s">
        <v>105</v>
      </c>
      <c r="U18373" s="2" t="s">
        <v>105</v>
      </c>
      <c r="V18373" s="2" t="s">
        <v>106</v>
      </c>
      <c r="W18373">
        <v>510</v>
      </c>
      <c r="Y18373">
        <v>30</v>
      </c>
      <c r="AA18373">
        <v>10</v>
      </c>
      <c r="AB18373">
        <v>20</v>
      </c>
      <c r="AC18373">
        <v>760</v>
      </c>
      <c r="AD18373">
        <v>0</v>
      </c>
      <c r="AE18373">
        <v>1</v>
      </c>
      <c r="AF18373">
        <v>0</v>
      </c>
      <c r="AG18373">
        <v>0</v>
      </c>
      <c r="AH18373">
        <v>0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1.0307571428571428E+16</v>
      </c>
      <c r="AT18373">
        <v>-240510</v>
      </c>
      <c r="AU18373">
        <v>721530</v>
      </c>
    </row>
    <row r="18374" spans="1:47" x14ac:dyDescent="0.35">
      <c r="A18374">
        <v>4994</v>
      </c>
      <c r="B18374">
        <v>60</v>
      </c>
      <c r="C18374">
        <v>50</v>
      </c>
      <c r="D18374">
        <v>10</v>
      </c>
      <c r="E18374">
        <v>1</v>
      </c>
      <c r="F18374">
        <v>10</v>
      </c>
      <c r="G18374" s="2" t="s">
        <v>101</v>
      </c>
      <c r="H18374">
        <v>0</v>
      </c>
      <c r="K18374">
        <v>10</v>
      </c>
      <c r="L18374">
        <v>210</v>
      </c>
      <c r="M18374">
        <v>-2041457142857143</v>
      </c>
      <c r="N18374">
        <v>1.8098933333333336E+16</v>
      </c>
      <c r="O18374">
        <v>3286150</v>
      </c>
      <c r="P18374" s="2" t="s">
        <v>107</v>
      </c>
      <c r="Q18374" s="2" t="s">
        <v>103</v>
      </c>
      <c r="R18374">
        <v>1</v>
      </c>
      <c r="S18374" s="2" t="s">
        <v>104</v>
      </c>
      <c r="T18374" s="2" t="s">
        <v>105</v>
      </c>
      <c r="U18374" s="2" t="s">
        <v>105</v>
      </c>
      <c r="V18374" s="2" t="s">
        <v>106</v>
      </c>
      <c r="W18374">
        <v>500</v>
      </c>
      <c r="X18374">
        <v>10</v>
      </c>
      <c r="Y18374">
        <v>190</v>
      </c>
      <c r="AA18374">
        <v>10</v>
      </c>
      <c r="AB18374">
        <v>40</v>
      </c>
      <c r="AC18374">
        <v>242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>
        <v>0</v>
      </c>
      <c r="AJ18374">
        <v>0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0</v>
      </c>
      <c r="AS18374">
        <v>1.7010480000000002E+16</v>
      </c>
      <c r="AT18374">
        <v>2.4979253333333332E+16</v>
      </c>
      <c r="AU18374">
        <v>8451593333333334</v>
      </c>
    </row>
    <row r="18375" spans="1:47" x14ac:dyDescent="0.35">
      <c r="A18375">
        <v>9566</v>
      </c>
      <c r="B18375">
        <v>90</v>
      </c>
      <c r="C18375">
        <v>0</v>
      </c>
      <c r="D18375">
        <v>10</v>
      </c>
      <c r="E18375">
        <v>2</v>
      </c>
      <c r="F18375">
        <v>5</v>
      </c>
      <c r="G18375" s="2" t="s">
        <v>101</v>
      </c>
      <c r="H18375">
        <v>0</v>
      </c>
      <c r="K18375">
        <v>10</v>
      </c>
      <c r="L18375">
        <v>400</v>
      </c>
      <c r="M18375">
        <v>1.3659771428571432E+16</v>
      </c>
      <c r="N18375">
        <v>-2.1248533333333344E+16</v>
      </c>
      <c r="O18375">
        <v>1593640</v>
      </c>
      <c r="P18375" s="2" t="s">
        <v>108</v>
      </c>
      <c r="Q18375" s="2" t="s">
        <v>103</v>
      </c>
      <c r="R18375">
        <v>1</v>
      </c>
      <c r="S18375" s="2" t="s">
        <v>101</v>
      </c>
      <c r="T18375" s="2" t="s">
        <v>105</v>
      </c>
      <c r="U18375" s="2" t="s">
        <v>105</v>
      </c>
      <c r="V18375" s="2" t="s">
        <v>106</v>
      </c>
      <c r="W18375">
        <v>550</v>
      </c>
      <c r="X18375">
        <v>10</v>
      </c>
      <c r="Y18375">
        <v>100</v>
      </c>
      <c r="AA18375">
        <v>10</v>
      </c>
      <c r="AB18375">
        <v>40</v>
      </c>
      <c r="AC18375">
        <v>470</v>
      </c>
      <c r="AE18375">
        <v>2</v>
      </c>
      <c r="AF18375">
        <v>2</v>
      </c>
      <c r="AG18375">
        <v>2</v>
      </c>
      <c r="AH18375">
        <v>2</v>
      </c>
      <c r="AI18375">
        <v>2</v>
      </c>
      <c r="AJ18375">
        <v>2</v>
      </c>
      <c r="AK18375">
        <v>2</v>
      </c>
      <c r="AL18375">
        <v>2</v>
      </c>
      <c r="AM18375">
        <v>2</v>
      </c>
      <c r="AN18375">
        <v>2</v>
      </c>
      <c r="AO18375">
        <v>2</v>
      </c>
      <c r="AP18375">
        <v>2</v>
      </c>
      <c r="AQ18375">
        <v>2</v>
      </c>
      <c r="AR18375">
        <v>0</v>
      </c>
      <c r="AS18375">
        <v>2.5680628571428572E+16</v>
      </c>
      <c r="AT18375">
        <v>-3919653333333335</v>
      </c>
      <c r="AU18375">
        <v>1.0137133333333332E+16</v>
      </c>
    </row>
    <row r="18376" spans="1:47" x14ac:dyDescent="0.35">
      <c r="A18376">
        <v>25001</v>
      </c>
      <c r="B18376">
        <v>0</v>
      </c>
      <c r="C18376">
        <v>10</v>
      </c>
      <c r="D18376">
        <v>0</v>
      </c>
      <c r="E18376">
        <v>4</v>
      </c>
      <c r="F18376">
        <v>25</v>
      </c>
      <c r="G18376" s="2" t="s">
        <v>101</v>
      </c>
      <c r="H18376">
        <v>0</v>
      </c>
      <c r="K18376">
        <v>10</v>
      </c>
      <c r="L18376">
        <v>140</v>
      </c>
      <c r="M18376">
        <v>-1.1028571428571432E+16</v>
      </c>
      <c r="N18376">
        <v>1.2807333333333334E+16</v>
      </c>
      <c r="O18376">
        <v>1.7894666666666666E+16</v>
      </c>
      <c r="P18376" s="2" t="s">
        <v>108</v>
      </c>
      <c r="Q18376" s="2" t="s">
        <v>103</v>
      </c>
      <c r="R18376">
        <v>2</v>
      </c>
      <c r="S18376" s="2" t="s">
        <v>101</v>
      </c>
      <c r="T18376" s="2" t="s">
        <v>105</v>
      </c>
      <c r="U18376" s="2" t="s">
        <v>105</v>
      </c>
      <c r="V18376" s="2" t="s">
        <v>110</v>
      </c>
      <c r="W18376">
        <v>560</v>
      </c>
      <c r="Y18376">
        <v>50</v>
      </c>
      <c r="AA18376">
        <v>10</v>
      </c>
      <c r="AB18376">
        <v>20</v>
      </c>
      <c r="AC18376">
        <v>2900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0</v>
      </c>
      <c r="AP18376">
        <v>0</v>
      </c>
      <c r="AQ18376">
        <v>0</v>
      </c>
      <c r="AR18376">
        <v>1</v>
      </c>
      <c r="AS18376">
        <v>1.7346285714285714E+16</v>
      </c>
      <c r="AT18376">
        <v>-221820</v>
      </c>
      <c r="AU18376">
        <v>577950</v>
      </c>
    </row>
    <row r="18377" spans="1:47" x14ac:dyDescent="0.35">
      <c r="A18377">
        <v>21713</v>
      </c>
      <c r="B18377">
        <v>0</v>
      </c>
      <c r="C18377">
        <v>0</v>
      </c>
      <c r="D18377">
        <v>10</v>
      </c>
      <c r="E18377">
        <v>1</v>
      </c>
      <c r="F18377">
        <v>0</v>
      </c>
      <c r="G18377" s="2" t="s">
        <v>101</v>
      </c>
      <c r="H18377">
        <v>0</v>
      </c>
      <c r="K18377">
        <v>0</v>
      </c>
      <c r="L18377">
        <v>30</v>
      </c>
      <c r="M18377">
        <v>3595714285714286</v>
      </c>
      <c r="N18377">
        <v>-83900</v>
      </c>
      <c r="O18377">
        <v>251700</v>
      </c>
      <c r="P18377" s="2" t="s">
        <v>107</v>
      </c>
      <c r="Q18377" s="2" t="s">
        <v>103</v>
      </c>
      <c r="R18377">
        <v>2</v>
      </c>
      <c r="S18377" s="2" t="s">
        <v>104</v>
      </c>
      <c r="T18377" s="2" t="s">
        <v>105</v>
      </c>
      <c r="U18377" s="2" t="s">
        <v>105</v>
      </c>
      <c r="V18377" s="2" t="s">
        <v>113</v>
      </c>
      <c r="W18377">
        <v>530</v>
      </c>
      <c r="Y18377">
        <v>30</v>
      </c>
      <c r="AA18377">
        <v>10</v>
      </c>
      <c r="AB18377">
        <v>20</v>
      </c>
      <c r="AC18377">
        <v>257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0</v>
      </c>
      <c r="AQ18377">
        <v>0</v>
      </c>
      <c r="AR18377">
        <v>0</v>
      </c>
      <c r="AS18377">
        <v>6117457142857143</v>
      </c>
      <c r="AT18377">
        <v>-2.5059333333333308E+16</v>
      </c>
      <c r="AU18377">
        <v>567155</v>
      </c>
    </row>
    <row r="18378" spans="1:47" x14ac:dyDescent="0.35">
      <c r="A18378">
        <v>26289</v>
      </c>
      <c r="B18378">
        <v>170</v>
      </c>
      <c r="C18378">
        <v>0</v>
      </c>
      <c r="D18378">
        <v>10</v>
      </c>
      <c r="E18378">
        <v>3</v>
      </c>
      <c r="F18378">
        <v>3333333333333333</v>
      </c>
      <c r="G18378" s="2" t="s">
        <v>101</v>
      </c>
      <c r="H18378">
        <v>0</v>
      </c>
      <c r="K18378">
        <v>10</v>
      </c>
      <c r="L18378">
        <v>610</v>
      </c>
      <c r="M18378">
        <v>-1.0348228571428572E+16</v>
      </c>
      <c r="N18378">
        <v>5955013333333334</v>
      </c>
      <c r="O18378">
        <v>3499700</v>
      </c>
      <c r="P18378" s="2" t="s">
        <v>108</v>
      </c>
      <c r="Q18378" s="2" t="s">
        <v>103</v>
      </c>
      <c r="R18378">
        <v>1</v>
      </c>
      <c r="S18378" s="2" t="s">
        <v>104</v>
      </c>
      <c r="T18378" s="2" t="s">
        <v>111</v>
      </c>
      <c r="U18378" s="2" t="s">
        <v>111</v>
      </c>
      <c r="V18378" s="2" t="s">
        <v>106</v>
      </c>
      <c r="W18378">
        <v>500</v>
      </c>
      <c r="X18378">
        <v>10</v>
      </c>
      <c r="Y18378">
        <v>170</v>
      </c>
      <c r="AA18378">
        <v>30</v>
      </c>
      <c r="AB18378">
        <v>20</v>
      </c>
      <c r="AC18378">
        <v>3040</v>
      </c>
      <c r="AD18378">
        <v>0</v>
      </c>
      <c r="AE18378">
        <v>1</v>
      </c>
      <c r="AF18378">
        <v>1</v>
      </c>
      <c r="AG18378">
        <v>1</v>
      </c>
      <c r="AH18378">
        <v>1</v>
      </c>
      <c r="AI18378">
        <v>0</v>
      </c>
      <c r="AJ18378">
        <v>0</v>
      </c>
      <c r="AK18378">
        <v>0</v>
      </c>
      <c r="AL18378">
        <v>0</v>
      </c>
      <c r="AM18378">
        <v>0</v>
      </c>
      <c r="AN18378">
        <v>0</v>
      </c>
      <c r="AO18378">
        <v>0</v>
      </c>
      <c r="AP18378">
        <v>0</v>
      </c>
      <c r="AQ18378">
        <v>0</v>
      </c>
      <c r="AR18378">
        <v>1</v>
      </c>
      <c r="AS18378">
        <v>19020</v>
      </c>
      <c r="AT18378">
        <v>42480</v>
      </c>
      <c r="AU18378">
        <v>130860</v>
      </c>
    </row>
    <row r="18379" spans="1:47" x14ac:dyDescent="0.35">
      <c r="A18379">
        <v>25809</v>
      </c>
      <c r="B18379">
        <v>0</v>
      </c>
      <c r="C18379">
        <v>0</v>
      </c>
      <c r="D18379">
        <v>10</v>
      </c>
      <c r="E18379">
        <v>3</v>
      </c>
      <c r="F18379">
        <v>0</v>
      </c>
      <c r="G18379" s="2" t="s">
        <v>101</v>
      </c>
      <c r="H18379">
        <v>0</v>
      </c>
      <c r="K18379">
        <v>0</v>
      </c>
      <c r="L18379">
        <v>160</v>
      </c>
      <c r="M18379">
        <v>-2.6879999999999996E+16</v>
      </c>
      <c r="N18379">
        <v>2.5087999999999996E+16</v>
      </c>
      <c r="O18379">
        <v>94080</v>
      </c>
      <c r="P18379" s="2" t="s">
        <v>108</v>
      </c>
      <c r="Q18379" s="2" t="s">
        <v>103</v>
      </c>
      <c r="R18379">
        <v>1</v>
      </c>
      <c r="S18379" s="2" t="s">
        <v>101</v>
      </c>
      <c r="T18379" s="2" t="s">
        <v>101</v>
      </c>
      <c r="U18379" s="2" t="s">
        <v>101</v>
      </c>
      <c r="V18379" s="2" t="s">
        <v>106</v>
      </c>
      <c r="W18379">
        <v>570</v>
      </c>
      <c r="Y18379">
        <v>10</v>
      </c>
      <c r="AA18379">
        <v>10</v>
      </c>
      <c r="AB18379">
        <v>10</v>
      </c>
      <c r="AC18379">
        <v>970</v>
      </c>
      <c r="AD18379">
        <v>0</v>
      </c>
      <c r="AE18379">
        <v>1</v>
      </c>
      <c r="AF18379">
        <v>1</v>
      </c>
      <c r="AG18379">
        <v>0</v>
      </c>
      <c r="AH18379">
        <v>0</v>
      </c>
      <c r="AI18379">
        <v>0</v>
      </c>
      <c r="AJ18379">
        <v>0</v>
      </c>
      <c r="AK18379">
        <v>0</v>
      </c>
      <c r="AL18379">
        <v>0</v>
      </c>
      <c r="AM18379">
        <v>0</v>
      </c>
      <c r="AN18379">
        <v>0</v>
      </c>
      <c r="AO18379">
        <v>0</v>
      </c>
      <c r="AP18379">
        <v>0</v>
      </c>
      <c r="AQ18379">
        <v>0</v>
      </c>
      <c r="AR18379">
        <v>1</v>
      </c>
      <c r="AS18379">
        <v>2477142857142857</v>
      </c>
      <c r="AT18379">
        <v>-57800</v>
      </c>
      <c r="AU18379">
        <v>173400</v>
      </c>
    </row>
    <row r="18380" spans="1:47" x14ac:dyDescent="0.35">
      <c r="A18380">
        <v>26958</v>
      </c>
      <c r="B18380">
        <v>10</v>
      </c>
      <c r="C18380">
        <v>0</v>
      </c>
      <c r="D18380">
        <v>10</v>
      </c>
      <c r="E18380">
        <v>4</v>
      </c>
      <c r="F18380">
        <v>0</v>
      </c>
      <c r="G18380" s="2" t="s">
        <v>101</v>
      </c>
      <c r="H18380">
        <v>0</v>
      </c>
      <c r="K18380">
        <v>0</v>
      </c>
      <c r="L18380">
        <v>260</v>
      </c>
      <c r="M18380">
        <v>-429904</v>
      </c>
      <c r="N18380">
        <v>2.2894706666666664E+16</v>
      </c>
      <c r="O18380">
        <v>1.5696133333333334E+16</v>
      </c>
      <c r="P18380" s="2" t="s">
        <v>108</v>
      </c>
      <c r="Q18380" s="2" t="s">
        <v>103</v>
      </c>
      <c r="R18380">
        <v>1</v>
      </c>
      <c r="S18380" s="2" t="s">
        <v>101</v>
      </c>
      <c r="T18380" s="2" t="s">
        <v>105</v>
      </c>
      <c r="U18380" s="2" t="s">
        <v>105</v>
      </c>
      <c r="V18380" s="2" t="s">
        <v>106</v>
      </c>
      <c r="W18380">
        <v>560</v>
      </c>
      <c r="Y18380">
        <v>20</v>
      </c>
      <c r="AA18380">
        <v>10</v>
      </c>
      <c r="AB18380">
        <v>10</v>
      </c>
      <c r="AC18380">
        <v>860</v>
      </c>
      <c r="AE18380">
        <v>2</v>
      </c>
      <c r="AF18380">
        <v>2</v>
      </c>
      <c r="AG18380">
        <v>2</v>
      </c>
      <c r="AH18380">
        <v>2</v>
      </c>
      <c r="AI18380">
        <v>2</v>
      </c>
      <c r="AJ18380">
        <v>2</v>
      </c>
      <c r="AK18380">
        <v>2</v>
      </c>
      <c r="AL18380">
        <v>2</v>
      </c>
      <c r="AM18380">
        <v>2</v>
      </c>
      <c r="AN18380">
        <v>2</v>
      </c>
      <c r="AO18380">
        <v>2</v>
      </c>
      <c r="AP18380">
        <v>2</v>
      </c>
      <c r="AQ18380">
        <v>2</v>
      </c>
      <c r="AR18380">
        <v>1</v>
      </c>
      <c r="AS18380">
        <v>2.9871428571428572E+16</v>
      </c>
      <c r="AT18380">
        <v>-69700</v>
      </c>
      <c r="AU18380">
        <v>209100</v>
      </c>
    </row>
    <row r="18381" spans="1:47" x14ac:dyDescent="0.35">
      <c r="A18381">
        <v>5961</v>
      </c>
      <c r="B18381">
        <v>20</v>
      </c>
      <c r="C18381">
        <v>0</v>
      </c>
      <c r="D18381">
        <v>10</v>
      </c>
      <c r="E18381">
        <v>3</v>
      </c>
      <c r="F18381">
        <v>0</v>
      </c>
      <c r="G18381" s="2" t="s">
        <v>101</v>
      </c>
      <c r="H18381">
        <v>0</v>
      </c>
      <c r="K18381">
        <v>0</v>
      </c>
      <c r="L18381">
        <v>70</v>
      </c>
      <c r="M18381">
        <v>2.3185714285714284E+16</v>
      </c>
      <c r="N18381">
        <v>-45900</v>
      </c>
      <c r="O18381">
        <v>105750</v>
      </c>
      <c r="P18381" s="2" t="s">
        <v>102</v>
      </c>
      <c r="Q18381" s="2" t="s">
        <v>103</v>
      </c>
      <c r="R18381">
        <v>3</v>
      </c>
      <c r="S18381" s="2" t="s">
        <v>105</v>
      </c>
      <c r="T18381" s="2" t="s">
        <v>105</v>
      </c>
      <c r="U18381" s="2" t="s">
        <v>105</v>
      </c>
      <c r="V18381" s="2" t="s">
        <v>106</v>
      </c>
      <c r="W18381">
        <v>540</v>
      </c>
      <c r="Y18381">
        <v>30</v>
      </c>
      <c r="AA18381">
        <v>10</v>
      </c>
      <c r="AB18381">
        <v>20</v>
      </c>
      <c r="AC18381">
        <v>250</v>
      </c>
      <c r="AE18381">
        <v>2</v>
      </c>
      <c r="AF18381">
        <v>2</v>
      </c>
      <c r="AG18381">
        <v>2</v>
      </c>
      <c r="AH18381">
        <v>2</v>
      </c>
      <c r="AI18381">
        <v>2</v>
      </c>
      <c r="AJ18381">
        <v>2</v>
      </c>
      <c r="AK18381">
        <v>2</v>
      </c>
      <c r="AL18381">
        <v>2</v>
      </c>
      <c r="AM18381">
        <v>2</v>
      </c>
      <c r="AN18381">
        <v>2</v>
      </c>
      <c r="AO18381">
        <v>2</v>
      </c>
      <c r="AP18381">
        <v>2</v>
      </c>
      <c r="AQ18381">
        <v>2</v>
      </c>
      <c r="AR18381">
        <v>0</v>
      </c>
      <c r="AS18381">
        <v>2.0027285714285716E+16</v>
      </c>
      <c r="AT18381">
        <v>-4673033333333334</v>
      </c>
      <c r="AU18381">
        <v>1401910</v>
      </c>
    </row>
    <row r="18382" spans="1:47" x14ac:dyDescent="0.35">
      <c r="A18382">
        <v>21483</v>
      </c>
      <c r="B18382">
        <v>40</v>
      </c>
      <c r="C18382">
        <v>10</v>
      </c>
      <c r="D18382">
        <v>0</v>
      </c>
      <c r="E18382">
        <v>4</v>
      </c>
      <c r="F18382">
        <v>0</v>
      </c>
      <c r="G18382" s="2" t="s">
        <v>101</v>
      </c>
      <c r="H18382">
        <v>0</v>
      </c>
      <c r="K18382">
        <v>0</v>
      </c>
      <c r="L18382">
        <v>60</v>
      </c>
      <c r="M18382">
        <v>1.8102857142857148E+16</v>
      </c>
      <c r="N18382">
        <v>8363999999999998</v>
      </c>
      <c r="O18382">
        <v>294000</v>
      </c>
      <c r="P18382" s="2" t="s">
        <v>102</v>
      </c>
      <c r="Q18382" s="2" t="s">
        <v>103</v>
      </c>
      <c r="R18382">
        <v>1</v>
      </c>
      <c r="S18382" s="2" t="s">
        <v>104</v>
      </c>
      <c r="T18382" s="2" t="s">
        <v>105</v>
      </c>
      <c r="U18382" s="2" t="s">
        <v>105</v>
      </c>
      <c r="V18382" s="2" t="s">
        <v>106</v>
      </c>
      <c r="W18382">
        <v>530</v>
      </c>
      <c r="Y18382">
        <v>50</v>
      </c>
      <c r="AA18382">
        <v>10</v>
      </c>
      <c r="AB18382">
        <v>20</v>
      </c>
      <c r="AC18382">
        <v>1440</v>
      </c>
      <c r="AD18382">
        <v>0</v>
      </c>
      <c r="AE18382">
        <v>0</v>
      </c>
      <c r="AF18382">
        <v>0</v>
      </c>
      <c r="AG18382">
        <v>0</v>
      </c>
      <c r="AH18382">
        <v>0</v>
      </c>
      <c r="AI18382">
        <v>0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>
        <v>4774142857142859</v>
      </c>
      <c r="AT18382">
        <v>7148333333333325</v>
      </c>
      <c r="AU18382">
        <v>3578675</v>
      </c>
    </row>
    <row r="18383" spans="1:47" x14ac:dyDescent="0.35">
      <c r="A18383">
        <v>11077</v>
      </c>
      <c r="B18383">
        <v>10</v>
      </c>
      <c r="C18383">
        <v>10</v>
      </c>
      <c r="D18383">
        <v>10</v>
      </c>
      <c r="E18383">
        <v>2</v>
      </c>
      <c r="F18383">
        <v>5</v>
      </c>
      <c r="G18383" s="2" t="s">
        <v>101</v>
      </c>
      <c r="H18383">
        <v>0</v>
      </c>
      <c r="K18383">
        <v>10</v>
      </c>
      <c r="L18383">
        <v>40</v>
      </c>
      <c r="M18383">
        <v>-7500</v>
      </c>
      <c r="N18383">
        <v>35000</v>
      </c>
      <c r="O18383">
        <v>52500</v>
      </c>
      <c r="P18383" s="2" t="s">
        <v>102</v>
      </c>
      <c r="Q18383" s="2" t="s">
        <v>103</v>
      </c>
      <c r="R18383">
        <v>1</v>
      </c>
      <c r="S18383" s="2" t="s">
        <v>101</v>
      </c>
      <c r="T18383" s="2" t="s">
        <v>111</v>
      </c>
      <c r="U18383" s="2" t="s">
        <v>111</v>
      </c>
      <c r="V18383" s="2" t="s">
        <v>106</v>
      </c>
      <c r="W18383">
        <v>600</v>
      </c>
      <c r="X18383">
        <v>10</v>
      </c>
      <c r="Y18383">
        <v>40</v>
      </c>
      <c r="AA18383">
        <v>30</v>
      </c>
      <c r="AB18383">
        <v>20</v>
      </c>
      <c r="AC18383">
        <v>480</v>
      </c>
      <c r="AD18383">
        <v>0</v>
      </c>
      <c r="AE18383">
        <v>0</v>
      </c>
      <c r="AF18383">
        <v>0</v>
      </c>
      <c r="AG18383">
        <v>0</v>
      </c>
      <c r="AH18383">
        <v>0</v>
      </c>
      <c r="AI18383">
        <v>0</v>
      </c>
      <c r="AJ18383">
        <v>0</v>
      </c>
      <c r="AK18383">
        <v>0</v>
      </c>
      <c r="AL18383">
        <v>0</v>
      </c>
      <c r="AM18383">
        <v>0</v>
      </c>
      <c r="AN18383">
        <v>0</v>
      </c>
      <c r="AO18383">
        <v>0</v>
      </c>
      <c r="AP18383">
        <v>0</v>
      </c>
      <c r="AQ18383">
        <v>0</v>
      </c>
      <c r="AR18383">
        <v>0</v>
      </c>
      <c r="AS18383">
        <v>-7708285714285716</v>
      </c>
      <c r="AT18383">
        <v>486240</v>
      </c>
      <c r="AU18383">
        <v>649350</v>
      </c>
    </row>
    <row r="18384" spans="1:47" x14ac:dyDescent="0.35">
      <c r="A18384">
        <v>17218</v>
      </c>
      <c r="B18384">
        <v>20</v>
      </c>
      <c r="C18384">
        <v>10</v>
      </c>
      <c r="D18384">
        <v>20</v>
      </c>
      <c r="E18384">
        <v>4</v>
      </c>
      <c r="F18384">
        <v>0</v>
      </c>
      <c r="G18384" s="2" t="s">
        <v>101</v>
      </c>
      <c r="H18384">
        <v>0</v>
      </c>
      <c r="K18384">
        <v>0</v>
      </c>
      <c r="L18384">
        <v>250</v>
      </c>
      <c r="M18384">
        <v>-1.449885714285714E+16</v>
      </c>
      <c r="N18384">
        <v>1.0197133333333332E+16</v>
      </c>
      <c r="O18384">
        <v>1.0245066666666668E+16</v>
      </c>
      <c r="P18384" s="2" t="s">
        <v>102</v>
      </c>
      <c r="Q18384" s="2" t="s">
        <v>112</v>
      </c>
      <c r="R18384">
        <v>2</v>
      </c>
      <c r="S18384" s="2" t="s">
        <v>105</v>
      </c>
      <c r="T18384" s="2" t="s">
        <v>105</v>
      </c>
      <c r="U18384" s="2" t="s">
        <v>105</v>
      </c>
      <c r="V18384" s="2" t="s">
        <v>113</v>
      </c>
      <c r="W18384">
        <v>520</v>
      </c>
      <c r="Y18384">
        <v>80</v>
      </c>
      <c r="Z18384">
        <v>-758</v>
      </c>
      <c r="AA18384">
        <v>10</v>
      </c>
      <c r="AB18384">
        <v>30</v>
      </c>
      <c r="AC18384">
        <v>1220</v>
      </c>
      <c r="AE18384">
        <v>2</v>
      </c>
      <c r="AF18384">
        <v>2</v>
      </c>
      <c r="AG18384">
        <v>2</v>
      </c>
      <c r="AH18384">
        <v>2</v>
      </c>
      <c r="AI18384">
        <v>2</v>
      </c>
      <c r="AJ18384">
        <v>2</v>
      </c>
      <c r="AK18384">
        <v>2</v>
      </c>
      <c r="AL18384">
        <v>2</v>
      </c>
      <c r="AM18384">
        <v>2</v>
      </c>
      <c r="AN18384">
        <v>2</v>
      </c>
      <c r="AO18384">
        <v>2</v>
      </c>
      <c r="AP18384">
        <v>2</v>
      </c>
      <c r="AQ18384">
        <v>2</v>
      </c>
      <c r="AR18384">
        <v>0</v>
      </c>
      <c r="AS18384">
        <v>-8970857142857141</v>
      </c>
      <c r="AT18384">
        <v>6013466666666666</v>
      </c>
      <c r="AU18384">
        <v>431050</v>
      </c>
    </row>
    <row r="18385" spans="1:47" x14ac:dyDescent="0.35">
      <c r="A18385">
        <v>10550</v>
      </c>
      <c r="B18385">
        <v>660</v>
      </c>
      <c r="C18385">
        <v>110</v>
      </c>
      <c r="D18385">
        <v>0</v>
      </c>
      <c r="E18385">
        <v>2</v>
      </c>
      <c r="F18385">
        <v>0</v>
      </c>
      <c r="G18385" s="2" t="s">
        <v>101</v>
      </c>
      <c r="H18385">
        <v>0</v>
      </c>
      <c r="K18385">
        <v>0</v>
      </c>
      <c r="L18385">
        <v>1380</v>
      </c>
      <c r="M18385">
        <v>-2.7506997142857144E+16</v>
      </c>
      <c r="N18385">
        <v>4.0298377333333336E+16</v>
      </c>
      <c r="O18385">
        <v>3.0670928333333336E+16</v>
      </c>
      <c r="P18385" s="2" t="s">
        <v>102</v>
      </c>
      <c r="Q18385" s="2" t="s">
        <v>103</v>
      </c>
      <c r="R18385">
        <v>1</v>
      </c>
      <c r="S18385" s="2" t="s">
        <v>101</v>
      </c>
      <c r="T18385" s="2" t="s">
        <v>101</v>
      </c>
      <c r="U18385" s="2" t="s">
        <v>101</v>
      </c>
      <c r="V18385" s="2" t="s">
        <v>113</v>
      </c>
      <c r="W18385">
        <v>570</v>
      </c>
      <c r="Y18385">
        <v>580</v>
      </c>
      <c r="AA18385">
        <v>10</v>
      </c>
      <c r="AB18385">
        <v>110</v>
      </c>
      <c r="AC18385">
        <v>230</v>
      </c>
      <c r="AE18385">
        <v>2</v>
      </c>
      <c r="AF18385">
        <v>2</v>
      </c>
      <c r="AG18385">
        <v>2</v>
      </c>
      <c r="AH18385">
        <v>2</v>
      </c>
      <c r="AI18385">
        <v>2</v>
      </c>
      <c r="AJ18385">
        <v>2</v>
      </c>
      <c r="AK18385">
        <v>2</v>
      </c>
      <c r="AL18385">
        <v>2</v>
      </c>
      <c r="AM18385">
        <v>2</v>
      </c>
      <c r="AN18385">
        <v>2</v>
      </c>
      <c r="AO18385">
        <v>2</v>
      </c>
      <c r="AP18385">
        <v>2</v>
      </c>
      <c r="AQ18385">
        <v>2</v>
      </c>
      <c r="AR18385">
        <v>0</v>
      </c>
      <c r="AS18385">
        <v>-3.2016822857142856E+16</v>
      </c>
      <c r="AT18385">
        <v>4304843466666667</v>
      </c>
      <c r="AU18385">
        <v>3.1842546666666664E+16</v>
      </c>
    </row>
    <row r="18386" spans="1:47" x14ac:dyDescent="0.35">
      <c r="A18386">
        <v>14280</v>
      </c>
      <c r="B18386">
        <v>280</v>
      </c>
      <c r="C18386">
        <v>0</v>
      </c>
      <c r="D18386">
        <v>30</v>
      </c>
      <c r="E18386">
        <v>4</v>
      </c>
      <c r="F18386">
        <v>5</v>
      </c>
      <c r="G18386" s="2" t="s">
        <v>101</v>
      </c>
      <c r="H18386">
        <v>0</v>
      </c>
      <c r="K18386">
        <v>10</v>
      </c>
      <c r="L18386">
        <v>380</v>
      </c>
      <c r="M18386">
        <v>190422</v>
      </c>
      <c r="N18386">
        <v>-2.9621199999999996E+16</v>
      </c>
      <c r="O18386">
        <v>2221590</v>
      </c>
      <c r="P18386" s="2" t="s">
        <v>108</v>
      </c>
      <c r="Q18386" s="2" t="s">
        <v>103</v>
      </c>
      <c r="R18386">
        <v>1</v>
      </c>
      <c r="S18386" s="2" t="s">
        <v>105</v>
      </c>
      <c r="T18386" s="2" t="s">
        <v>105</v>
      </c>
      <c r="U18386" s="2" t="s">
        <v>105</v>
      </c>
      <c r="V18386" s="2" t="s">
        <v>106</v>
      </c>
      <c r="W18386">
        <v>580</v>
      </c>
      <c r="X18386">
        <v>20</v>
      </c>
      <c r="Y18386">
        <v>200</v>
      </c>
      <c r="Z18386">
        <v>-294</v>
      </c>
      <c r="AA18386">
        <v>20</v>
      </c>
      <c r="AB18386">
        <v>30</v>
      </c>
      <c r="AC18386">
        <v>800</v>
      </c>
      <c r="AD18386">
        <v>0</v>
      </c>
      <c r="AE18386">
        <v>0</v>
      </c>
      <c r="AF18386">
        <v>0</v>
      </c>
      <c r="AG18386">
        <v>1</v>
      </c>
      <c r="AH18386">
        <v>1</v>
      </c>
      <c r="AI18386">
        <v>0</v>
      </c>
      <c r="AJ18386">
        <v>1</v>
      </c>
      <c r="AK18386">
        <v>0</v>
      </c>
      <c r="AL18386">
        <v>0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>
        <v>-4415714285714294</v>
      </c>
      <c r="AT18386">
        <v>472020</v>
      </c>
      <c r="AU18386">
        <v>547878</v>
      </c>
    </row>
    <row r="18387" spans="1:47" x14ac:dyDescent="0.35">
      <c r="A18387">
        <v>8831</v>
      </c>
      <c r="B18387">
        <v>80</v>
      </c>
      <c r="C18387">
        <v>0</v>
      </c>
      <c r="D18387">
        <v>20</v>
      </c>
      <c r="E18387">
        <v>3</v>
      </c>
      <c r="F18387">
        <v>0</v>
      </c>
      <c r="G18387" s="2" t="s">
        <v>101</v>
      </c>
      <c r="H18387">
        <v>0</v>
      </c>
      <c r="K18387">
        <v>0</v>
      </c>
      <c r="L18387">
        <v>170</v>
      </c>
      <c r="M18387">
        <v>-2.1754285714285716E+16</v>
      </c>
      <c r="N18387">
        <v>203040</v>
      </c>
      <c r="O18387">
        <v>253800</v>
      </c>
      <c r="P18387" s="2" t="s">
        <v>108</v>
      </c>
      <c r="Q18387" s="2" t="s">
        <v>103</v>
      </c>
      <c r="R18387">
        <v>2</v>
      </c>
      <c r="S18387" s="2" t="s">
        <v>109</v>
      </c>
      <c r="T18387" s="2" t="s">
        <v>111</v>
      </c>
      <c r="U18387" s="2" t="s">
        <v>111</v>
      </c>
      <c r="V18387" s="2" t="s">
        <v>106</v>
      </c>
      <c r="W18387">
        <v>570</v>
      </c>
      <c r="X18387">
        <v>10</v>
      </c>
      <c r="Y18387">
        <v>60</v>
      </c>
      <c r="AA18387">
        <v>10</v>
      </c>
      <c r="AB18387">
        <v>20</v>
      </c>
      <c r="AC18387">
        <v>590</v>
      </c>
      <c r="AD18387">
        <v>0</v>
      </c>
      <c r="AE18387">
        <v>0</v>
      </c>
      <c r="AF18387">
        <v>0</v>
      </c>
      <c r="AG18387">
        <v>1</v>
      </c>
      <c r="AH18387">
        <v>1</v>
      </c>
      <c r="AI18387">
        <v>0</v>
      </c>
      <c r="AJ18387">
        <v>0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0</v>
      </c>
      <c r="AS18387">
        <v>-7885714285714282</v>
      </c>
      <c r="AT18387">
        <v>216200</v>
      </c>
      <c r="AU18387">
        <v>282900</v>
      </c>
    </row>
    <row r="18388" spans="1:47" x14ac:dyDescent="0.35">
      <c r="A18388">
        <v>16734</v>
      </c>
      <c r="B18388">
        <v>30</v>
      </c>
      <c r="C18388">
        <v>100</v>
      </c>
      <c r="D18388">
        <v>0</v>
      </c>
      <c r="E18388">
        <v>2</v>
      </c>
      <c r="F18388">
        <v>0</v>
      </c>
      <c r="G18388" s="2" t="s">
        <v>101</v>
      </c>
      <c r="H18388">
        <v>0</v>
      </c>
      <c r="K18388">
        <v>0</v>
      </c>
      <c r="L18388">
        <v>360</v>
      </c>
      <c r="M18388">
        <v>-1086742857142857</v>
      </c>
      <c r="N18388">
        <v>2.3355293333333336E+16</v>
      </c>
      <c r="O18388">
        <v>2.2974933333333336E+16</v>
      </c>
      <c r="P18388" s="2" t="s">
        <v>107</v>
      </c>
      <c r="Q18388" s="2" t="s">
        <v>103</v>
      </c>
      <c r="R18388">
        <v>2</v>
      </c>
      <c r="S18388" s="2" t="s">
        <v>105</v>
      </c>
      <c r="T18388" s="2" t="s">
        <v>105</v>
      </c>
      <c r="U18388" s="2" t="s">
        <v>105</v>
      </c>
      <c r="V18388" s="2" t="s">
        <v>113</v>
      </c>
      <c r="W18388">
        <v>570</v>
      </c>
      <c r="Y18388">
        <v>350</v>
      </c>
      <c r="Z18388">
        <v>172</v>
      </c>
      <c r="AA18388">
        <v>10</v>
      </c>
      <c r="AB18388">
        <v>80</v>
      </c>
      <c r="AC18388">
        <v>140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>
        <v>0</v>
      </c>
      <c r="AJ18388">
        <v>0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>
        <v>0</v>
      </c>
      <c r="AQ18388">
        <v>0</v>
      </c>
      <c r="AR18388">
        <v>0</v>
      </c>
      <c r="AS18388">
        <v>4588199999999997</v>
      </c>
      <c r="AT18388">
        <v>2.300978E+16</v>
      </c>
      <c r="AU18388">
        <v>2461565</v>
      </c>
    </row>
    <row r="18389" spans="1:47" x14ac:dyDescent="0.35">
      <c r="A18389">
        <v>19320</v>
      </c>
      <c r="B18389">
        <v>0</v>
      </c>
      <c r="C18389">
        <v>20</v>
      </c>
      <c r="D18389">
        <v>0</v>
      </c>
      <c r="E18389">
        <v>2</v>
      </c>
      <c r="F18389">
        <v>0</v>
      </c>
      <c r="G18389" s="2" t="s">
        <v>101</v>
      </c>
      <c r="H18389">
        <v>0</v>
      </c>
      <c r="K18389">
        <v>0</v>
      </c>
      <c r="L18389">
        <v>210</v>
      </c>
      <c r="M18389">
        <v>8274857142857144</v>
      </c>
      <c r="N18389">
        <v>4007999999999997</v>
      </c>
      <c r="O18389">
        <v>49455</v>
      </c>
      <c r="P18389" s="2" t="s">
        <v>102</v>
      </c>
      <c r="Q18389" s="2" t="s">
        <v>103</v>
      </c>
      <c r="R18389">
        <v>1</v>
      </c>
      <c r="S18389" s="2" t="s">
        <v>101</v>
      </c>
      <c r="T18389" s="2" t="s">
        <v>101</v>
      </c>
      <c r="U18389" s="2" t="s">
        <v>101</v>
      </c>
      <c r="V18389" s="2" t="s">
        <v>113</v>
      </c>
      <c r="W18389">
        <v>530</v>
      </c>
      <c r="Y18389">
        <v>30</v>
      </c>
      <c r="AA18389">
        <v>30</v>
      </c>
      <c r="AB18389">
        <v>20</v>
      </c>
      <c r="AC18389">
        <v>19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>
        <v>-2057142857142795</v>
      </c>
      <c r="AT18389">
        <v>1.8248666666666664E+16</v>
      </c>
      <c r="AU18389">
        <v>545300</v>
      </c>
    </row>
    <row r="18390" spans="1:47" x14ac:dyDescent="0.35">
      <c r="A18390">
        <v>16994</v>
      </c>
      <c r="B18390">
        <v>0</v>
      </c>
      <c r="C18390">
        <v>70</v>
      </c>
      <c r="D18390">
        <v>0</v>
      </c>
      <c r="E18390">
        <v>4</v>
      </c>
      <c r="F18390">
        <v>25</v>
      </c>
      <c r="G18390" s="2" t="s">
        <v>101</v>
      </c>
      <c r="H18390">
        <v>0</v>
      </c>
      <c r="K18390">
        <v>10</v>
      </c>
      <c r="L18390">
        <v>820</v>
      </c>
      <c r="M18390">
        <v>-5060071428571429</v>
      </c>
      <c r="N18390">
        <v>3686026666666666</v>
      </c>
      <c r="O18390">
        <v>2298002</v>
      </c>
      <c r="P18390" s="2" t="s">
        <v>108</v>
      </c>
      <c r="Q18390" s="2" t="s">
        <v>103</v>
      </c>
      <c r="R18390">
        <v>1</v>
      </c>
      <c r="S18390" s="2" t="s">
        <v>104</v>
      </c>
      <c r="T18390" s="2" t="s">
        <v>105</v>
      </c>
      <c r="U18390" s="2" t="s">
        <v>105</v>
      </c>
      <c r="V18390" s="2" t="s">
        <v>110</v>
      </c>
      <c r="W18390">
        <v>510</v>
      </c>
      <c r="Y18390">
        <v>130</v>
      </c>
      <c r="AA18390">
        <v>10</v>
      </c>
      <c r="AB18390">
        <v>20</v>
      </c>
      <c r="AC18390">
        <v>70</v>
      </c>
      <c r="AD18390">
        <v>1</v>
      </c>
      <c r="AE18390">
        <v>1</v>
      </c>
      <c r="AF18390">
        <v>1</v>
      </c>
      <c r="AG18390">
        <v>0</v>
      </c>
      <c r="AH18390">
        <v>0</v>
      </c>
      <c r="AI18390">
        <v>1</v>
      </c>
      <c r="AJ18390">
        <v>1</v>
      </c>
      <c r="AK18390">
        <v>0</v>
      </c>
      <c r="AL18390">
        <v>0</v>
      </c>
      <c r="AM18390">
        <v>0</v>
      </c>
      <c r="AN18390">
        <v>0</v>
      </c>
      <c r="AO18390">
        <v>0</v>
      </c>
      <c r="AP18390">
        <v>0</v>
      </c>
      <c r="AQ18390">
        <v>0</v>
      </c>
      <c r="AR18390">
        <v>0</v>
      </c>
      <c r="AS18390">
        <v>-1940465714285715</v>
      </c>
      <c r="AT18390">
        <v>1.8080080000000004E+16</v>
      </c>
      <c r="AU18390">
        <v>16932675</v>
      </c>
    </row>
    <row r="18391" spans="1:47" x14ac:dyDescent="0.35">
      <c r="A18391">
        <v>30141</v>
      </c>
      <c r="B18391">
        <v>0</v>
      </c>
      <c r="C18391">
        <v>20</v>
      </c>
      <c r="D18391">
        <v>0</v>
      </c>
      <c r="E18391">
        <v>1</v>
      </c>
      <c r="F18391">
        <v>0</v>
      </c>
      <c r="G18391" s="2" t="s">
        <v>101</v>
      </c>
      <c r="H18391">
        <v>0</v>
      </c>
      <c r="K18391">
        <v>0</v>
      </c>
      <c r="L18391">
        <v>90</v>
      </c>
      <c r="M18391">
        <v>-2.2469605714285712E+16</v>
      </c>
      <c r="N18391">
        <v>13080852</v>
      </c>
      <c r="O18391">
        <v>10432980</v>
      </c>
      <c r="P18391" s="2" t="s">
        <v>107</v>
      </c>
      <c r="Q18391" s="2" t="s">
        <v>112</v>
      </c>
      <c r="R18391">
        <v>1</v>
      </c>
      <c r="S18391" s="2" t="s">
        <v>101</v>
      </c>
      <c r="T18391" s="2" t="s">
        <v>101</v>
      </c>
      <c r="U18391" s="2" t="s">
        <v>101</v>
      </c>
      <c r="V18391" s="2" t="s">
        <v>113</v>
      </c>
      <c r="W18391">
        <v>590</v>
      </c>
      <c r="Y18391">
        <v>60</v>
      </c>
      <c r="AA18391">
        <v>30</v>
      </c>
      <c r="AB18391">
        <v>50</v>
      </c>
      <c r="AC18391">
        <v>130</v>
      </c>
      <c r="AE18391">
        <v>2</v>
      </c>
      <c r="AF18391">
        <v>2</v>
      </c>
      <c r="AG18391">
        <v>2</v>
      </c>
      <c r="AH18391">
        <v>2</v>
      </c>
      <c r="AI18391">
        <v>2</v>
      </c>
      <c r="AJ18391">
        <v>2</v>
      </c>
      <c r="AK18391">
        <v>2</v>
      </c>
      <c r="AL18391">
        <v>2</v>
      </c>
      <c r="AM18391">
        <v>2</v>
      </c>
      <c r="AN18391">
        <v>2</v>
      </c>
      <c r="AO18391">
        <v>2</v>
      </c>
      <c r="AP18391">
        <v>2</v>
      </c>
      <c r="AQ18391">
        <v>2</v>
      </c>
      <c r="AR18391">
        <v>1</v>
      </c>
      <c r="AS18391">
        <v>-2278777714285714</v>
      </c>
      <c r="AT18391">
        <v>1.3254078666666668E+16</v>
      </c>
      <c r="AU18391">
        <v>1.0556713333333332E+16</v>
      </c>
    </row>
    <row r="18392" spans="1:47" x14ac:dyDescent="0.35">
      <c r="A18392">
        <v>3827</v>
      </c>
      <c r="B18392">
        <v>0</v>
      </c>
      <c r="C18392">
        <v>0</v>
      </c>
      <c r="D18392">
        <v>0</v>
      </c>
      <c r="E18392">
        <v>3</v>
      </c>
      <c r="F18392">
        <v>0</v>
      </c>
      <c r="G18392" s="2" t="s">
        <v>101</v>
      </c>
      <c r="H18392">
        <v>0</v>
      </c>
      <c r="K18392">
        <v>0</v>
      </c>
      <c r="L18392">
        <v>10</v>
      </c>
      <c r="M18392">
        <v>2.0250571428571428E+16</v>
      </c>
      <c r="N18392">
        <v>-4725133333333333</v>
      </c>
      <c r="O18392">
        <v>1417540</v>
      </c>
      <c r="P18392" s="2" t="s">
        <v>102</v>
      </c>
      <c r="Q18392" s="2" t="s">
        <v>103</v>
      </c>
      <c r="R18392">
        <v>1</v>
      </c>
      <c r="S18392" s="2" t="s">
        <v>101</v>
      </c>
      <c r="T18392" s="2" t="s">
        <v>101</v>
      </c>
      <c r="U18392" s="2" t="s">
        <v>101</v>
      </c>
      <c r="V18392" s="2" t="s">
        <v>106</v>
      </c>
      <c r="W18392">
        <v>490</v>
      </c>
      <c r="Y18392">
        <v>10</v>
      </c>
      <c r="AA18392">
        <v>10</v>
      </c>
      <c r="AB18392">
        <v>10</v>
      </c>
      <c r="AC18392">
        <v>370</v>
      </c>
      <c r="AE18392">
        <v>2</v>
      </c>
      <c r="AF18392">
        <v>2</v>
      </c>
      <c r="AG18392">
        <v>2</v>
      </c>
      <c r="AH18392">
        <v>2</v>
      </c>
      <c r="AI18392">
        <v>2</v>
      </c>
      <c r="AJ18392">
        <v>2</v>
      </c>
      <c r="AK18392">
        <v>2</v>
      </c>
      <c r="AL18392">
        <v>2</v>
      </c>
      <c r="AM18392">
        <v>2</v>
      </c>
      <c r="AN18392">
        <v>2</v>
      </c>
      <c r="AO18392">
        <v>2</v>
      </c>
      <c r="AP18392">
        <v>2</v>
      </c>
      <c r="AQ18392">
        <v>2</v>
      </c>
      <c r="AR18392">
        <v>0</v>
      </c>
      <c r="AS18392">
        <v>2.0250571428571428E+16</v>
      </c>
      <c r="AT18392">
        <v>-4725133333333333</v>
      </c>
      <c r="AU18392">
        <v>1417540</v>
      </c>
    </row>
    <row r="18393" spans="1:47" x14ac:dyDescent="0.35">
      <c r="A18393">
        <v>2079</v>
      </c>
      <c r="B18393">
        <v>40</v>
      </c>
      <c r="C18393">
        <v>20</v>
      </c>
      <c r="D18393">
        <v>30</v>
      </c>
      <c r="E18393">
        <v>2</v>
      </c>
      <c r="F18393">
        <v>0</v>
      </c>
      <c r="G18393" s="2" t="s">
        <v>101</v>
      </c>
      <c r="H18393">
        <v>0</v>
      </c>
      <c r="K18393">
        <v>0</v>
      </c>
      <c r="L18393">
        <v>200</v>
      </c>
      <c r="M18393">
        <v>-8400000000000002</v>
      </c>
      <c r="N18393">
        <v>3920000000000001</v>
      </c>
      <c r="O18393">
        <v>588000</v>
      </c>
      <c r="P18393" s="2" t="s">
        <v>102</v>
      </c>
      <c r="Q18393" s="2" t="s">
        <v>103</v>
      </c>
      <c r="R18393">
        <v>1</v>
      </c>
      <c r="S18393" s="2" t="s">
        <v>104</v>
      </c>
      <c r="T18393" s="2" t="s">
        <v>105</v>
      </c>
      <c r="U18393" s="2" t="s">
        <v>105</v>
      </c>
      <c r="V18393" s="2" t="s">
        <v>113</v>
      </c>
      <c r="W18393">
        <v>510</v>
      </c>
      <c r="Y18393">
        <v>100</v>
      </c>
      <c r="Z18393">
        <v>27</v>
      </c>
      <c r="AA18393">
        <v>10</v>
      </c>
      <c r="AB18393">
        <v>50</v>
      </c>
      <c r="AC18393">
        <v>3340</v>
      </c>
      <c r="AD18393">
        <v>0</v>
      </c>
      <c r="AE18393">
        <v>0</v>
      </c>
      <c r="AF18393">
        <v>0</v>
      </c>
      <c r="AG18393">
        <v>1</v>
      </c>
      <c r="AH18393">
        <v>1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>
        <v>-2805857142857144</v>
      </c>
      <c r="AT18393">
        <v>512410</v>
      </c>
      <c r="AU18393">
        <v>828410</v>
      </c>
    </row>
    <row r="18394" spans="1:47" x14ac:dyDescent="0.35">
      <c r="A18394">
        <v>6068</v>
      </c>
      <c r="B18394">
        <v>0</v>
      </c>
      <c r="C18394">
        <v>0</v>
      </c>
      <c r="D18394">
        <v>30</v>
      </c>
      <c r="E18394">
        <v>3</v>
      </c>
      <c r="F18394">
        <v>0</v>
      </c>
      <c r="G18394" s="2" t="s">
        <v>101</v>
      </c>
      <c r="H18394">
        <v>0</v>
      </c>
      <c r="K18394">
        <v>0</v>
      </c>
      <c r="L18394">
        <v>600</v>
      </c>
      <c r="M18394">
        <v>6067097142857143</v>
      </c>
      <c r="N18394">
        <v>-5924733333333337</v>
      </c>
      <c r="O18394">
        <v>2477084</v>
      </c>
      <c r="P18394" s="2" t="s">
        <v>108</v>
      </c>
      <c r="Q18394" s="2" t="s">
        <v>103</v>
      </c>
      <c r="R18394">
        <v>2</v>
      </c>
      <c r="S18394" s="2" t="s">
        <v>101</v>
      </c>
      <c r="T18394" s="2" t="s">
        <v>105</v>
      </c>
      <c r="U18394" s="2" t="s">
        <v>105</v>
      </c>
      <c r="V18394" s="2" t="s">
        <v>106</v>
      </c>
      <c r="W18394">
        <v>540</v>
      </c>
      <c r="Y18394">
        <v>40</v>
      </c>
      <c r="AA18394">
        <v>60</v>
      </c>
      <c r="AB18394">
        <v>10</v>
      </c>
      <c r="AC18394">
        <v>690</v>
      </c>
      <c r="AE18394">
        <v>2</v>
      </c>
      <c r="AF18394">
        <v>2</v>
      </c>
      <c r="AG18394">
        <v>2</v>
      </c>
      <c r="AH18394">
        <v>2</v>
      </c>
      <c r="AI18394">
        <v>2</v>
      </c>
      <c r="AJ18394">
        <v>2</v>
      </c>
      <c r="AK18394">
        <v>2</v>
      </c>
      <c r="AL18394">
        <v>2</v>
      </c>
      <c r="AM18394">
        <v>2</v>
      </c>
      <c r="AN18394">
        <v>2</v>
      </c>
      <c r="AO18394">
        <v>2</v>
      </c>
      <c r="AP18394">
        <v>2</v>
      </c>
      <c r="AQ18394">
        <v>2</v>
      </c>
      <c r="AR18394">
        <v>0</v>
      </c>
      <c r="AS18394">
        <v>-4.2653571428571432E+16</v>
      </c>
      <c r="AT18394">
        <v>1.9905000000000004E+16</v>
      </c>
      <c r="AU18394">
        <v>2985750</v>
      </c>
    </row>
    <row r="18395" spans="1:47" x14ac:dyDescent="0.35">
      <c r="A18395">
        <v>18127</v>
      </c>
      <c r="B18395">
        <v>30</v>
      </c>
      <c r="C18395">
        <v>60</v>
      </c>
      <c r="D18395">
        <v>0</v>
      </c>
      <c r="E18395">
        <v>2</v>
      </c>
      <c r="F18395">
        <v>0</v>
      </c>
      <c r="G18395" s="2" t="s">
        <v>101</v>
      </c>
      <c r="H18395">
        <v>0</v>
      </c>
      <c r="K18395">
        <v>0</v>
      </c>
      <c r="L18395">
        <v>230</v>
      </c>
      <c r="M18395">
        <v>-797674285714286</v>
      </c>
      <c r="N18395">
        <v>6237926666666668</v>
      </c>
      <c r="O18395">
        <v>6892133333333333</v>
      </c>
      <c r="P18395" s="2" t="s">
        <v>107</v>
      </c>
      <c r="Q18395" s="2" t="s">
        <v>112</v>
      </c>
      <c r="R18395">
        <v>1</v>
      </c>
      <c r="S18395" s="2" t="s">
        <v>104</v>
      </c>
      <c r="T18395" s="2" t="s">
        <v>105</v>
      </c>
      <c r="U18395" s="2" t="s">
        <v>105</v>
      </c>
      <c r="V18395" s="2" t="s">
        <v>113</v>
      </c>
      <c r="W18395">
        <v>510</v>
      </c>
      <c r="Y18395">
        <v>220</v>
      </c>
      <c r="Z18395">
        <v>-152</v>
      </c>
      <c r="AA18395">
        <v>10</v>
      </c>
      <c r="AB18395">
        <v>50</v>
      </c>
      <c r="AC18395">
        <v>220</v>
      </c>
      <c r="AD18395">
        <v>0</v>
      </c>
      <c r="AE18395">
        <v>0</v>
      </c>
      <c r="AF18395">
        <v>0</v>
      </c>
      <c r="AG18395">
        <v>0</v>
      </c>
      <c r="AH18395">
        <v>0</v>
      </c>
      <c r="AI18395">
        <v>0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>
        <v>-185216</v>
      </c>
      <c r="AT18395">
        <v>1.5533459999999998E+16</v>
      </c>
      <c r="AU18395">
        <v>1086108</v>
      </c>
    </row>
    <row r="18396" spans="1:47" x14ac:dyDescent="0.35">
      <c r="A18396">
        <v>17891</v>
      </c>
      <c r="B18396">
        <v>0</v>
      </c>
      <c r="C18396">
        <v>20</v>
      </c>
      <c r="D18396">
        <v>0</v>
      </c>
      <c r="E18396">
        <v>1</v>
      </c>
      <c r="F18396">
        <v>0</v>
      </c>
      <c r="G18396" s="2" t="s">
        <v>101</v>
      </c>
      <c r="H18396">
        <v>0</v>
      </c>
      <c r="K18396">
        <v>0</v>
      </c>
      <c r="L18396">
        <v>30</v>
      </c>
      <c r="M18396">
        <v>0</v>
      </c>
      <c r="N18396">
        <v>0</v>
      </c>
      <c r="O18396">
        <v>0</v>
      </c>
      <c r="P18396" s="2" t="s">
        <v>107</v>
      </c>
      <c r="Q18396" s="2" t="s">
        <v>103</v>
      </c>
      <c r="R18396">
        <v>1</v>
      </c>
      <c r="S18396" s="2" t="s">
        <v>101</v>
      </c>
      <c r="T18396" s="2" t="s">
        <v>105</v>
      </c>
      <c r="U18396" s="2" t="s">
        <v>105</v>
      </c>
      <c r="V18396" s="2" t="s">
        <v>106</v>
      </c>
      <c r="W18396">
        <v>520</v>
      </c>
      <c r="Y18396">
        <v>30</v>
      </c>
      <c r="AA18396">
        <v>30</v>
      </c>
      <c r="AB18396">
        <v>20</v>
      </c>
      <c r="AC18396">
        <v>190</v>
      </c>
      <c r="AE18396">
        <v>2</v>
      </c>
      <c r="AF18396">
        <v>2</v>
      </c>
      <c r="AG18396">
        <v>2</v>
      </c>
      <c r="AH18396">
        <v>2</v>
      </c>
      <c r="AI18396">
        <v>2</v>
      </c>
      <c r="AJ18396">
        <v>2</v>
      </c>
      <c r="AK18396">
        <v>2</v>
      </c>
      <c r="AL18396">
        <v>2</v>
      </c>
      <c r="AM18396">
        <v>2</v>
      </c>
      <c r="AN18396">
        <v>2</v>
      </c>
      <c r="AO18396">
        <v>2</v>
      </c>
      <c r="AP18396">
        <v>2</v>
      </c>
      <c r="AQ18396">
        <v>2</v>
      </c>
      <c r="AR18396">
        <v>0</v>
      </c>
      <c r="AS18396">
        <v>-439757142857143</v>
      </c>
      <c r="AT18396">
        <v>2.3179000000000004E+16</v>
      </c>
      <c r="AU18396">
        <v>2336250</v>
      </c>
    </row>
    <row r="18397" spans="1:47" x14ac:dyDescent="0.35">
      <c r="A18397">
        <v>14329</v>
      </c>
      <c r="B18397">
        <v>50</v>
      </c>
      <c r="C18397">
        <v>10</v>
      </c>
      <c r="D18397">
        <v>20</v>
      </c>
      <c r="E18397">
        <v>4</v>
      </c>
      <c r="F18397">
        <v>0</v>
      </c>
      <c r="G18397" s="2" t="s">
        <v>101</v>
      </c>
      <c r="H18397">
        <v>0</v>
      </c>
      <c r="K18397">
        <v>0</v>
      </c>
      <c r="L18397">
        <v>340</v>
      </c>
      <c r="M18397">
        <v>2.7431742857142856E+16</v>
      </c>
      <c r="N18397">
        <v>-4.0897600000000008E+16</v>
      </c>
      <c r="O18397">
        <v>661362</v>
      </c>
      <c r="P18397" s="2" t="s">
        <v>102</v>
      </c>
      <c r="Q18397" s="2" t="s">
        <v>103</v>
      </c>
      <c r="R18397">
        <v>1</v>
      </c>
      <c r="S18397" s="2" t="s">
        <v>105</v>
      </c>
      <c r="T18397" s="2" t="s">
        <v>105</v>
      </c>
      <c r="U18397" s="2" t="s">
        <v>105</v>
      </c>
      <c r="V18397" s="2" t="s">
        <v>106</v>
      </c>
      <c r="W18397">
        <v>540</v>
      </c>
      <c r="Y18397">
        <v>120</v>
      </c>
      <c r="Z18397">
        <v>75</v>
      </c>
      <c r="AA18397">
        <v>10</v>
      </c>
      <c r="AB18397">
        <v>50</v>
      </c>
      <c r="AC18397">
        <v>87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  <c r="AJ18397">
        <v>0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0</v>
      </c>
      <c r="AR18397">
        <v>0</v>
      </c>
      <c r="AS18397">
        <v>6725659999999999</v>
      </c>
      <c r="AT18397">
        <v>-1.2219026666666664E+16</v>
      </c>
      <c r="AU18397">
        <v>1358494</v>
      </c>
    </row>
    <row r="18398" spans="1:47" x14ac:dyDescent="0.35">
      <c r="A18398">
        <v>25347</v>
      </c>
      <c r="B18398">
        <v>0</v>
      </c>
      <c r="C18398">
        <v>0</v>
      </c>
      <c r="D18398">
        <v>20</v>
      </c>
      <c r="E18398">
        <v>2</v>
      </c>
      <c r="F18398">
        <v>5</v>
      </c>
      <c r="G18398" s="2" t="s">
        <v>101</v>
      </c>
      <c r="H18398">
        <v>0</v>
      </c>
      <c r="K18398">
        <v>10</v>
      </c>
      <c r="L18398">
        <v>50</v>
      </c>
      <c r="M18398">
        <v>3193071428571429</v>
      </c>
      <c r="N18398">
        <v>-6694900000000001</v>
      </c>
      <c r="O18398">
        <v>1344255</v>
      </c>
      <c r="P18398" s="2" t="s">
        <v>108</v>
      </c>
      <c r="Q18398" s="2" t="s">
        <v>103</v>
      </c>
      <c r="R18398">
        <v>1</v>
      </c>
      <c r="S18398" s="2" t="s">
        <v>101</v>
      </c>
      <c r="T18398" s="2" t="s">
        <v>101</v>
      </c>
      <c r="U18398" s="2" t="s">
        <v>101</v>
      </c>
      <c r="V18398" s="2" t="s">
        <v>106</v>
      </c>
      <c r="W18398">
        <v>540</v>
      </c>
      <c r="X18398">
        <v>10</v>
      </c>
      <c r="Y18398">
        <v>30</v>
      </c>
      <c r="AA18398">
        <v>10</v>
      </c>
      <c r="AB18398">
        <v>30</v>
      </c>
      <c r="AC18398">
        <v>2610</v>
      </c>
      <c r="AE18398">
        <v>2</v>
      </c>
      <c r="AF18398">
        <v>2</v>
      </c>
      <c r="AG18398">
        <v>2</v>
      </c>
      <c r="AH18398">
        <v>2</v>
      </c>
      <c r="AI18398">
        <v>2</v>
      </c>
      <c r="AJ18398">
        <v>2</v>
      </c>
      <c r="AK18398">
        <v>2</v>
      </c>
      <c r="AL18398">
        <v>2</v>
      </c>
      <c r="AM18398">
        <v>2</v>
      </c>
      <c r="AN18398">
        <v>2</v>
      </c>
      <c r="AO18398">
        <v>2</v>
      </c>
      <c r="AP18398">
        <v>2</v>
      </c>
      <c r="AQ18398">
        <v>2</v>
      </c>
      <c r="AR18398">
        <v>1</v>
      </c>
      <c r="AS18398">
        <v>2.4166714285714288E+16</v>
      </c>
      <c r="AT18398">
        <v>-529750</v>
      </c>
      <c r="AU18398">
        <v>948255</v>
      </c>
    </row>
    <row r="18399" spans="1:47" x14ac:dyDescent="0.35">
      <c r="A18399">
        <v>25490</v>
      </c>
      <c r="B18399">
        <v>10</v>
      </c>
      <c r="C18399">
        <v>0</v>
      </c>
      <c r="D18399">
        <v>0</v>
      </c>
      <c r="E18399">
        <v>3</v>
      </c>
      <c r="F18399">
        <v>0</v>
      </c>
      <c r="G18399" s="2" t="s">
        <v>101</v>
      </c>
      <c r="H18399">
        <v>0</v>
      </c>
      <c r="K18399">
        <v>0</v>
      </c>
      <c r="L18399">
        <v>530</v>
      </c>
      <c r="M18399">
        <v>4405854285714285</v>
      </c>
      <c r="N18399">
        <v>-8454139999999997</v>
      </c>
      <c r="O18399">
        <v>2089905</v>
      </c>
      <c r="P18399" s="2" t="s">
        <v>106</v>
      </c>
      <c r="Q18399" s="2" t="s">
        <v>116</v>
      </c>
      <c r="R18399">
        <v>0</v>
      </c>
      <c r="S18399" s="2" t="s">
        <v>101</v>
      </c>
      <c r="T18399" s="2" t="s">
        <v>101</v>
      </c>
      <c r="U18399" s="2" t="s">
        <v>101</v>
      </c>
      <c r="V18399" s="2" t="s">
        <v>110</v>
      </c>
      <c r="W18399">
        <v>560</v>
      </c>
      <c r="Y18399">
        <v>130</v>
      </c>
      <c r="AA18399">
        <v>10</v>
      </c>
      <c r="AB18399">
        <v>20</v>
      </c>
      <c r="AC18399">
        <v>3200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>
        <v>1</v>
      </c>
      <c r="AJ18399">
        <v>1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1</v>
      </c>
      <c r="AS18399">
        <v>263600</v>
      </c>
      <c r="AT18399">
        <v>-4.7623333333333336E+16</v>
      </c>
      <c r="AU18399">
        <v>1339100</v>
      </c>
    </row>
    <row r="18400" spans="1:47" x14ac:dyDescent="0.35">
      <c r="A18400">
        <v>26406</v>
      </c>
      <c r="B18400">
        <v>0</v>
      </c>
      <c r="C18400">
        <v>0</v>
      </c>
      <c r="D18400">
        <v>10</v>
      </c>
      <c r="E18400">
        <v>2</v>
      </c>
      <c r="F18400">
        <v>0</v>
      </c>
      <c r="G18400" s="2" t="s">
        <v>101</v>
      </c>
      <c r="H18400">
        <v>0</v>
      </c>
      <c r="K18400">
        <v>0</v>
      </c>
      <c r="L18400">
        <v>330</v>
      </c>
      <c r="M18400">
        <v>1.0678571428571428E+16</v>
      </c>
      <c r="N18400">
        <v>3058466666666667</v>
      </c>
      <c r="O18400">
        <v>6795966666666667</v>
      </c>
      <c r="P18400" s="2" t="s">
        <v>102</v>
      </c>
      <c r="Q18400" s="2" t="s">
        <v>103</v>
      </c>
      <c r="R18400">
        <v>1</v>
      </c>
      <c r="S18400" s="2" t="s">
        <v>104</v>
      </c>
      <c r="T18400" s="2" t="s">
        <v>101</v>
      </c>
      <c r="U18400" s="2" t="s">
        <v>101</v>
      </c>
      <c r="V18400" s="2" t="s">
        <v>106</v>
      </c>
      <c r="W18400">
        <v>560</v>
      </c>
      <c r="Y18400">
        <v>20</v>
      </c>
      <c r="AA18400">
        <v>20</v>
      </c>
      <c r="AB18400">
        <v>10</v>
      </c>
      <c r="AC18400">
        <v>90</v>
      </c>
      <c r="AD18400">
        <v>0</v>
      </c>
      <c r="AE18400">
        <v>0</v>
      </c>
      <c r="AF18400">
        <v>0</v>
      </c>
      <c r="AG18400">
        <v>0</v>
      </c>
      <c r="AH18400">
        <v>1</v>
      </c>
      <c r="AI18400">
        <v>0</v>
      </c>
      <c r="AJ18400">
        <v>0</v>
      </c>
      <c r="AK18400">
        <v>0</v>
      </c>
      <c r="AL18400">
        <v>1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1</v>
      </c>
      <c r="AS18400">
        <v>8008285714285714</v>
      </c>
      <c r="AT18400">
        <v>-1.2457333333333334E+16</v>
      </c>
      <c r="AU18400">
        <v>934300</v>
      </c>
    </row>
    <row r="18401" spans="1:47" x14ac:dyDescent="0.35">
      <c r="A18401">
        <v>17581</v>
      </c>
      <c r="B18401">
        <v>120</v>
      </c>
      <c r="C18401">
        <v>10</v>
      </c>
      <c r="D18401">
        <v>20</v>
      </c>
      <c r="E18401">
        <v>2</v>
      </c>
      <c r="F18401">
        <v>0</v>
      </c>
      <c r="G18401" s="2" t="s">
        <v>101</v>
      </c>
      <c r="H18401">
        <v>0</v>
      </c>
      <c r="K18401">
        <v>0</v>
      </c>
      <c r="L18401">
        <v>420</v>
      </c>
      <c r="M18401">
        <v>1.1468191428571432E+16</v>
      </c>
      <c r="N18401">
        <v>4895711333333332</v>
      </c>
      <c r="O18401">
        <v>133643675</v>
      </c>
      <c r="P18401" s="2" t="s">
        <v>108</v>
      </c>
      <c r="Q18401" s="2" t="s">
        <v>103</v>
      </c>
      <c r="R18401">
        <v>1</v>
      </c>
      <c r="S18401" s="2" t="s">
        <v>109</v>
      </c>
      <c r="T18401" s="2" t="s">
        <v>105</v>
      </c>
      <c r="U18401" s="2" t="s">
        <v>105</v>
      </c>
      <c r="V18401" s="2" t="s">
        <v>106</v>
      </c>
      <c r="W18401">
        <v>510</v>
      </c>
      <c r="X18401">
        <v>30</v>
      </c>
      <c r="Y18401">
        <v>160</v>
      </c>
      <c r="Z18401">
        <v>235</v>
      </c>
      <c r="AA18401">
        <v>10</v>
      </c>
      <c r="AB18401">
        <v>40</v>
      </c>
      <c r="AC18401">
        <v>430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8353105714285714</v>
      </c>
      <c r="AT18401">
        <v>6609858</v>
      </c>
      <c r="AU18401">
        <v>11440134</v>
      </c>
    </row>
    <row r="18402" spans="1:47" x14ac:dyDescent="0.35">
      <c r="A18402">
        <v>4839</v>
      </c>
      <c r="B18402">
        <v>40</v>
      </c>
      <c r="C18402">
        <v>0</v>
      </c>
      <c r="D18402">
        <v>10</v>
      </c>
      <c r="E18402">
        <v>4</v>
      </c>
      <c r="F18402">
        <v>0</v>
      </c>
      <c r="G18402" s="2" t="s">
        <v>101</v>
      </c>
      <c r="H18402">
        <v>0</v>
      </c>
      <c r="K18402">
        <v>0</v>
      </c>
      <c r="L18402">
        <v>450</v>
      </c>
      <c r="M18402">
        <v>9551486285714284</v>
      </c>
      <c r="N18402">
        <v>-2.0906441999999996E+16</v>
      </c>
      <c r="O18402">
        <v>18785640</v>
      </c>
      <c r="P18402" s="2" t="s">
        <v>108</v>
      </c>
      <c r="Q18402" s="2" t="s">
        <v>103</v>
      </c>
      <c r="R18402">
        <v>1</v>
      </c>
      <c r="S18402" s="2" t="s">
        <v>104</v>
      </c>
      <c r="T18402" s="2" t="s">
        <v>105</v>
      </c>
      <c r="U18402" s="2" t="s">
        <v>105</v>
      </c>
      <c r="V18402" s="2" t="s">
        <v>106</v>
      </c>
      <c r="W18402">
        <v>540</v>
      </c>
      <c r="Y18402">
        <v>40</v>
      </c>
      <c r="AA18402">
        <v>30</v>
      </c>
      <c r="AB18402">
        <v>20</v>
      </c>
      <c r="AC18402">
        <v>820</v>
      </c>
      <c r="AE18402">
        <v>2</v>
      </c>
      <c r="AF18402">
        <v>2</v>
      </c>
      <c r="AG18402">
        <v>2</v>
      </c>
      <c r="AH18402">
        <v>2</v>
      </c>
      <c r="AI18402">
        <v>2</v>
      </c>
      <c r="AJ18402">
        <v>2</v>
      </c>
      <c r="AK18402">
        <v>2</v>
      </c>
      <c r="AL18402">
        <v>2</v>
      </c>
      <c r="AM18402">
        <v>2</v>
      </c>
      <c r="AN18402">
        <v>2</v>
      </c>
      <c r="AO18402">
        <v>2</v>
      </c>
      <c r="AP18402">
        <v>2</v>
      </c>
      <c r="AQ18402">
        <v>2</v>
      </c>
      <c r="AR18402">
        <v>0</v>
      </c>
      <c r="AS18402">
        <v>1313742857142857</v>
      </c>
      <c r="AT18402">
        <v>3.0654000000000004E+16</v>
      </c>
      <c r="AU18402">
        <v>459810</v>
      </c>
    </row>
    <row r="18403" spans="1:47" x14ac:dyDescent="0.35">
      <c r="A18403">
        <v>4924</v>
      </c>
      <c r="B18403">
        <v>10</v>
      </c>
      <c r="C18403">
        <v>10</v>
      </c>
      <c r="D18403">
        <v>10</v>
      </c>
      <c r="E18403">
        <v>2</v>
      </c>
      <c r="F18403">
        <v>0</v>
      </c>
      <c r="G18403" s="2" t="s">
        <v>101</v>
      </c>
      <c r="H18403">
        <v>0</v>
      </c>
      <c r="K18403">
        <v>0</v>
      </c>
      <c r="L18403">
        <v>90</v>
      </c>
      <c r="M18403">
        <v>1.3310857142857144E+16</v>
      </c>
      <c r="N18403">
        <v>3105866666666667</v>
      </c>
      <c r="O18403">
        <v>465880</v>
      </c>
      <c r="P18403" s="2" t="s">
        <v>108</v>
      </c>
      <c r="Q18403" s="2" t="s">
        <v>103</v>
      </c>
      <c r="R18403">
        <v>1</v>
      </c>
      <c r="S18403" s="2" t="s">
        <v>101</v>
      </c>
      <c r="T18403" s="2" t="s">
        <v>105</v>
      </c>
      <c r="U18403" s="2" t="s">
        <v>105</v>
      </c>
      <c r="V18403" s="2" t="s">
        <v>106</v>
      </c>
      <c r="W18403">
        <v>520</v>
      </c>
      <c r="Y18403">
        <v>90</v>
      </c>
      <c r="AA18403">
        <v>20</v>
      </c>
      <c r="AB18403">
        <v>30</v>
      </c>
      <c r="AC18403">
        <v>2420</v>
      </c>
      <c r="AE18403">
        <v>2</v>
      </c>
      <c r="AF18403">
        <v>2</v>
      </c>
      <c r="AG18403">
        <v>2</v>
      </c>
      <c r="AH18403">
        <v>2</v>
      </c>
      <c r="AI18403">
        <v>2</v>
      </c>
      <c r="AJ18403">
        <v>2</v>
      </c>
      <c r="AK18403">
        <v>2</v>
      </c>
      <c r="AL18403">
        <v>2</v>
      </c>
      <c r="AM18403">
        <v>2</v>
      </c>
      <c r="AN18403">
        <v>2</v>
      </c>
      <c r="AO18403">
        <v>2</v>
      </c>
      <c r="AP18403">
        <v>2</v>
      </c>
      <c r="AQ18403">
        <v>2</v>
      </c>
      <c r="AR18403">
        <v>0</v>
      </c>
      <c r="AS18403">
        <v>155980</v>
      </c>
      <c r="AT18403">
        <v>264420</v>
      </c>
      <c r="AU18403">
        <v>2431050</v>
      </c>
    </row>
    <row r="18404" spans="1:47" x14ac:dyDescent="0.35">
      <c r="A18404">
        <v>25394</v>
      </c>
      <c r="B18404">
        <v>40</v>
      </c>
      <c r="C18404">
        <v>0</v>
      </c>
      <c r="D18404">
        <v>10</v>
      </c>
      <c r="E18404">
        <v>5</v>
      </c>
      <c r="F18404">
        <v>0</v>
      </c>
      <c r="G18404" s="2" t="s">
        <v>101</v>
      </c>
      <c r="H18404">
        <v>0</v>
      </c>
      <c r="K18404">
        <v>0</v>
      </c>
      <c r="L18404">
        <v>140</v>
      </c>
      <c r="M18404">
        <v>4000000000000001</v>
      </c>
      <c r="N18404">
        <v>9333333333333332</v>
      </c>
      <c r="O18404">
        <v>14000</v>
      </c>
      <c r="P18404" s="2" t="s">
        <v>108</v>
      </c>
      <c r="Q18404" s="2" t="s">
        <v>103</v>
      </c>
      <c r="R18404">
        <v>1</v>
      </c>
      <c r="S18404" s="2" t="s">
        <v>101</v>
      </c>
      <c r="T18404" s="2" t="s">
        <v>105</v>
      </c>
      <c r="U18404" s="2" t="s">
        <v>105</v>
      </c>
      <c r="V18404" s="2" t="s">
        <v>106</v>
      </c>
      <c r="W18404">
        <v>560</v>
      </c>
      <c r="Y18404">
        <v>20</v>
      </c>
      <c r="AA18404">
        <v>50</v>
      </c>
      <c r="AB18404">
        <v>20</v>
      </c>
      <c r="AC18404">
        <v>2780</v>
      </c>
      <c r="AE18404">
        <v>2</v>
      </c>
      <c r="AF18404">
        <v>2</v>
      </c>
      <c r="AG18404">
        <v>2</v>
      </c>
      <c r="AH18404">
        <v>2</v>
      </c>
      <c r="AI18404">
        <v>2</v>
      </c>
      <c r="AJ18404">
        <v>2</v>
      </c>
      <c r="AK18404">
        <v>2</v>
      </c>
      <c r="AL18404">
        <v>2</v>
      </c>
      <c r="AM18404">
        <v>2</v>
      </c>
      <c r="AN18404">
        <v>2</v>
      </c>
      <c r="AO18404">
        <v>2</v>
      </c>
      <c r="AP18404">
        <v>2</v>
      </c>
      <c r="AQ18404">
        <v>2</v>
      </c>
      <c r="AR18404">
        <v>1</v>
      </c>
      <c r="AS18404">
        <v>-2898137142857143</v>
      </c>
      <c r="AT18404">
        <v>1.5778746666666668E+16</v>
      </c>
      <c r="AU18404">
        <v>3381160</v>
      </c>
    </row>
    <row r="18405" spans="1:47" x14ac:dyDescent="0.35">
      <c r="A18405">
        <v>28175</v>
      </c>
      <c r="B18405">
        <v>260</v>
      </c>
      <c r="C18405">
        <v>0</v>
      </c>
      <c r="D18405">
        <v>50</v>
      </c>
      <c r="E18405">
        <v>3</v>
      </c>
      <c r="F18405">
        <v>6666666666666666</v>
      </c>
      <c r="G18405" s="2" t="s">
        <v>101</v>
      </c>
      <c r="H18405">
        <v>0</v>
      </c>
      <c r="K18405">
        <v>10</v>
      </c>
      <c r="L18405">
        <v>320</v>
      </c>
      <c r="M18405">
        <v>-2.3329714285714284E+16</v>
      </c>
      <c r="N18405">
        <v>301964</v>
      </c>
      <c r="O18405">
        <v>330465</v>
      </c>
      <c r="P18405" s="2" t="s">
        <v>102</v>
      </c>
      <c r="Q18405" s="2" t="s">
        <v>103</v>
      </c>
      <c r="R18405">
        <v>1</v>
      </c>
      <c r="S18405" s="2" t="s">
        <v>104</v>
      </c>
      <c r="T18405" s="2" t="s">
        <v>105</v>
      </c>
      <c r="U18405" s="2" t="s">
        <v>105</v>
      </c>
      <c r="V18405" s="2" t="s">
        <v>106</v>
      </c>
      <c r="W18405">
        <v>560</v>
      </c>
      <c r="X18405">
        <v>20</v>
      </c>
      <c r="Y18405">
        <v>180</v>
      </c>
      <c r="Z18405">
        <v>-49</v>
      </c>
      <c r="AA18405">
        <v>10</v>
      </c>
      <c r="AB18405">
        <v>70</v>
      </c>
      <c r="AC18405">
        <v>40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0</v>
      </c>
      <c r="AJ18405">
        <v>0</v>
      </c>
      <c r="AK18405">
        <v>0</v>
      </c>
      <c r="AL18405">
        <v>0</v>
      </c>
      <c r="AM18405">
        <v>0</v>
      </c>
      <c r="AN18405">
        <v>0</v>
      </c>
      <c r="AO18405">
        <v>0</v>
      </c>
      <c r="AP18405">
        <v>0</v>
      </c>
      <c r="AQ18405">
        <v>0</v>
      </c>
      <c r="AR18405">
        <v>1</v>
      </c>
      <c r="AS18405">
        <v>2.754514285714288E+16</v>
      </c>
      <c r="AT18405">
        <v>7506353333333333</v>
      </c>
      <c r="AU18405">
        <v>1016452</v>
      </c>
    </row>
    <row r="18406" spans="1:47" x14ac:dyDescent="0.35">
      <c r="A18406">
        <v>17567</v>
      </c>
      <c r="B18406">
        <v>0</v>
      </c>
      <c r="C18406">
        <v>10</v>
      </c>
      <c r="D18406">
        <v>20</v>
      </c>
      <c r="E18406">
        <v>1</v>
      </c>
      <c r="F18406">
        <v>0</v>
      </c>
      <c r="G18406" s="2" t="s">
        <v>101</v>
      </c>
      <c r="H18406">
        <v>0</v>
      </c>
      <c r="K18406">
        <v>0</v>
      </c>
      <c r="L18406">
        <v>30</v>
      </c>
      <c r="M18406">
        <v>0</v>
      </c>
      <c r="N18406">
        <v>0</v>
      </c>
      <c r="O18406">
        <v>0</v>
      </c>
      <c r="P18406" s="2" t="s">
        <v>107</v>
      </c>
      <c r="Q18406" s="2" t="s">
        <v>103</v>
      </c>
      <c r="R18406">
        <v>1</v>
      </c>
      <c r="S18406" s="2" t="s">
        <v>105</v>
      </c>
      <c r="T18406" s="2" t="s">
        <v>105</v>
      </c>
      <c r="U18406" s="2" t="s">
        <v>105</v>
      </c>
      <c r="V18406" s="2" t="s">
        <v>106</v>
      </c>
      <c r="W18406">
        <v>600</v>
      </c>
      <c r="Y18406">
        <v>30</v>
      </c>
      <c r="AA18406">
        <v>10</v>
      </c>
      <c r="AB18406">
        <v>20</v>
      </c>
      <c r="AC18406">
        <v>250</v>
      </c>
      <c r="AE18406">
        <v>2</v>
      </c>
      <c r="AF18406">
        <v>2</v>
      </c>
      <c r="AG18406">
        <v>2</v>
      </c>
      <c r="AH18406">
        <v>2</v>
      </c>
      <c r="AI18406">
        <v>2</v>
      </c>
      <c r="AJ18406">
        <v>2</v>
      </c>
      <c r="AK18406">
        <v>2</v>
      </c>
      <c r="AL18406">
        <v>2</v>
      </c>
      <c r="AM18406">
        <v>2</v>
      </c>
      <c r="AN18406">
        <v>2</v>
      </c>
      <c r="AO18406">
        <v>2</v>
      </c>
      <c r="AP18406">
        <v>2</v>
      </c>
      <c r="AQ18406">
        <v>2</v>
      </c>
      <c r="AR18406">
        <v>0</v>
      </c>
      <c r="AS18406">
        <v>1.1939142857142856E+16</v>
      </c>
      <c r="AT18406">
        <v>-234220</v>
      </c>
      <c r="AU18406">
        <v>550950</v>
      </c>
    </row>
    <row r="18407" spans="1:47" x14ac:dyDescent="0.35">
      <c r="A18407">
        <v>25680</v>
      </c>
      <c r="B18407">
        <v>40</v>
      </c>
      <c r="C18407">
        <v>0</v>
      </c>
      <c r="D18407">
        <v>10</v>
      </c>
      <c r="E18407">
        <v>4</v>
      </c>
      <c r="F18407">
        <v>0</v>
      </c>
      <c r="G18407" s="2" t="s">
        <v>101</v>
      </c>
      <c r="H18407">
        <v>0</v>
      </c>
      <c r="K18407">
        <v>0</v>
      </c>
      <c r="L18407">
        <v>60</v>
      </c>
      <c r="M18407">
        <v>-2.3538000000000008E+16</v>
      </c>
      <c r="N18407">
        <v>1.2535833333333336E+16</v>
      </c>
      <c r="O18407">
        <v>1289260</v>
      </c>
      <c r="P18407" s="2" t="s">
        <v>107</v>
      </c>
      <c r="Q18407" s="2" t="s">
        <v>103</v>
      </c>
      <c r="R18407">
        <v>2</v>
      </c>
      <c r="S18407" s="2" t="s">
        <v>109</v>
      </c>
      <c r="T18407" s="2" t="s">
        <v>105</v>
      </c>
      <c r="U18407" s="2" t="s">
        <v>105</v>
      </c>
      <c r="V18407" s="2" t="s">
        <v>106</v>
      </c>
      <c r="W18407">
        <v>570</v>
      </c>
      <c r="Y18407">
        <v>20</v>
      </c>
      <c r="AA18407">
        <v>10</v>
      </c>
      <c r="AB18407">
        <v>20</v>
      </c>
      <c r="AC18407">
        <v>2780</v>
      </c>
      <c r="AE18407">
        <v>2</v>
      </c>
      <c r="AF18407">
        <v>2</v>
      </c>
      <c r="AG18407">
        <v>2</v>
      </c>
      <c r="AH18407">
        <v>2</v>
      </c>
      <c r="AI18407">
        <v>2</v>
      </c>
      <c r="AJ18407">
        <v>2</v>
      </c>
      <c r="AK18407">
        <v>2</v>
      </c>
      <c r="AL18407">
        <v>2</v>
      </c>
      <c r="AM18407">
        <v>2</v>
      </c>
      <c r="AN18407">
        <v>2</v>
      </c>
      <c r="AO18407">
        <v>2</v>
      </c>
      <c r="AP18407">
        <v>2</v>
      </c>
      <c r="AQ18407">
        <v>2</v>
      </c>
      <c r="AR18407">
        <v>1</v>
      </c>
      <c r="AS18407">
        <v>1.0203285714285714E+16</v>
      </c>
      <c r="AT18407">
        <v>-2.3807666666666664E+16</v>
      </c>
      <c r="AU18407">
        <v>714230</v>
      </c>
    </row>
    <row r="18408" spans="1:47" x14ac:dyDescent="0.35">
      <c r="A18408">
        <v>28180</v>
      </c>
      <c r="B18408">
        <v>40</v>
      </c>
      <c r="C18408">
        <v>0</v>
      </c>
      <c r="D18408">
        <v>20</v>
      </c>
      <c r="E18408">
        <v>2</v>
      </c>
      <c r="F18408">
        <v>0</v>
      </c>
      <c r="G18408" s="2" t="s">
        <v>101</v>
      </c>
      <c r="H18408">
        <v>0</v>
      </c>
      <c r="K18408">
        <v>0</v>
      </c>
      <c r="L18408">
        <v>270</v>
      </c>
      <c r="M18408">
        <v>1.6816957142857142E+16</v>
      </c>
      <c r="N18408">
        <v>-3923956666666666</v>
      </c>
      <c r="O18408">
        <v>11771870</v>
      </c>
      <c r="P18408" s="2" t="s">
        <v>102</v>
      </c>
      <c r="Q18408" s="2" t="s">
        <v>103</v>
      </c>
      <c r="R18408">
        <v>1</v>
      </c>
      <c r="S18408" s="2" t="s">
        <v>101</v>
      </c>
      <c r="T18408" s="2" t="s">
        <v>105</v>
      </c>
      <c r="U18408" s="2" t="s">
        <v>105</v>
      </c>
      <c r="V18408" s="2" t="s">
        <v>106</v>
      </c>
      <c r="W18408">
        <v>540</v>
      </c>
      <c r="Y18408">
        <v>70</v>
      </c>
      <c r="AA18408">
        <v>10</v>
      </c>
      <c r="AB18408">
        <v>40</v>
      </c>
      <c r="AC18408">
        <v>2840</v>
      </c>
      <c r="AD18408">
        <v>0</v>
      </c>
      <c r="AE18408">
        <v>1</v>
      </c>
      <c r="AF18408">
        <v>0</v>
      </c>
      <c r="AG18408">
        <v>1</v>
      </c>
      <c r="AH18408">
        <v>0</v>
      </c>
      <c r="AI18408">
        <v>1</v>
      </c>
      <c r="AJ18408">
        <v>0</v>
      </c>
      <c r="AK18408">
        <v>1</v>
      </c>
      <c r="AL18408">
        <v>0</v>
      </c>
      <c r="AM18408">
        <v>1</v>
      </c>
      <c r="AN18408">
        <v>0</v>
      </c>
      <c r="AO18408">
        <v>1</v>
      </c>
      <c r="AP18408">
        <v>0</v>
      </c>
      <c r="AQ18408">
        <v>0</v>
      </c>
      <c r="AR18408">
        <v>1</v>
      </c>
      <c r="AS18408">
        <v>3528837142857143</v>
      </c>
      <c r="AT18408">
        <v>-776318</v>
      </c>
      <c r="AU18408">
        <v>1376325</v>
      </c>
    </row>
    <row r="18409" spans="1:47" x14ac:dyDescent="0.35">
      <c r="A18409">
        <v>20322</v>
      </c>
      <c r="B18409">
        <v>0</v>
      </c>
      <c r="C18409">
        <v>0</v>
      </c>
      <c r="D18409">
        <v>0</v>
      </c>
      <c r="E18409">
        <v>3</v>
      </c>
      <c r="F18409">
        <v>0</v>
      </c>
      <c r="G18409" s="2" t="s">
        <v>101</v>
      </c>
      <c r="H18409">
        <v>0</v>
      </c>
      <c r="K18409">
        <v>0</v>
      </c>
      <c r="L18409">
        <v>270</v>
      </c>
      <c r="M18409">
        <v>3.2965714285714256E+16</v>
      </c>
      <c r="N18409">
        <v>2.4252533333333332E+16</v>
      </c>
      <c r="O18409">
        <v>2.5406333333333332E+16</v>
      </c>
      <c r="P18409" s="2" t="s">
        <v>102</v>
      </c>
      <c r="Q18409" s="2" t="s">
        <v>103</v>
      </c>
      <c r="R18409">
        <v>1</v>
      </c>
      <c r="S18409" s="2" t="s">
        <v>101</v>
      </c>
      <c r="T18409" s="2" t="s">
        <v>105</v>
      </c>
      <c r="U18409" s="2" t="s">
        <v>105</v>
      </c>
      <c r="V18409" s="2" t="s">
        <v>106</v>
      </c>
      <c r="W18409">
        <v>550</v>
      </c>
      <c r="Y18409">
        <v>50</v>
      </c>
      <c r="AA18409">
        <v>50</v>
      </c>
      <c r="AB18409">
        <v>10</v>
      </c>
      <c r="AC18409">
        <v>318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0</v>
      </c>
      <c r="AJ18409">
        <v>0</v>
      </c>
      <c r="AK18409">
        <v>0</v>
      </c>
      <c r="AL18409">
        <v>0</v>
      </c>
      <c r="AM18409">
        <v>0</v>
      </c>
      <c r="AN18409">
        <v>0</v>
      </c>
      <c r="AO18409">
        <v>0</v>
      </c>
      <c r="AP18409">
        <v>0</v>
      </c>
      <c r="AQ18409">
        <v>0</v>
      </c>
      <c r="AR18409">
        <v>0</v>
      </c>
      <c r="AS18409">
        <v>-1032257142857143</v>
      </c>
      <c r="AT18409">
        <v>5620066666666667</v>
      </c>
      <c r="AU18409">
        <v>1204300</v>
      </c>
    </row>
    <row r="18410" spans="1:47" x14ac:dyDescent="0.35">
      <c r="A18410">
        <v>21083</v>
      </c>
      <c r="B18410">
        <v>90</v>
      </c>
      <c r="C18410">
        <v>10</v>
      </c>
      <c r="D18410">
        <v>20</v>
      </c>
      <c r="E18410">
        <v>2</v>
      </c>
      <c r="F18410">
        <v>0</v>
      </c>
      <c r="G18410" s="2" t="s">
        <v>101</v>
      </c>
      <c r="H18410">
        <v>0</v>
      </c>
      <c r="K18410">
        <v>0</v>
      </c>
      <c r="L18410">
        <v>260</v>
      </c>
      <c r="M18410">
        <v>2351428571428572</v>
      </c>
      <c r="N18410">
        <v>5486666666666665</v>
      </c>
      <c r="O18410">
        <v>82300</v>
      </c>
      <c r="P18410" s="2" t="s">
        <v>102</v>
      </c>
      <c r="Q18410" s="2" t="s">
        <v>103</v>
      </c>
      <c r="R18410">
        <v>1</v>
      </c>
      <c r="S18410" s="2" t="s">
        <v>109</v>
      </c>
      <c r="T18410" s="2" t="s">
        <v>105</v>
      </c>
      <c r="U18410" s="2" t="s">
        <v>105</v>
      </c>
      <c r="V18410" s="2" t="s">
        <v>106</v>
      </c>
      <c r="W18410">
        <v>540</v>
      </c>
      <c r="Y18410">
        <v>100</v>
      </c>
      <c r="AA18410">
        <v>10</v>
      </c>
      <c r="AB18410">
        <v>30</v>
      </c>
      <c r="AC18410">
        <v>1860</v>
      </c>
      <c r="AD18410">
        <v>0</v>
      </c>
      <c r="AE18410">
        <v>0</v>
      </c>
      <c r="AF18410">
        <v>0</v>
      </c>
      <c r="AG18410">
        <v>1</v>
      </c>
      <c r="AH18410">
        <v>0</v>
      </c>
      <c r="AI18410">
        <v>1</v>
      </c>
      <c r="AJ18410">
        <v>1</v>
      </c>
      <c r="AK18410">
        <v>0</v>
      </c>
      <c r="AL18410">
        <v>0</v>
      </c>
      <c r="AM18410">
        <v>0</v>
      </c>
      <c r="AN18410">
        <v>0</v>
      </c>
      <c r="AO18410">
        <v>0</v>
      </c>
      <c r="AP18410">
        <v>0</v>
      </c>
      <c r="AQ18410">
        <v>0</v>
      </c>
      <c r="AR18410">
        <v>0</v>
      </c>
      <c r="AS18410">
        <v>-7608571428571429</v>
      </c>
      <c r="AT18410">
        <v>6512866666666667</v>
      </c>
      <c r="AU18410">
        <v>577480</v>
      </c>
    </row>
    <row r="18411" spans="1:47" x14ac:dyDescent="0.35">
      <c r="A18411">
        <v>4463</v>
      </c>
      <c r="B18411">
        <v>20</v>
      </c>
      <c r="C18411">
        <v>20</v>
      </c>
      <c r="D18411">
        <v>10</v>
      </c>
      <c r="E18411">
        <v>2</v>
      </c>
      <c r="F18411">
        <v>0</v>
      </c>
      <c r="G18411" s="2" t="s">
        <v>101</v>
      </c>
      <c r="H18411">
        <v>0</v>
      </c>
      <c r="K18411">
        <v>0</v>
      </c>
      <c r="L18411">
        <v>150</v>
      </c>
      <c r="M18411">
        <v>-2.6053885714285712E+16</v>
      </c>
      <c r="N18411">
        <v>1.4184893333333332E+16</v>
      </c>
      <c r="O18411">
        <v>1.0132066666666668E+16</v>
      </c>
      <c r="P18411" s="2" t="s">
        <v>108</v>
      </c>
      <c r="Q18411" s="2" t="s">
        <v>103</v>
      </c>
      <c r="R18411">
        <v>1</v>
      </c>
      <c r="S18411" s="2" t="s">
        <v>101</v>
      </c>
      <c r="T18411" s="2" t="s">
        <v>105</v>
      </c>
      <c r="U18411" s="2" t="s">
        <v>115</v>
      </c>
      <c r="V18411" s="2" t="s">
        <v>106</v>
      </c>
      <c r="W18411">
        <v>580</v>
      </c>
      <c r="Y18411">
        <v>60</v>
      </c>
      <c r="AA18411">
        <v>30</v>
      </c>
      <c r="AB18411">
        <v>30</v>
      </c>
      <c r="AC18411">
        <v>110</v>
      </c>
      <c r="AE18411">
        <v>2</v>
      </c>
      <c r="AF18411">
        <v>2</v>
      </c>
      <c r="AG18411">
        <v>2</v>
      </c>
      <c r="AH18411">
        <v>2</v>
      </c>
      <c r="AI18411">
        <v>2</v>
      </c>
      <c r="AJ18411">
        <v>2</v>
      </c>
      <c r="AK18411">
        <v>2</v>
      </c>
      <c r="AL18411">
        <v>2</v>
      </c>
      <c r="AM18411">
        <v>2</v>
      </c>
      <c r="AN18411">
        <v>2</v>
      </c>
      <c r="AO18411">
        <v>2</v>
      </c>
      <c r="AP18411">
        <v>2</v>
      </c>
      <c r="AQ18411">
        <v>2</v>
      </c>
      <c r="AR18411">
        <v>0</v>
      </c>
      <c r="AS18411">
        <v>-3.6159999999999992E+16</v>
      </c>
      <c r="AT18411">
        <v>251460</v>
      </c>
      <c r="AU18411">
        <v>249800</v>
      </c>
    </row>
    <row r="18412" spans="1:47" x14ac:dyDescent="0.35">
      <c r="A18412">
        <v>27639</v>
      </c>
      <c r="B18412">
        <v>400</v>
      </c>
      <c r="C18412">
        <v>40</v>
      </c>
      <c r="D18412">
        <v>10</v>
      </c>
      <c r="E18412">
        <v>2</v>
      </c>
      <c r="F18412">
        <v>10</v>
      </c>
      <c r="G18412" s="2" t="s">
        <v>101</v>
      </c>
      <c r="H18412">
        <v>0</v>
      </c>
      <c r="K18412">
        <v>10</v>
      </c>
      <c r="L18412">
        <v>980</v>
      </c>
      <c r="M18412">
        <v>-2.6076319999999996E+16</v>
      </c>
      <c r="N18412">
        <v>3381314866666666</v>
      </c>
      <c r="O18412">
        <v>2.4686436666666664E+16</v>
      </c>
      <c r="P18412" s="2" t="s">
        <v>107</v>
      </c>
      <c r="Q18412" s="2" t="s">
        <v>103</v>
      </c>
      <c r="R18412">
        <v>3</v>
      </c>
      <c r="S18412" s="2" t="s">
        <v>109</v>
      </c>
      <c r="T18412" s="2" t="s">
        <v>105</v>
      </c>
      <c r="U18412" s="2" t="s">
        <v>115</v>
      </c>
      <c r="V18412" s="2" t="s">
        <v>113</v>
      </c>
      <c r="W18412">
        <v>570</v>
      </c>
      <c r="X18412">
        <v>20</v>
      </c>
      <c r="Y18412">
        <v>220</v>
      </c>
      <c r="Z18412">
        <v>-37</v>
      </c>
      <c r="AA18412">
        <v>10</v>
      </c>
      <c r="AB18412">
        <v>80</v>
      </c>
      <c r="AC18412">
        <v>298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1</v>
      </c>
      <c r="AL18412">
        <v>1</v>
      </c>
      <c r="AM18412">
        <v>1</v>
      </c>
      <c r="AN18412">
        <v>1</v>
      </c>
      <c r="AO18412">
        <v>0</v>
      </c>
      <c r="AP18412">
        <v>0</v>
      </c>
      <c r="AQ18412">
        <v>0</v>
      </c>
      <c r="AR18412">
        <v>1</v>
      </c>
      <c r="AS18412">
        <v>-5394504285714286</v>
      </c>
      <c r="AT18412">
        <v>4533504333333334</v>
      </c>
      <c r="AU18412">
        <v>2.6454278333333336E+16</v>
      </c>
    </row>
    <row r="18413" spans="1:47" x14ac:dyDescent="0.35">
      <c r="A18413">
        <v>30522</v>
      </c>
      <c r="B18413">
        <v>10</v>
      </c>
      <c r="C18413">
        <v>10</v>
      </c>
      <c r="D18413">
        <v>0</v>
      </c>
      <c r="E18413">
        <v>3</v>
      </c>
      <c r="F18413">
        <v>0</v>
      </c>
      <c r="G18413" s="2" t="s">
        <v>101</v>
      </c>
      <c r="H18413">
        <v>0</v>
      </c>
      <c r="K18413">
        <v>0</v>
      </c>
      <c r="L18413">
        <v>870</v>
      </c>
      <c r="M18413">
        <v>1406745428571429</v>
      </c>
      <c r="N18413">
        <v>8918599333333331</v>
      </c>
      <c r="O18413">
        <v>1.3842208333333332E+16</v>
      </c>
      <c r="P18413" s="2" t="s">
        <v>102</v>
      </c>
      <c r="Q18413" s="2" t="s">
        <v>103</v>
      </c>
      <c r="R18413">
        <v>2</v>
      </c>
      <c r="S18413" s="2" t="s">
        <v>101</v>
      </c>
      <c r="T18413" s="2" t="s">
        <v>105</v>
      </c>
      <c r="U18413" s="2" t="s">
        <v>105</v>
      </c>
      <c r="V18413" s="2" t="s">
        <v>113</v>
      </c>
      <c r="W18413">
        <v>570</v>
      </c>
      <c r="Y18413">
        <v>20</v>
      </c>
      <c r="AA18413">
        <v>40</v>
      </c>
      <c r="AB18413">
        <v>20</v>
      </c>
      <c r="AC18413">
        <v>2810</v>
      </c>
      <c r="AE18413">
        <v>2</v>
      </c>
      <c r="AF18413">
        <v>2</v>
      </c>
      <c r="AG18413">
        <v>2</v>
      </c>
      <c r="AH18413">
        <v>2</v>
      </c>
      <c r="AI18413">
        <v>2</v>
      </c>
      <c r="AJ18413">
        <v>2</v>
      </c>
      <c r="AK18413">
        <v>2</v>
      </c>
      <c r="AL18413">
        <v>2</v>
      </c>
      <c r="AM18413">
        <v>2</v>
      </c>
      <c r="AN18413">
        <v>2</v>
      </c>
      <c r="AO18413">
        <v>2</v>
      </c>
      <c r="AP18413">
        <v>2</v>
      </c>
      <c r="AQ18413">
        <v>2</v>
      </c>
      <c r="AR18413">
        <v>1</v>
      </c>
      <c r="AS18413">
        <v>-2.7459142857142856E+16</v>
      </c>
      <c r="AT18413">
        <v>2.5628533333333332E+16</v>
      </c>
      <c r="AU18413">
        <v>961070</v>
      </c>
    </row>
    <row r="18414" spans="1:47" x14ac:dyDescent="0.35">
      <c r="A18414">
        <v>15686</v>
      </c>
      <c r="B18414">
        <v>0</v>
      </c>
      <c r="C18414">
        <v>0</v>
      </c>
      <c r="D18414">
        <v>10</v>
      </c>
      <c r="E18414">
        <v>3</v>
      </c>
      <c r="F18414">
        <v>3333333333333333</v>
      </c>
      <c r="G18414" s="2" t="s">
        <v>101</v>
      </c>
      <c r="H18414">
        <v>0</v>
      </c>
      <c r="K18414">
        <v>10</v>
      </c>
      <c r="L18414">
        <v>80</v>
      </c>
      <c r="M18414">
        <v>-4178571428571429</v>
      </c>
      <c r="N18414">
        <v>22750</v>
      </c>
      <c r="O18414">
        <v>48750</v>
      </c>
      <c r="P18414" s="2" t="s">
        <v>108</v>
      </c>
      <c r="Q18414" s="2" t="s">
        <v>103</v>
      </c>
      <c r="R18414">
        <v>2</v>
      </c>
      <c r="S18414" s="2" t="s">
        <v>109</v>
      </c>
      <c r="T18414" s="2" t="s">
        <v>111</v>
      </c>
      <c r="U18414" s="2" t="s">
        <v>111</v>
      </c>
      <c r="V18414" s="2" t="s">
        <v>106</v>
      </c>
      <c r="W18414">
        <v>500</v>
      </c>
      <c r="X18414">
        <v>10</v>
      </c>
      <c r="Y18414">
        <v>20</v>
      </c>
      <c r="Z18414">
        <v>266</v>
      </c>
      <c r="AA18414">
        <v>10</v>
      </c>
      <c r="AB18414">
        <v>10</v>
      </c>
      <c r="AC18414">
        <v>2210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0</v>
      </c>
      <c r="AJ18414">
        <v>0</v>
      </c>
      <c r="AK18414">
        <v>0</v>
      </c>
      <c r="AL18414">
        <v>0</v>
      </c>
      <c r="AM18414">
        <v>0</v>
      </c>
      <c r="AN18414">
        <v>0</v>
      </c>
      <c r="AO18414">
        <v>0</v>
      </c>
      <c r="AP18414">
        <v>0</v>
      </c>
      <c r="AQ18414">
        <v>0</v>
      </c>
      <c r="AR18414">
        <v>0</v>
      </c>
      <c r="AS18414">
        <v>5151428571428571</v>
      </c>
      <c r="AT18414">
        <v>-1.2019999999999996E+16</v>
      </c>
      <c r="AU18414">
        <v>360600</v>
      </c>
    </row>
    <row r="18415" spans="1:47" x14ac:dyDescent="0.35">
      <c r="A18415">
        <v>20512</v>
      </c>
      <c r="B18415">
        <v>20</v>
      </c>
      <c r="C18415">
        <v>10</v>
      </c>
      <c r="D18415">
        <v>20</v>
      </c>
      <c r="E18415">
        <v>4</v>
      </c>
      <c r="F18415">
        <v>0</v>
      </c>
      <c r="G18415" s="2" t="s">
        <v>101</v>
      </c>
      <c r="H18415">
        <v>0</v>
      </c>
      <c r="K18415">
        <v>0</v>
      </c>
      <c r="L18415">
        <v>530</v>
      </c>
      <c r="M18415">
        <v>1.9634480000000008E+16</v>
      </c>
      <c r="N18415">
        <v>2.4004186666666636E+16</v>
      </c>
      <c r="O18415">
        <v>13908730</v>
      </c>
      <c r="P18415" s="2" t="s">
        <v>108</v>
      </c>
      <c r="Q18415" s="2" t="s">
        <v>103</v>
      </c>
      <c r="R18415">
        <v>1</v>
      </c>
      <c r="S18415" s="2" t="s">
        <v>104</v>
      </c>
      <c r="T18415" s="2" t="s">
        <v>101</v>
      </c>
      <c r="U18415" s="2" t="s">
        <v>101</v>
      </c>
      <c r="V18415" s="2" t="s">
        <v>106</v>
      </c>
      <c r="W18415">
        <v>570</v>
      </c>
      <c r="Y18415">
        <v>390</v>
      </c>
      <c r="AA18415">
        <v>10</v>
      </c>
      <c r="AB18415">
        <v>50</v>
      </c>
      <c r="AC18415">
        <v>1540</v>
      </c>
      <c r="AE18415">
        <v>2</v>
      </c>
      <c r="AF18415">
        <v>2</v>
      </c>
      <c r="AG18415">
        <v>2</v>
      </c>
      <c r="AH18415">
        <v>2</v>
      </c>
      <c r="AI18415">
        <v>2</v>
      </c>
      <c r="AJ18415">
        <v>2</v>
      </c>
      <c r="AK18415">
        <v>2</v>
      </c>
      <c r="AL18415">
        <v>2</v>
      </c>
      <c r="AM18415">
        <v>2</v>
      </c>
      <c r="AN18415">
        <v>2</v>
      </c>
      <c r="AO18415">
        <v>2</v>
      </c>
      <c r="AP18415">
        <v>2</v>
      </c>
      <c r="AQ18415">
        <v>2</v>
      </c>
      <c r="AR18415">
        <v>0</v>
      </c>
      <c r="AS18415">
        <v>1936109142857143</v>
      </c>
      <c r="AT18415">
        <v>3.1533946666666656E+16</v>
      </c>
      <c r="AU18415">
        <v>14894665</v>
      </c>
    </row>
    <row r="18416" spans="1:47" x14ac:dyDescent="0.35">
      <c r="A18416">
        <v>6400</v>
      </c>
      <c r="B18416">
        <v>0</v>
      </c>
      <c r="C18416">
        <v>10</v>
      </c>
      <c r="D18416">
        <v>0</v>
      </c>
      <c r="E18416">
        <v>3</v>
      </c>
      <c r="F18416">
        <v>0</v>
      </c>
      <c r="G18416" s="2" t="s">
        <v>101</v>
      </c>
      <c r="H18416">
        <v>0</v>
      </c>
      <c r="K18416">
        <v>0</v>
      </c>
      <c r="L18416">
        <v>50</v>
      </c>
      <c r="M18416">
        <v>1.5444857142857144E+16</v>
      </c>
      <c r="N18416">
        <v>-314700</v>
      </c>
      <c r="O18416">
        <v>451740</v>
      </c>
      <c r="P18416" s="2" t="s">
        <v>102</v>
      </c>
      <c r="Q18416" s="2" t="s">
        <v>103</v>
      </c>
      <c r="R18416">
        <v>2</v>
      </c>
      <c r="S18416" s="2" t="s">
        <v>101</v>
      </c>
      <c r="T18416" s="2" t="s">
        <v>105</v>
      </c>
      <c r="U18416" s="2" t="s">
        <v>105</v>
      </c>
      <c r="V18416" s="2" t="s">
        <v>113</v>
      </c>
      <c r="W18416">
        <v>550</v>
      </c>
      <c r="Y18416">
        <v>10</v>
      </c>
      <c r="AA18416">
        <v>10</v>
      </c>
      <c r="AB18416">
        <v>10</v>
      </c>
      <c r="AC18416">
        <v>2280</v>
      </c>
      <c r="AE18416">
        <v>2</v>
      </c>
      <c r="AF18416">
        <v>2</v>
      </c>
      <c r="AG18416">
        <v>2</v>
      </c>
      <c r="AH18416">
        <v>2</v>
      </c>
      <c r="AI18416">
        <v>2</v>
      </c>
      <c r="AJ18416">
        <v>2</v>
      </c>
      <c r="AK18416">
        <v>2</v>
      </c>
      <c r="AL18416">
        <v>2</v>
      </c>
      <c r="AM18416">
        <v>2</v>
      </c>
      <c r="AN18416">
        <v>2</v>
      </c>
      <c r="AO18416">
        <v>2</v>
      </c>
      <c r="AP18416">
        <v>2</v>
      </c>
      <c r="AQ18416">
        <v>2</v>
      </c>
      <c r="AR18416">
        <v>0</v>
      </c>
      <c r="AS18416">
        <v>1.344885714285714E+16</v>
      </c>
      <c r="AT18416">
        <v>-3.1380666666666656E+16</v>
      </c>
      <c r="AU18416">
        <v>941420</v>
      </c>
    </row>
    <row r="18417" spans="1:47" x14ac:dyDescent="0.35">
      <c r="A18417">
        <v>17002</v>
      </c>
      <c r="B18417">
        <v>10</v>
      </c>
      <c r="C18417">
        <v>10</v>
      </c>
      <c r="D18417">
        <v>10</v>
      </c>
      <c r="E18417">
        <v>1</v>
      </c>
      <c r="F18417">
        <v>0</v>
      </c>
      <c r="G18417" s="2" t="s">
        <v>101</v>
      </c>
      <c r="H18417">
        <v>0</v>
      </c>
      <c r="K18417">
        <v>0</v>
      </c>
      <c r="L18417">
        <v>50</v>
      </c>
      <c r="M18417">
        <v>1.4991428571428572E+16</v>
      </c>
      <c r="N18417">
        <v>-2332000000000001</v>
      </c>
      <c r="O18417">
        <v>174900</v>
      </c>
      <c r="P18417" s="2" t="s">
        <v>108</v>
      </c>
      <c r="Q18417" s="2" t="s">
        <v>103</v>
      </c>
      <c r="R18417">
        <v>2</v>
      </c>
      <c r="S18417" s="2" t="s">
        <v>104</v>
      </c>
      <c r="T18417" s="2" t="s">
        <v>105</v>
      </c>
      <c r="U18417" s="2" t="s">
        <v>105</v>
      </c>
      <c r="V18417" s="2" t="s">
        <v>113</v>
      </c>
      <c r="W18417">
        <v>550</v>
      </c>
      <c r="Y18417">
        <v>50</v>
      </c>
      <c r="AA18417">
        <v>20</v>
      </c>
      <c r="AB18417">
        <v>20</v>
      </c>
      <c r="AC18417">
        <v>302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  <c r="AJ18417">
        <v>0</v>
      </c>
      <c r="AK18417">
        <v>1</v>
      </c>
      <c r="AL18417">
        <v>1</v>
      </c>
      <c r="AM18417">
        <v>0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>
        <v>-4798199999999998</v>
      </c>
      <c r="AT18417">
        <v>517472</v>
      </c>
      <c r="AU18417">
        <v>1048605</v>
      </c>
    </row>
    <row r="18418" spans="1:47" x14ac:dyDescent="0.35">
      <c r="A18418">
        <v>2732</v>
      </c>
      <c r="B18418">
        <v>40</v>
      </c>
      <c r="C18418">
        <v>10</v>
      </c>
      <c r="D18418">
        <v>30</v>
      </c>
      <c r="E18418">
        <v>4</v>
      </c>
      <c r="F18418">
        <v>0</v>
      </c>
      <c r="G18418" s="2" t="s">
        <v>101</v>
      </c>
      <c r="H18418">
        <v>0</v>
      </c>
      <c r="K18418">
        <v>0</v>
      </c>
      <c r="L18418">
        <v>410</v>
      </c>
      <c r="M18418">
        <v>-5361314285714286</v>
      </c>
      <c r="N18418">
        <v>5055543333333334</v>
      </c>
      <c r="O18418">
        <v>3179083333333333</v>
      </c>
      <c r="P18418" s="2" t="s">
        <v>108</v>
      </c>
      <c r="Q18418" s="2" t="s">
        <v>103</v>
      </c>
      <c r="R18418">
        <v>2</v>
      </c>
      <c r="S18418" s="2" t="s">
        <v>104</v>
      </c>
      <c r="T18418" s="2" t="s">
        <v>105</v>
      </c>
      <c r="U18418" s="2" t="s">
        <v>115</v>
      </c>
      <c r="V18418" s="2" t="s">
        <v>106</v>
      </c>
      <c r="W18418">
        <v>600</v>
      </c>
      <c r="Y18418">
        <v>80</v>
      </c>
      <c r="Z18418">
        <v>128</v>
      </c>
      <c r="AA18418">
        <v>10</v>
      </c>
      <c r="AB18418">
        <v>40</v>
      </c>
      <c r="AC18418">
        <v>3120</v>
      </c>
      <c r="AD18418">
        <v>0</v>
      </c>
      <c r="AE18418">
        <v>0</v>
      </c>
      <c r="AF18418">
        <v>0</v>
      </c>
      <c r="AG18418">
        <v>1</v>
      </c>
      <c r="AH18418">
        <v>1</v>
      </c>
      <c r="AI18418">
        <v>0</v>
      </c>
      <c r="AJ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0</v>
      </c>
      <c r="AQ18418">
        <v>0</v>
      </c>
      <c r="AR18418">
        <v>0</v>
      </c>
      <c r="AS18418">
        <v>1.5659771428571424E+16</v>
      </c>
      <c r="AT18418">
        <v>-2.3573199999999984E+16</v>
      </c>
      <c r="AU18418">
        <v>374832</v>
      </c>
    </row>
    <row r="18419" spans="1:47" x14ac:dyDescent="0.35">
      <c r="A18419">
        <v>4016</v>
      </c>
      <c r="B18419">
        <v>0</v>
      </c>
      <c r="C18419">
        <v>10</v>
      </c>
      <c r="D18419">
        <v>0</v>
      </c>
      <c r="E18419">
        <v>2</v>
      </c>
      <c r="F18419">
        <v>0</v>
      </c>
      <c r="G18419" s="2" t="s">
        <v>101</v>
      </c>
      <c r="H18419">
        <v>0</v>
      </c>
      <c r="K18419">
        <v>0</v>
      </c>
      <c r="L18419">
        <v>120</v>
      </c>
      <c r="M18419">
        <v>-1.8664285714285712E+16</v>
      </c>
      <c r="N18419">
        <v>996400</v>
      </c>
      <c r="O18419">
        <v>1029450</v>
      </c>
      <c r="P18419" s="2" t="s">
        <v>108</v>
      </c>
      <c r="Q18419" s="2" t="s">
        <v>103</v>
      </c>
      <c r="R18419">
        <v>1</v>
      </c>
      <c r="S18419" s="2" t="s">
        <v>101</v>
      </c>
      <c r="T18419" s="2" t="s">
        <v>101</v>
      </c>
      <c r="U18419" s="2" t="s">
        <v>101</v>
      </c>
      <c r="V18419" s="2" t="s">
        <v>113</v>
      </c>
      <c r="W18419">
        <v>600</v>
      </c>
      <c r="Y18419">
        <v>10</v>
      </c>
      <c r="AA18419">
        <v>10</v>
      </c>
      <c r="AB18419">
        <v>10</v>
      </c>
      <c r="AC18419">
        <v>540</v>
      </c>
      <c r="AD18419">
        <v>0</v>
      </c>
      <c r="AE18419">
        <v>1</v>
      </c>
      <c r="AF18419">
        <v>0</v>
      </c>
      <c r="AG18419">
        <v>0</v>
      </c>
      <c r="AH18419">
        <v>0</v>
      </c>
      <c r="AI18419">
        <v>0</v>
      </c>
      <c r="AJ18419">
        <v>0</v>
      </c>
      <c r="AK18419">
        <v>0</v>
      </c>
      <c r="AL18419">
        <v>0</v>
      </c>
      <c r="AM18419">
        <v>1</v>
      </c>
      <c r="AN18419">
        <v>0</v>
      </c>
      <c r="AO18419">
        <v>0</v>
      </c>
      <c r="AP18419">
        <v>0</v>
      </c>
      <c r="AQ18419">
        <v>0</v>
      </c>
      <c r="AR18419">
        <v>0</v>
      </c>
      <c r="AS18419">
        <v>1.1971428571428572E+16</v>
      </c>
      <c r="AT18419">
        <v>-2793333333333334</v>
      </c>
      <c r="AU18419">
        <v>83800</v>
      </c>
    </row>
    <row r="18420" spans="1:47" x14ac:dyDescent="0.35">
      <c r="A18420">
        <v>7606</v>
      </c>
      <c r="B18420">
        <v>30</v>
      </c>
      <c r="C18420">
        <v>10</v>
      </c>
      <c r="D18420">
        <v>10</v>
      </c>
      <c r="E18420">
        <v>1</v>
      </c>
      <c r="F18420">
        <v>0</v>
      </c>
      <c r="G18420" s="2" t="s">
        <v>101</v>
      </c>
      <c r="H18420">
        <v>0</v>
      </c>
      <c r="K18420">
        <v>0</v>
      </c>
      <c r="L18420">
        <v>60</v>
      </c>
      <c r="M18420">
        <v>2.6918857142857144E+16</v>
      </c>
      <c r="N18420">
        <v>-5.6749666666666664E+16</v>
      </c>
      <c r="O18420">
        <v>1123990</v>
      </c>
      <c r="P18420" s="2" t="s">
        <v>107</v>
      </c>
      <c r="Q18420" s="2" t="s">
        <v>103</v>
      </c>
      <c r="R18420">
        <v>2</v>
      </c>
      <c r="S18420" s="2" t="s">
        <v>104</v>
      </c>
      <c r="T18420" s="2" t="s">
        <v>105</v>
      </c>
      <c r="U18420" s="2" t="s">
        <v>105</v>
      </c>
      <c r="V18420" s="2" t="s">
        <v>106</v>
      </c>
      <c r="W18420">
        <v>570</v>
      </c>
      <c r="Y18420">
        <v>50</v>
      </c>
      <c r="Z18420">
        <v>119</v>
      </c>
      <c r="AA18420">
        <v>10</v>
      </c>
      <c r="AB18420">
        <v>30</v>
      </c>
      <c r="AC18420">
        <v>390</v>
      </c>
      <c r="AE18420">
        <v>2</v>
      </c>
      <c r="AF18420">
        <v>2</v>
      </c>
      <c r="AG18420">
        <v>2</v>
      </c>
      <c r="AH18420">
        <v>2</v>
      </c>
      <c r="AI18420">
        <v>2</v>
      </c>
      <c r="AJ18420">
        <v>2</v>
      </c>
      <c r="AK18420">
        <v>2</v>
      </c>
      <c r="AL18420">
        <v>2</v>
      </c>
      <c r="AM18420">
        <v>2</v>
      </c>
      <c r="AN18420">
        <v>2</v>
      </c>
      <c r="AO18420">
        <v>2</v>
      </c>
      <c r="AP18420">
        <v>2</v>
      </c>
      <c r="AQ18420">
        <v>2</v>
      </c>
      <c r="AR18420">
        <v>0</v>
      </c>
      <c r="AS18420">
        <v>2482314285714286</v>
      </c>
      <c r="AT18420">
        <v>-4.1559666666666664E+16</v>
      </c>
      <c r="AU18420">
        <v>9064266666666668</v>
      </c>
    </row>
    <row r="18421" spans="1:47" x14ac:dyDescent="0.35">
      <c r="A18421">
        <v>30078</v>
      </c>
      <c r="B18421">
        <v>0</v>
      </c>
      <c r="C18421">
        <v>30</v>
      </c>
      <c r="D18421">
        <v>10</v>
      </c>
      <c r="E18421">
        <v>2</v>
      </c>
      <c r="F18421">
        <v>5</v>
      </c>
      <c r="G18421" s="2" t="s">
        <v>101</v>
      </c>
      <c r="H18421">
        <v>0</v>
      </c>
      <c r="K18421">
        <v>10</v>
      </c>
      <c r="L18421">
        <v>240</v>
      </c>
      <c r="M18421">
        <v>4.972197142857144E+16</v>
      </c>
      <c r="N18421">
        <v>-1.2304400000000024E+16</v>
      </c>
      <c r="O18421">
        <v>24258375</v>
      </c>
      <c r="P18421" s="2" t="s">
        <v>108</v>
      </c>
      <c r="Q18421" s="2" t="s">
        <v>103</v>
      </c>
      <c r="R18421">
        <v>2</v>
      </c>
      <c r="S18421" s="2" t="s">
        <v>101</v>
      </c>
      <c r="T18421" s="2" t="s">
        <v>105</v>
      </c>
      <c r="U18421" s="2" t="s">
        <v>105</v>
      </c>
      <c r="V18421" s="2" t="s">
        <v>106</v>
      </c>
      <c r="W18421">
        <v>520</v>
      </c>
      <c r="Y18421">
        <v>140</v>
      </c>
      <c r="AA18421">
        <v>10</v>
      </c>
      <c r="AB18421">
        <v>30</v>
      </c>
      <c r="AC18421">
        <v>1250</v>
      </c>
      <c r="AD18421">
        <v>0</v>
      </c>
      <c r="AE18421">
        <v>1</v>
      </c>
      <c r="AF18421">
        <v>1</v>
      </c>
      <c r="AG18421">
        <v>1</v>
      </c>
      <c r="AH18421">
        <v>0</v>
      </c>
      <c r="AI18421">
        <v>1</v>
      </c>
      <c r="AJ18421">
        <v>0</v>
      </c>
      <c r="AK18421">
        <v>1</v>
      </c>
      <c r="AL18421">
        <v>1</v>
      </c>
      <c r="AM18421">
        <v>1</v>
      </c>
      <c r="AN18421">
        <v>0</v>
      </c>
      <c r="AO18421">
        <v>1</v>
      </c>
      <c r="AP18421">
        <v>0</v>
      </c>
      <c r="AQ18421">
        <v>0</v>
      </c>
      <c r="AR18421">
        <v>1</v>
      </c>
      <c r="AS18421">
        <v>2.6149171428571424E+16</v>
      </c>
      <c r="AT18421">
        <v>3115506666666668</v>
      </c>
      <c r="AU18421">
        <v>1472126</v>
      </c>
    </row>
    <row r="18422" spans="1:47" x14ac:dyDescent="0.35">
      <c r="A18422">
        <v>17006</v>
      </c>
      <c r="B18422">
        <v>0</v>
      </c>
      <c r="C18422">
        <v>10</v>
      </c>
      <c r="D18422">
        <v>10</v>
      </c>
      <c r="E18422">
        <v>2</v>
      </c>
      <c r="F18422">
        <v>5</v>
      </c>
      <c r="G18422" s="2" t="s">
        <v>101</v>
      </c>
      <c r="H18422">
        <v>0</v>
      </c>
      <c r="K18422">
        <v>10</v>
      </c>
      <c r="L18422">
        <v>350</v>
      </c>
      <c r="M18422">
        <v>1.1101114285714284E+16</v>
      </c>
      <c r="N18422">
        <v>-2.5695399999999992E+16</v>
      </c>
      <c r="O18422">
        <v>3947550</v>
      </c>
      <c r="P18422" s="2" t="s">
        <v>102</v>
      </c>
      <c r="Q18422" s="2" t="s">
        <v>103</v>
      </c>
      <c r="R18422">
        <v>1</v>
      </c>
      <c r="S18422" s="2" t="s">
        <v>101</v>
      </c>
      <c r="T18422" s="2" t="s">
        <v>105</v>
      </c>
      <c r="U18422" s="2" t="s">
        <v>105</v>
      </c>
      <c r="V18422" s="2" t="s">
        <v>106</v>
      </c>
      <c r="W18422">
        <v>590</v>
      </c>
      <c r="X18422">
        <v>10</v>
      </c>
      <c r="Y18422">
        <v>50</v>
      </c>
      <c r="AA18422">
        <v>10</v>
      </c>
      <c r="AB18422">
        <v>10</v>
      </c>
      <c r="AC18422">
        <v>1510</v>
      </c>
      <c r="AD18422">
        <v>0</v>
      </c>
      <c r="AE18422">
        <v>1</v>
      </c>
      <c r="AF18422">
        <v>1</v>
      </c>
      <c r="AG18422">
        <v>1</v>
      </c>
      <c r="AH18422">
        <v>0</v>
      </c>
      <c r="AI18422">
        <v>1</v>
      </c>
      <c r="AJ18422">
        <v>0</v>
      </c>
      <c r="AK18422">
        <v>1</v>
      </c>
      <c r="AL18422">
        <v>0</v>
      </c>
      <c r="AM18422">
        <v>1</v>
      </c>
      <c r="AN18422">
        <v>0</v>
      </c>
      <c r="AO18422">
        <v>1</v>
      </c>
      <c r="AP18422">
        <v>0</v>
      </c>
      <c r="AQ18422">
        <v>0</v>
      </c>
      <c r="AR18422">
        <v>0</v>
      </c>
      <c r="AS18422">
        <v>5855942857142857</v>
      </c>
      <c r="AT18422">
        <v>1.2052000000000008E+16</v>
      </c>
      <c r="AU18422">
        <v>651030</v>
      </c>
    </row>
    <row r="18423" spans="1:47" x14ac:dyDescent="0.35">
      <c r="A18423">
        <v>29878</v>
      </c>
      <c r="B18423">
        <v>220</v>
      </c>
      <c r="C18423">
        <v>30</v>
      </c>
      <c r="D18423">
        <v>20</v>
      </c>
      <c r="E18423">
        <v>2</v>
      </c>
      <c r="F18423">
        <v>5</v>
      </c>
      <c r="G18423" s="2" t="s">
        <v>101</v>
      </c>
      <c r="H18423">
        <v>0</v>
      </c>
      <c r="K18423">
        <v>10</v>
      </c>
      <c r="L18423">
        <v>540</v>
      </c>
      <c r="M18423">
        <v>-4082399999999999</v>
      </c>
      <c r="N18423">
        <v>2.4052399999999996E+16</v>
      </c>
      <c r="O18423">
        <v>1171680</v>
      </c>
      <c r="P18423" s="2" t="s">
        <v>108</v>
      </c>
      <c r="Q18423" s="2" t="s">
        <v>103</v>
      </c>
      <c r="R18423">
        <v>1</v>
      </c>
      <c r="S18423" s="2" t="s">
        <v>104</v>
      </c>
      <c r="T18423" s="2" t="s">
        <v>105</v>
      </c>
      <c r="U18423" s="2" t="s">
        <v>105</v>
      </c>
      <c r="V18423" s="2" t="s">
        <v>106</v>
      </c>
      <c r="W18423">
        <v>510</v>
      </c>
      <c r="X18423">
        <v>10</v>
      </c>
      <c r="Y18423">
        <v>210</v>
      </c>
      <c r="Z18423">
        <v>1111</v>
      </c>
      <c r="AA18423">
        <v>10</v>
      </c>
      <c r="AB18423">
        <v>40</v>
      </c>
      <c r="AC18423">
        <v>170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>
        <v>0</v>
      </c>
      <c r="AJ18423">
        <v>0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1</v>
      </c>
      <c r="AS18423">
        <v>-4131228571428572</v>
      </c>
      <c r="AT18423">
        <v>2843713333333334</v>
      </c>
      <c r="AU18423">
        <v>1.3977833333333334E+16</v>
      </c>
    </row>
    <row r="18424" spans="1:47" x14ac:dyDescent="0.35">
      <c r="A18424">
        <v>19369</v>
      </c>
      <c r="B18424">
        <v>0</v>
      </c>
      <c r="C18424">
        <v>0</v>
      </c>
      <c r="D18424">
        <v>0</v>
      </c>
      <c r="E18424">
        <v>3</v>
      </c>
      <c r="F18424">
        <v>0</v>
      </c>
      <c r="G18424" s="2" t="s">
        <v>101</v>
      </c>
      <c r="H18424">
        <v>0</v>
      </c>
      <c r="K18424">
        <v>0</v>
      </c>
      <c r="L18424">
        <v>340</v>
      </c>
      <c r="M18424">
        <v>0</v>
      </c>
      <c r="N18424">
        <v>0</v>
      </c>
      <c r="O18424">
        <v>0</v>
      </c>
      <c r="P18424" s="2" t="s">
        <v>108</v>
      </c>
      <c r="Q18424" s="2" t="s">
        <v>103</v>
      </c>
      <c r="R18424">
        <v>3</v>
      </c>
      <c r="S18424" s="2" t="s">
        <v>101</v>
      </c>
      <c r="T18424" s="2" t="s">
        <v>105</v>
      </c>
      <c r="U18424" s="2" t="s">
        <v>115</v>
      </c>
      <c r="V18424" s="2" t="s">
        <v>113</v>
      </c>
      <c r="W18424">
        <v>550</v>
      </c>
      <c r="Y18424">
        <v>100</v>
      </c>
      <c r="AA18424">
        <v>10</v>
      </c>
      <c r="AB18424">
        <v>20</v>
      </c>
      <c r="AC18424">
        <v>2630</v>
      </c>
      <c r="AE18424">
        <v>2</v>
      </c>
      <c r="AF18424">
        <v>2</v>
      </c>
      <c r="AG18424">
        <v>2</v>
      </c>
      <c r="AH18424">
        <v>2</v>
      </c>
      <c r="AI18424">
        <v>2</v>
      </c>
      <c r="AJ18424">
        <v>2</v>
      </c>
      <c r="AK18424">
        <v>2</v>
      </c>
      <c r="AL18424">
        <v>2</v>
      </c>
      <c r="AM18424">
        <v>2</v>
      </c>
      <c r="AN18424">
        <v>2</v>
      </c>
      <c r="AO18424">
        <v>2</v>
      </c>
      <c r="AP18424">
        <v>2</v>
      </c>
      <c r="AQ18424">
        <v>2</v>
      </c>
      <c r="AR18424">
        <v>0</v>
      </c>
      <c r="AS18424">
        <v>-5422657142857142</v>
      </c>
      <c r="AT18424">
        <v>3585746666666666</v>
      </c>
      <c r="AU18424">
        <v>1.6878166666666666E+16</v>
      </c>
    </row>
    <row r="18425" spans="1:47" x14ac:dyDescent="0.35">
      <c r="A18425">
        <v>10994</v>
      </c>
      <c r="B18425">
        <v>0</v>
      </c>
      <c r="C18425">
        <v>0</v>
      </c>
      <c r="D18425">
        <v>0</v>
      </c>
      <c r="E18425">
        <v>3</v>
      </c>
      <c r="F18425">
        <v>0</v>
      </c>
      <c r="G18425" s="2" t="s">
        <v>101</v>
      </c>
      <c r="H18425">
        <v>0</v>
      </c>
      <c r="K18425">
        <v>0</v>
      </c>
      <c r="L18425">
        <v>380</v>
      </c>
      <c r="M18425">
        <v>-1239858057142857</v>
      </c>
      <c r="N18425">
        <v>1.1645761866666668E+16</v>
      </c>
      <c r="O18425">
        <v>7306258666666667</v>
      </c>
      <c r="P18425" s="2" t="s">
        <v>102</v>
      </c>
      <c r="Q18425" s="2" t="s">
        <v>103</v>
      </c>
      <c r="R18425">
        <v>1</v>
      </c>
      <c r="S18425" s="2" t="s">
        <v>101</v>
      </c>
      <c r="T18425" s="2" t="s">
        <v>105</v>
      </c>
      <c r="U18425" s="2" t="s">
        <v>105</v>
      </c>
      <c r="V18425" s="2" t="s">
        <v>106</v>
      </c>
      <c r="W18425">
        <v>560</v>
      </c>
      <c r="Y18425">
        <v>10</v>
      </c>
      <c r="AA18425">
        <v>10</v>
      </c>
      <c r="AB18425">
        <v>10</v>
      </c>
      <c r="AC18425">
        <v>68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0</v>
      </c>
      <c r="AM18425">
        <v>0</v>
      </c>
      <c r="AN18425">
        <v>0</v>
      </c>
      <c r="AO18425">
        <v>0</v>
      </c>
      <c r="AP18425">
        <v>0</v>
      </c>
      <c r="AQ18425">
        <v>0</v>
      </c>
      <c r="AR18425">
        <v>0</v>
      </c>
      <c r="AS18425">
        <v>2.5624285714285716E+16</v>
      </c>
      <c r="AT18425">
        <v>-5.9790000000000016E+16</v>
      </c>
      <c r="AU18425">
        <v>1793700</v>
      </c>
    </row>
    <row r="18426" spans="1:47" x14ac:dyDescent="0.35">
      <c r="A18426">
        <v>28142</v>
      </c>
      <c r="B18426">
        <v>110</v>
      </c>
      <c r="C18426">
        <v>10</v>
      </c>
      <c r="D18426">
        <v>0</v>
      </c>
      <c r="E18426">
        <v>6</v>
      </c>
      <c r="F18426">
        <v>0</v>
      </c>
      <c r="G18426" s="2" t="s">
        <v>101</v>
      </c>
      <c r="H18426">
        <v>0</v>
      </c>
      <c r="K18426">
        <v>0</v>
      </c>
      <c r="L18426">
        <v>1910</v>
      </c>
      <c r="M18426">
        <v>1.0294468571428572E+16</v>
      </c>
      <c r="N18426">
        <v>1.0802212666666666E+16</v>
      </c>
      <c r="O18426">
        <v>1.4405276666666668E+16</v>
      </c>
      <c r="P18426" s="2" t="s">
        <v>108</v>
      </c>
      <c r="Q18426" s="2" t="s">
        <v>103</v>
      </c>
      <c r="R18426">
        <v>1</v>
      </c>
      <c r="S18426" s="2" t="s">
        <v>105</v>
      </c>
      <c r="T18426" s="2" t="s">
        <v>105</v>
      </c>
      <c r="U18426" s="2" t="s">
        <v>105</v>
      </c>
      <c r="V18426" s="2" t="s">
        <v>117</v>
      </c>
      <c r="W18426">
        <v>580</v>
      </c>
      <c r="X18426">
        <v>20</v>
      </c>
      <c r="Y18426">
        <v>60</v>
      </c>
      <c r="AA18426">
        <v>30</v>
      </c>
      <c r="AB18426">
        <v>20</v>
      </c>
      <c r="AC18426">
        <v>360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>
        <v>0</v>
      </c>
      <c r="AJ18426">
        <v>1</v>
      </c>
      <c r="AK18426">
        <v>0</v>
      </c>
      <c r="AL18426">
        <v>0</v>
      </c>
      <c r="AM18426">
        <v>0</v>
      </c>
      <c r="AN18426">
        <v>0</v>
      </c>
      <c r="AO18426">
        <v>0</v>
      </c>
      <c r="AP18426">
        <v>0</v>
      </c>
      <c r="AQ18426">
        <v>0</v>
      </c>
      <c r="AR18426">
        <v>1</v>
      </c>
      <c r="AS18426">
        <v>-1.4508885714285716E+16</v>
      </c>
      <c r="AT18426">
        <v>2471746</v>
      </c>
      <c r="AU18426">
        <v>3927870</v>
      </c>
    </row>
    <row r="18427" spans="1:47" x14ac:dyDescent="0.35">
      <c r="A18427">
        <v>4448</v>
      </c>
      <c r="B18427">
        <v>10</v>
      </c>
      <c r="C18427">
        <v>0</v>
      </c>
      <c r="D18427">
        <v>30</v>
      </c>
      <c r="E18427">
        <v>2</v>
      </c>
      <c r="F18427">
        <v>15</v>
      </c>
      <c r="G18427" s="2" t="s">
        <v>101</v>
      </c>
      <c r="H18427">
        <v>0</v>
      </c>
      <c r="K18427">
        <v>10</v>
      </c>
      <c r="L18427">
        <v>320</v>
      </c>
      <c r="M18427">
        <v>-3934711428571429</v>
      </c>
      <c r="N18427">
        <v>2.568054E+16</v>
      </c>
      <c r="O18427">
        <v>1190905</v>
      </c>
      <c r="P18427" s="2" t="s">
        <v>108</v>
      </c>
      <c r="Q18427" s="2" t="s">
        <v>103</v>
      </c>
      <c r="R18427">
        <v>1</v>
      </c>
      <c r="S18427" s="2" t="s">
        <v>105</v>
      </c>
      <c r="T18427" s="2" t="s">
        <v>111</v>
      </c>
      <c r="U18427" s="2" t="s">
        <v>111</v>
      </c>
      <c r="V18427" s="2" t="s">
        <v>106</v>
      </c>
      <c r="W18427">
        <v>520</v>
      </c>
      <c r="X18427">
        <v>10</v>
      </c>
      <c r="Y18427">
        <v>50</v>
      </c>
      <c r="AA18427">
        <v>30</v>
      </c>
      <c r="AB18427">
        <v>30</v>
      </c>
      <c r="AC18427">
        <v>2110</v>
      </c>
      <c r="AD18427">
        <v>0</v>
      </c>
      <c r="AE18427">
        <v>1</v>
      </c>
      <c r="AF18427">
        <v>1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0</v>
      </c>
      <c r="AM18427">
        <v>0</v>
      </c>
      <c r="AN18427">
        <v>0</v>
      </c>
      <c r="AO18427">
        <v>0</v>
      </c>
      <c r="AP18427">
        <v>0</v>
      </c>
      <c r="AQ18427">
        <v>0</v>
      </c>
      <c r="AR18427">
        <v>0</v>
      </c>
      <c r="AS18427">
        <v>-6217542857142856</v>
      </c>
      <c r="AT18427">
        <v>6.4040399999999992E+16</v>
      </c>
      <c r="AU18427">
        <v>1268370</v>
      </c>
    </row>
    <row r="18428" spans="1:47" x14ac:dyDescent="0.35">
      <c r="A18428">
        <v>3548</v>
      </c>
      <c r="B18428">
        <v>20</v>
      </c>
      <c r="C18428">
        <v>0</v>
      </c>
      <c r="D18428">
        <v>20</v>
      </c>
      <c r="E18428">
        <v>2</v>
      </c>
      <c r="F18428">
        <v>0</v>
      </c>
      <c r="G18428" s="2" t="s">
        <v>101</v>
      </c>
      <c r="H18428">
        <v>0</v>
      </c>
      <c r="K18428">
        <v>0</v>
      </c>
      <c r="L18428">
        <v>240</v>
      </c>
      <c r="M18428">
        <v>0</v>
      </c>
      <c r="N18428">
        <v>0</v>
      </c>
      <c r="O18428">
        <v>0</v>
      </c>
      <c r="P18428" s="2" t="s">
        <v>102</v>
      </c>
      <c r="Q18428" s="2" t="s">
        <v>103</v>
      </c>
      <c r="R18428">
        <v>1</v>
      </c>
      <c r="S18428" s="2" t="s">
        <v>101</v>
      </c>
      <c r="T18428" s="2" t="s">
        <v>101</v>
      </c>
      <c r="U18428" s="2" t="s">
        <v>101</v>
      </c>
      <c r="V18428" s="2" t="s">
        <v>113</v>
      </c>
      <c r="W18428">
        <v>510</v>
      </c>
      <c r="Y18428">
        <v>30</v>
      </c>
      <c r="AA18428">
        <v>10</v>
      </c>
      <c r="AB18428">
        <v>20</v>
      </c>
      <c r="AC18428">
        <v>150</v>
      </c>
      <c r="AD18428">
        <v>0</v>
      </c>
      <c r="AE18428">
        <v>0</v>
      </c>
      <c r="AF18428">
        <v>0</v>
      </c>
      <c r="AG18428">
        <v>1</v>
      </c>
      <c r="AH18428">
        <v>1</v>
      </c>
      <c r="AI18428">
        <v>0</v>
      </c>
      <c r="AJ18428">
        <v>0</v>
      </c>
      <c r="AK18428">
        <v>0</v>
      </c>
      <c r="AL18428">
        <v>0</v>
      </c>
      <c r="AM18428">
        <v>0</v>
      </c>
      <c r="AN18428">
        <v>0</v>
      </c>
      <c r="AO18428">
        <v>0</v>
      </c>
      <c r="AP18428">
        <v>0</v>
      </c>
      <c r="AQ18428">
        <v>0</v>
      </c>
      <c r="AR18428">
        <v>0</v>
      </c>
      <c r="AS18428">
        <v>-8282857142857141</v>
      </c>
      <c r="AT18428">
        <v>9555333333333332</v>
      </c>
      <c r="AU18428">
        <v>199690</v>
      </c>
    </row>
    <row r="18429" spans="1:47" x14ac:dyDescent="0.35">
      <c r="A18429">
        <v>18591</v>
      </c>
      <c r="B18429">
        <v>90</v>
      </c>
      <c r="C18429">
        <v>50</v>
      </c>
      <c r="D18429">
        <v>20</v>
      </c>
      <c r="E18429">
        <v>3</v>
      </c>
      <c r="F18429">
        <v>1.6666666666666668E+16</v>
      </c>
      <c r="G18429" s="2" t="s">
        <v>101</v>
      </c>
      <c r="H18429">
        <v>0</v>
      </c>
      <c r="K18429">
        <v>10</v>
      </c>
      <c r="L18429">
        <v>320</v>
      </c>
      <c r="M18429">
        <v>2.5702314285714284E+16</v>
      </c>
      <c r="N18429">
        <v>-1694659999999999</v>
      </c>
      <c r="O18429">
        <v>730115</v>
      </c>
      <c r="P18429" s="2" t="s">
        <v>102</v>
      </c>
      <c r="Q18429" s="2" t="s">
        <v>103</v>
      </c>
      <c r="R18429">
        <v>1</v>
      </c>
      <c r="S18429" s="2" t="s">
        <v>109</v>
      </c>
      <c r="T18429" s="2" t="s">
        <v>105</v>
      </c>
      <c r="U18429" s="2" t="s">
        <v>105</v>
      </c>
      <c r="V18429" s="2" t="s">
        <v>113</v>
      </c>
      <c r="W18429">
        <v>520</v>
      </c>
      <c r="X18429">
        <v>50</v>
      </c>
      <c r="Y18429">
        <v>270</v>
      </c>
      <c r="Z18429">
        <v>366</v>
      </c>
      <c r="AA18429">
        <v>10</v>
      </c>
      <c r="AB18429">
        <v>110</v>
      </c>
      <c r="AC18429">
        <v>2560</v>
      </c>
      <c r="AD18429">
        <v>0</v>
      </c>
      <c r="AE18429">
        <v>1</v>
      </c>
      <c r="AF18429">
        <v>0</v>
      </c>
      <c r="AG18429">
        <v>1</v>
      </c>
      <c r="AH18429">
        <v>1</v>
      </c>
      <c r="AI18429">
        <v>0</v>
      </c>
      <c r="AJ18429">
        <v>0</v>
      </c>
      <c r="AK18429">
        <v>1</v>
      </c>
      <c r="AL18429">
        <v>1</v>
      </c>
      <c r="AM18429">
        <v>0</v>
      </c>
      <c r="AN18429">
        <v>0</v>
      </c>
      <c r="AO18429">
        <v>0</v>
      </c>
      <c r="AP18429">
        <v>0</v>
      </c>
      <c r="AQ18429">
        <v>0</v>
      </c>
      <c r="AR18429">
        <v>0</v>
      </c>
      <c r="AS18429">
        <v>1223171428571425</v>
      </c>
      <c r="AT18429">
        <v>2.370054E+16</v>
      </c>
      <c r="AU18429">
        <v>2412865</v>
      </c>
    </row>
    <row r="18430" spans="1:47" x14ac:dyDescent="0.35">
      <c r="A18430">
        <v>23901</v>
      </c>
      <c r="B18430">
        <v>60</v>
      </c>
      <c r="C18430">
        <v>10</v>
      </c>
      <c r="D18430">
        <v>20</v>
      </c>
      <c r="E18430">
        <v>4</v>
      </c>
      <c r="F18430">
        <v>0</v>
      </c>
      <c r="G18430" s="2" t="s">
        <v>101</v>
      </c>
      <c r="H18430">
        <v>0</v>
      </c>
      <c r="K18430">
        <v>0</v>
      </c>
      <c r="L18430">
        <v>330</v>
      </c>
      <c r="M18430">
        <v>-2.0444285714285716E+16</v>
      </c>
      <c r="N18430">
        <v>1.1218666666666668E+16</v>
      </c>
      <c r="O18430">
        <v>487580</v>
      </c>
      <c r="P18430" s="2" t="s">
        <v>108</v>
      </c>
      <c r="Q18430" s="2" t="s">
        <v>103</v>
      </c>
      <c r="R18430">
        <v>1</v>
      </c>
      <c r="S18430" s="2" t="s">
        <v>109</v>
      </c>
      <c r="T18430" s="2" t="s">
        <v>105</v>
      </c>
      <c r="U18430" s="2" t="s">
        <v>105</v>
      </c>
      <c r="V18430" s="2" t="s">
        <v>106</v>
      </c>
      <c r="W18430">
        <v>500</v>
      </c>
      <c r="Y18430">
        <v>90</v>
      </c>
      <c r="Z18430">
        <v>0</v>
      </c>
      <c r="AA18430">
        <v>10</v>
      </c>
      <c r="AB18430">
        <v>40</v>
      </c>
      <c r="AC18430">
        <v>120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</v>
      </c>
      <c r="AQ18430">
        <v>0</v>
      </c>
      <c r="AR18430">
        <v>0</v>
      </c>
      <c r="AS18430">
        <v>3.7968285714285704E+16</v>
      </c>
      <c r="AT18430">
        <v>9195933333333334</v>
      </c>
      <c r="AU18430">
        <v>269818</v>
      </c>
    </row>
    <row r="18431" spans="1:47" x14ac:dyDescent="0.35">
      <c r="A18431">
        <v>19229</v>
      </c>
      <c r="B18431">
        <v>0</v>
      </c>
      <c r="C18431">
        <v>0</v>
      </c>
      <c r="D18431">
        <v>10</v>
      </c>
      <c r="E18431">
        <v>4</v>
      </c>
      <c r="F18431">
        <v>0</v>
      </c>
      <c r="G18431" s="2" t="s">
        <v>101</v>
      </c>
      <c r="H18431">
        <v>0</v>
      </c>
      <c r="K18431">
        <v>0</v>
      </c>
      <c r="L18431">
        <v>10</v>
      </c>
      <c r="M18431">
        <v>0</v>
      </c>
      <c r="N18431">
        <v>0</v>
      </c>
      <c r="O18431">
        <v>0</v>
      </c>
      <c r="P18431" s="2" t="s">
        <v>108</v>
      </c>
      <c r="Q18431" s="2" t="s">
        <v>103</v>
      </c>
      <c r="R18431">
        <v>1</v>
      </c>
      <c r="S18431" s="2" t="s">
        <v>104</v>
      </c>
      <c r="T18431" s="2" t="s">
        <v>105</v>
      </c>
      <c r="U18431" s="2" t="s">
        <v>105</v>
      </c>
      <c r="V18431" s="2" t="s">
        <v>106</v>
      </c>
      <c r="W18431">
        <v>510</v>
      </c>
      <c r="Y18431">
        <v>10</v>
      </c>
      <c r="AA18431">
        <v>10</v>
      </c>
      <c r="AB18431">
        <v>10</v>
      </c>
      <c r="AC18431">
        <v>1190</v>
      </c>
      <c r="AD18431">
        <v>0</v>
      </c>
      <c r="AE18431">
        <v>1</v>
      </c>
      <c r="AF18431">
        <v>1</v>
      </c>
      <c r="AG18431">
        <v>1</v>
      </c>
      <c r="AH18431">
        <v>1</v>
      </c>
      <c r="AI18431">
        <v>0</v>
      </c>
      <c r="AJ18431">
        <v>0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>
        <v>2438571428571429</v>
      </c>
      <c r="AT18431">
        <v>-5690000000000002</v>
      </c>
      <c r="AU18431">
        <v>170700</v>
      </c>
    </row>
    <row r="18432" spans="1:47" x14ac:dyDescent="0.35">
      <c r="A18432">
        <v>31084</v>
      </c>
      <c r="B18432">
        <v>160</v>
      </c>
      <c r="C18432">
        <v>0</v>
      </c>
      <c r="D18432">
        <v>30</v>
      </c>
      <c r="E18432">
        <v>5</v>
      </c>
      <c r="F18432">
        <v>2</v>
      </c>
      <c r="G18432" s="2" t="s">
        <v>101</v>
      </c>
      <c r="H18432">
        <v>0</v>
      </c>
      <c r="K18432">
        <v>10</v>
      </c>
      <c r="L18432">
        <v>250</v>
      </c>
      <c r="M18432">
        <v>-3.1125742857142856E+16</v>
      </c>
      <c r="N18432">
        <v>1.4640626666666666E+16</v>
      </c>
      <c r="O18432">
        <v>1123985</v>
      </c>
      <c r="P18432" s="2" t="s">
        <v>108</v>
      </c>
      <c r="Q18432" s="2" t="s">
        <v>103</v>
      </c>
      <c r="R18432">
        <v>1</v>
      </c>
      <c r="S18432" s="2" t="s">
        <v>104</v>
      </c>
      <c r="T18432" s="2" t="s">
        <v>105</v>
      </c>
      <c r="U18432" s="2" t="s">
        <v>105</v>
      </c>
      <c r="V18432" s="2" t="s">
        <v>106</v>
      </c>
      <c r="W18432">
        <v>570</v>
      </c>
      <c r="X18432">
        <v>10</v>
      </c>
      <c r="Y18432">
        <v>110</v>
      </c>
      <c r="Z18432">
        <v>0</v>
      </c>
      <c r="AA18432">
        <v>10</v>
      </c>
      <c r="AB18432">
        <v>40</v>
      </c>
      <c r="AC18432">
        <v>2940</v>
      </c>
      <c r="AE18432">
        <v>2</v>
      </c>
      <c r="AF18432">
        <v>2</v>
      </c>
      <c r="AG18432">
        <v>2</v>
      </c>
      <c r="AH18432">
        <v>2</v>
      </c>
      <c r="AI18432">
        <v>2</v>
      </c>
      <c r="AJ18432">
        <v>2</v>
      </c>
      <c r="AK18432">
        <v>2</v>
      </c>
      <c r="AL18432">
        <v>2</v>
      </c>
      <c r="AM18432">
        <v>2</v>
      </c>
      <c r="AN18432">
        <v>2</v>
      </c>
      <c r="AO18432">
        <v>2</v>
      </c>
      <c r="AP18432">
        <v>2</v>
      </c>
      <c r="AQ18432">
        <v>2</v>
      </c>
      <c r="AR18432">
        <v>1</v>
      </c>
      <c r="AS18432">
        <v>-1.7284857142857144E+16</v>
      </c>
      <c r="AT18432">
        <v>1411876666666667</v>
      </c>
      <c r="AU18432">
        <v>8069066666666667</v>
      </c>
    </row>
    <row r="18433" spans="1:47" x14ac:dyDescent="0.35">
      <c r="A18433">
        <v>31448</v>
      </c>
      <c r="B18433">
        <v>0</v>
      </c>
      <c r="C18433">
        <v>0</v>
      </c>
      <c r="D18433">
        <v>10</v>
      </c>
      <c r="E18433">
        <v>1</v>
      </c>
      <c r="F18433">
        <v>0</v>
      </c>
      <c r="G18433" s="2" t="s">
        <v>101</v>
      </c>
      <c r="H18433">
        <v>0</v>
      </c>
      <c r="K18433">
        <v>0</v>
      </c>
      <c r="L18433">
        <v>10</v>
      </c>
      <c r="M18433">
        <v>0</v>
      </c>
      <c r="N18433">
        <v>0</v>
      </c>
      <c r="O18433">
        <v>0</v>
      </c>
      <c r="P18433" s="2" t="s">
        <v>107</v>
      </c>
      <c r="Q18433" s="2" t="s">
        <v>103</v>
      </c>
      <c r="R18433">
        <v>1</v>
      </c>
      <c r="S18433" s="2" t="s">
        <v>105</v>
      </c>
      <c r="T18433" s="2" t="s">
        <v>105</v>
      </c>
      <c r="U18433" s="2" t="s">
        <v>105</v>
      </c>
      <c r="V18433" s="2" t="s">
        <v>106</v>
      </c>
      <c r="W18433">
        <v>530</v>
      </c>
      <c r="Y18433">
        <v>10</v>
      </c>
      <c r="AA18433">
        <v>10</v>
      </c>
      <c r="AB18433">
        <v>10</v>
      </c>
      <c r="AC18433">
        <v>143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1</v>
      </c>
      <c r="AS18433">
        <v>3.5542857142857148E+16</v>
      </c>
      <c r="AT18433">
        <v>-8293333333333336</v>
      </c>
      <c r="AU18433">
        <v>248800</v>
      </c>
    </row>
    <row r="18434" spans="1:47" x14ac:dyDescent="0.35">
      <c r="A18434">
        <v>12029</v>
      </c>
      <c r="B18434">
        <v>0</v>
      </c>
      <c r="C18434">
        <v>0</v>
      </c>
      <c r="D18434">
        <v>0</v>
      </c>
      <c r="E18434">
        <v>3</v>
      </c>
      <c r="F18434">
        <v>3333333333333333</v>
      </c>
      <c r="G18434" s="2" t="s">
        <v>101</v>
      </c>
      <c r="H18434">
        <v>0</v>
      </c>
      <c r="K18434">
        <v>10</v>
      </c>
      <c r="L18434">
        <v>210</v>
      </c>
      <c r="M18434">
        <v>1.3182857142857144E+16</v>
      </c>
      <c r="N18434">
        <v>5493333333333333</v>
      </c>
      <c r="O18434">
        <v>121288</v>
      </c>
      <c r="P18434" s="2" t="s">
        <v>107</v>
      </c>
      <c r="Q18434" s="2" t="s">
        <v>103</v>
      </c>
      <c r="R18434">
        <v>2</v>
      </c>
      <c r="S18434" s="2" t="s">
        <v>101</v>
      </c>
      <c r="T18434" s="2" t="s">
        <v>101</v>
      </c>
      <c r="U18434" s="2" t="s">
        <v>101</v>
      </c>
      <c r="V18434" s="2" t="s">
        <v>106</v>
      </c>
      <c r="W18434">
        <v>560</v>
      </c>
      <c r="Y18434">
        <v>10</v>
      </c>
      <c r="AA18434">
        <v>30</v>
      </c>
      <c r="AB18434">
        <v>10</v>
      </c>
      <c r="AC18434">
        <v>510</v>
      </c>
      <c r="AE18434">
        <v>2</v>
      </c>
      <c r="AF18434">
        <v>2</v>
      </c>
      <c r="AG18434">
        <v>2</v>
      </c>
      <c r="AH18434">
        <v>2</v>
      </c>
      <c r="AI18434">
        <v>2</v>
      </c>
      <c r="AJ18434">
        <v>2</v>
      </c>
      <c r="AK18434">
        <v>2</v>
      </c>
      <c r="AL18434">
        <v>2</v>
      </c>
      <c r="AM18434">
        <v>2</v>
      </c>
      <c r="AN18434">
        <v>2</v>
      </c>
      <c r="AO18434">
        <v>2</v>
      </c>
      <c r="AP18434">
        <v>2</v>
      </c>
      <c r="AQ18434">
        <v>2</v>
      </c>
      <c r="AR18434">
        <v>0</v>
      </c>
      <c r="AS18434">
        <v>1.6162857142857146E+16</v>
      </c>
      <c r="AT18434">
        <v>3771333333333332</v>
      </c>
      <c r="AU18434">
        <v>56570</v>
      </c>
    </row>
    <row r="18435" spans="1:47" x14ac:dyDescent="0.35">
      <c r="A18435">
        <v>3606</v>
      </c>
      <c r="B18435">
        <v>0</v>
      </c>
      <c r="C18435">
        <v>0</v>
      </c>
      <c r="D18435">
        <v>0</v>
      </c>
      <c r="E18435">
        <v>3</v>
      </c>
      <c r="F18435">
        <v>0</v>
      </c>
      <c r="G18435" s="2" t="s">
        <v>101</v>
      </c>
      <c r="H18435">
        <v>0</v>
      </c>
      <c r="K18435">
        <v>0</v>
      </c>
      <c r="L18435">
        <v>320</v>
      </c>
      <c r="M18435">
        <v>5204685714285719</v>
      </c>
      <c r="N18435">
        <v>1.1896393333333332E+16</v>
      </c>
      <c r="O18435">
        <v>1646164</v>
      </c>
      <c r="P18435" s="2" t="s">
        <v>102</v>
      </c>
      <c r="Q18435" s="2" t="s">
        <v>103</v>
      </c>
      <c r="R18435">
        <v>1</v>
      </c>
      <c r="S18435" s="2" t="s">
        <v>101</v>
      </c>
      <c r="T18435" s="2" t="s">
        <v>105</v>
      </c>
      <c r="U18435" s="2" t="s">
        <v>105</v>
      </c>
      <c r="V18435" s="2" t="s">
        <v>106</v>
      </c>
      <c r="W18435">
        <v>510</v>
      </c>
      <c r="Y18435">
        <v>40</v>
      </c>
      <c r="AA18435">
        <v>20</v>
      </c>
      <c r="AB18435">
        <v>30</v>
      </c>
      <c r="AC18435">
        <v>1550</v>
      </c>
      <c r="AD18435">
        <v>0</v>
      </c>
      <c r="AE18435">
        <v>0</v>
      </c>
      <c r="AF18435">
        <v>0</v>
      </c>
      <c r="AG18435">
        <v>1</v>
      </c>
      <c r="AH18435">
        <v>1</v>
      </c>
      <c r="AI18435">
        <v>1</v>
      </c>
      <c r="AJ18435">
        <v>1</v>
      </c>
      <c r="AK18435">
        <v>1</v>
      </c>
      <c r="AL18435">
        <v>1</v>
      </c>
      <c r="AM18435">
        <v>0</v>
      </c>
      <c r="AN18435">
        <v>0</v>
      </c>
      <c r="AO18435">
        <v>0</v>
      </c>
      <c r="AP18435">
        <v>0</v>
      </c>
      <c r="AQ18435">
        <v>0</v>
      </c>
      <c r="AR18435">
        <v>0</v>
      </c>
      <c r="AS18435">
        <v>-1177714285714285</v>
      </c>
      <c r="AT18435">
        <v>682120</v>
      </c>
      <c r="AU18435">
        <v>1281800</v>
      </c>
    </row>
    <row r="18436" spans="1:47" x14ac:dyDescent="0.35">
      <c r="A18436">
        <v>2615</v>
      </c>
      <c r="B18436">
        <v>270</v>
      </c>
      <c r="C18436">
        <v>60</v>
      </c>
      <c r="D18436">
        <v>0</v>
      </c>
      <c r="E18436">
        <v>3</v>
      </c>
      <c r="F18436">
        <v>0</v>
      </c>
      <c r="G18436" s="2" t="s">
        <v>101</v>
      </c>
      <c r="H18436">
        <v>0</v>
      </c>
      <c r="K18436">
        <v>0</v>
      </c>
      <c r="L18436">
        <v>750</v>
      </c>
      <c r="M18436">
        <v>3.1725714285714304E+16</v>
      </c>
      <c r="N18436">
        <v>1.0754933333333332E+16</v>
      </c>
      <c r="O18436">
        <v>1423840</v>
      </c>
      <c r="P18436" s="2" t="s">
        <v>108</v>
      </c>
      <c r="Q18436" s="2" t="s">
        <v>103</v>
      </c>
      <c r="R18436">
        <v>3</v>
      </c>
      <c r="S18436" s="2" t="s">
        <v>109</v>
      </c>
      <c r="T18436" s="2" t="s">
        <v>105</v>
      </c>
      <c r="U18436" s="2" t="s">
        <v>105</v>
      </c>
      <c r="V18436" s="2" t="s">
        <v>110</v>
      </c>
      <c r="W18436">
        <v>550</v>
      </c>
      <c r="X18436">
        <v>20</v>
      </c>
      <c r="Y18436">
        <v>250</v>
      </c>
      <c r="Z18436">
        <v>2308</v>
      </c>
      <c r="AA18436">
        <v>10</v>
      </c>
      <c r="AB18436">
        <v>60</v>
      </c>
      <c r="AC18436">
        <v>168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>
        <v>-5105571428571428</v>
      </c>
      <c r="AT18436">
        <v>2052270</v>
      </c>
      <c r="AU18436">
        <v>1873575</v>
      </c>
    </row>
    <row r="18437" spans="1:47" x14ac:dyDescent="0.35">
      <c r="A18437">
        <v>21048</v>
      </c>
      <c r="B18437">
        <v>60</v>
      </c>
      <c r="C18437">
        <v>160</v>
      </c>
      <c r="D18437">
        <v>30</v>
      </c>
      <c r="E18437">
        <v>2</v>
      </c>
      <c r="F18437">
        <v>5</v>
      </c>
      <c r="G18437" s="2" t="s">
        <v>101</v>
      </c>
      <c r="H18437">
        <v>0</v>
      </c>
      <c r="K18437">
        <v>10</v>
      </c>
      <c r="L18437">
        <v>570</v>
      </c>
      <c r="M18437">
        <v>-1.5320885714285714E+16</v>
      </c>
      <c r="N18437">
        <v>2.0523926666666664E+16</v>
      </c>
      <c r="O18437">
        <v>1819394</v>
      </c>
      <c r="P18437" s="2" t="s">
        <v>102</v>
      </c>
      <c r="Q18437" s="2" t="s">
        <v>103</v>
      </c>
      <c r="R18437">
        <v>1</v>
      </c>
      <c r="S18437" s="2" t="s">
        <v>109</v>
      </c>
      <c r="T18437" s="2" t="s">
        <v>105</v>
      </c>
      <c r="U18437" s="2" t="s">
        <v>105</v>
      </c>
      <c r="V18437" s="2" t="s">
        <v>106</v>
      </c>
      <c r="W18437">
        <v>520</v>
      </c>
      <c r="Y18437">
        <v>260</v>
      </c>
      <c r="Z18437">
        <v>0</v>
      </c>
      <c r="AA18437">
        <v>20</v>
      </c>
      <c r="AB18437">
        <v>40</v>
      </c>
      <c r="AC18437">
        <v>850</v>
      </c>
      <c r="AD18437">
        <v>0</v>
      </c>
      <c r="AE18437">
        <v>0</v>
      </c>
      <c r="AF18437">
        <v>0</v>
      </c>
      <c r="AG18437">
        <v>0</v>
      </c>
      <c r="AH18437">
        <v>0</v>
      </c>
      <c r="AI18437">
        <v>0</v>
      </c>
      <c r="AJ18437">
        <v>0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0</v>
      </c>
      <c r="AQ18437">
        <v>0</v>
      </c>
      <c r="AR18437">
        <v>0</v>
      </c>
      <c r="AS18437">
        <v>-304128</v>
      </c>
      <c r="AT18437">
        <v>2228058</v>
      </c>
      <c r="AU18437">
        <v>1745415</v>
      </c>
    </row>
    <row r="18438" spans="1:47" x14ac:dyDescent="0.35">
      <c r="A18438">
        <v>12245</v>
      </c>
      <c r="B18438">
        <v>60</v>
      </c>
      <c r="C18438">
        <v>0</v>
      </c>
      <c r="D18438">
        <v>30</v>
      </c>
      <c r="E18438">
        <v>3</v>
      </c>
      <c r="F18438">
        <v>0</v>
      </c>
      <c r="G18438" s="2" t="s">
        <v>101</v>
      </c>
      <c r="H18438">
        <v>0</v>
      </c>
      <c r="K18438">
        <v>0</v>
      </c>
      <c r="L18438">
        <v>580</v>
      </c>
      <c r="M18438">
        <v>-9729200000000000</v>
      </c>
      <c r="N18438">
        <v>1.5540186666666668E+16</v>
      </c>
      <c r="O18438">
        <v>1.2134966666666668E+16</v>
      </c>
      <c r="P18438" s="2" t="s">
        <v>108</v>
      </c>
      <c r="Q18438" s="2" t="s">
        <v>103</v>
      </c>
      <c r="R18438">
        <v>1</v>
      </c>
      <c r="S18438" s="2" t="s">
        <v>104</v>
      </c>
      <c r="T18438" s="2" t="s">
        <v>105</v>
      </c>
      <c r="U18438" s="2" t="s">
        <v>105</v>
      </c>
      <c r="V18438" s="2" t="s">
        <v>106</v>
      </c>
      <c r="W18438">
        <v>540</v>
      </c>
      <c r="Y18438">
        <v>80</v>
      </c>
      <c r="Z18438">
        <v>139</v>
      </c>
      <c r="AA18438">
        <v>20</v>
      </c>
      <c r="AB18438">
        <v>30</v>
      </c>
      <c r="AC18438">
        <v>20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0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>
        <v>0</v>
      </c>
      <c r="AQ18438">
        <v>0</v>
      </c>
      <c r="AR18438">
        <v>0</v>
      </c>
      <c r="AS18438">
        <v>-9144085714285712</v>
      </c>
      <c r="AT18438">
        <v>6282513333333333</v>
      </c>
      <c r="AU18438">
        <v>4623125</v>
      </c>
    </row>
    <row r="18439" spans="1:47" x14ac:dyDescent="0.35">
      <c r="A18439">
        <v>18107</v>
      </c>
      <c r="B18439">
        <v>0</v>
      </c>
      <c r="C18439">
        <v>30</v>
      </c>
      <c r="D18439">
        <v>10</v>
      </c>
      <c r="E18439">
        <v>3</v>
      </c>
      <c r="F18439">
        <v>3333333333333333</v>
      </c>
      <c r="G18439" s="2" t="s">
        <v>101</v>
      </c>
      <c r="H18439">
        <v>0</v>
      </c>
      <c r="K18439">
        <v>10</v>
      </c>
      <c r="L18439">
        <v>360</v>
      </c>
      <c r="M18439">
        <v>-9100</v>
      </c>
      <c r="N18439">
        <v>8493333333333332</v>
      </c>
      <c r="O18439">
        <v>318500</v>
      </c>
      <c r="P18439" s="2" t="s">
        <v>102</v>
      </c>
      <c r="Q18439" s="2" t="s">
        <v>103</v>
      </c>
      <c r="R18439">
        <v>1</v>
      </c>
      <c r="S18439" s="2" t="s">
        <v>105</v>
      </c>
      <c r="T18439" s="2" t="s">
        <v>105</v>
      </c>
      <c r="U18439" s="2" t="s">
        <v>105</v>
      </c>
      <c r="V18439" s="2" t="s">
        <v>106</v>
      </c>
      <c r="W18439">
        <v>540</v>
      </c>
      <c r="X18439">
        <v>10</v>
      </c>
      <c r="Y18439">
        <v>60</v>
      </c>
      <c r="AA18439">
        <v>20</v>
      </c>
      <c r="AB18439">
        <v>40</v>
      </c>
      <c r="AC18439">
        <v>920</v>
      </c>
      <c r="AD18439">
        <v>0</v>
      </c>
      <c r="AE18439">
        <v>1</v>
      </c>
      <c r="AF18439">
        <v>1</v>
      </c>
      <c r="AG18439">
        <v>1</v>
      </c>
      <c r="AH18439">
        <v>0</v>
      </c>
      <c r="AI18439">
        <v>0</v>
      </c>
      <c r="AJ18439">
        <v>0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  <c r="AR18439">
        <v>0</v>
      </c>
      <c r="AS18439">
        <v>-1.5773999999999996E+16</v>
      </c>
      <c r="AT18439">
        <v>1.20544E+16</v>
      </c>
      <c r="AU18439">
        <v>1306700</v>
      </c>
    </row>
    <row r="18440" spans="1:47" x14ac:dyDescent="0.35">
      <c r="A18440">
        <v>2131</v>
      </c>
      <c r="B18440">
        <v>70</v>
      </c>
      <c r="C18440">
        <v>0</v>
      </c>
      <c r="D18440">
        <v>20</v>
      </c>
      <c r="E18440">
        <v>2</v>
      </c>
      <c r="F18440">
        <v>5</v>
      </c>
      <c r="G18440" s="2" t="s">
        <v>101</v>
      </c>
      <c r="H18440">
        <v>0</v>
      </c>
      <c r="K18440">
        <v>10</v>
      </c>
      <c r="L18440">
        <v>190</v>
      </c>
      <c r="M18440">
        <v>9606571428571432</v>
      </c>
      <c r="N18440">
        <v>-2.2415333333333344E+16</v>
      </c>
      <c r="O18440">
        <v>672460</v>
      </c>
      <c r="P18440" s="2" t="s">
        <v>102</v>
      </c>
      <c r="Q18440" s="2" t="s">
        <v>112</v>
      </c>
      <c r="R18440">
        <v>2</v>
      </c>
      <c r="S18440" s="2" t="s">
        <v>105</v>
      </c>
      <c r="T18440" s="2" t="s">
        <v>105</v>
      </c>
      <c r="U18440" s="2" t="s">
        <v>105</v>
      </c>
      <c r="V18440" s="2" t="s">
        <v>118</v>
      </c>
      <c r="W18440">
        <v>540</v>
      </c>
      <c r="Y18440">
        <v>40</v>
      </c>
      <c r="AA18440">
        <v>10</v>
      </c>
      <c r="AB18440">
        <v>30</v>
      </c>
      <c r="AC18440">
        <v>310</v>
      </c>
      <c r="AD18440">
        <v>0</v>
      </c>
      <c r="AE18440">
        <v>0</v>
      </c>
      <c r="AF18440">
        <v>1</v>
      </c>
      <c r="AG18440">
        <v>0</v>
      </c>
      <c r="AH18440">
        <v>0</v>
      </c>
      <c r="AI18440">
        <v>0</v>
      </c>
      <c r="AJ18440">
        <v>1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  <c r="AR18440">
        <v>0</v>
      </c>
      <c r="AS18440">
        <v>1.2611942857142856E+16</v>
      </c>
      <c r="AT18440">
        <v>-2.6962799999999996E+16</v>
      </c>
      <c r="AU18440">
        <v>515370</v>
      </c>
    </row>
    <row r="18441" spans="1:47" x14ac:dyDescent="0.35">
      <c r="A18441">
        <v>32025</v>
      </c>
      <c r="B18441">
        <v>0</v>
      </c>
      <c r="C18441">
        <v>0</v>
      </c>
      <c r="D18441">
        <v>20</v>
      </c>
      <c r="E18441">
        <v>3</v>
      </c>
      <c r="F18441">
        <v>3333333333333333</v>
      </c>
      <c r="G18441" s="2" t="s">
        <v>101</v>
      </c>
      <c r="H18441">
        <v>0</v>
      </c>
      <c r="K18441">
        <v>10</v>
      </c>
      <c r="L18441">
        <v>690</v>
      </c>
      <c r="M18441">
        <v>-799108342857143</v>
      </c>
      <c r="N18441">
        <v>3.9675232000000008E+16</v>
      </c>
      <c r="O18441">
        <v>14047728</v>
      </c>
      <c r="P18441" s="2" t="s">
        <v>108</v>
      </c>
      <c r="Q18441" s="2" t="s">
        <v>103</v>
      </c>
      <c r="R18441">
        <v>1</v>
      </c>
      <c r="S18441" s="2" t="s">
        <v>105</v>
      </c>
      <c r="T18441" s="2" t="s">
        <v>105</v>
      </c>
      <c r="U18441" s="2" t="s">
        <v>105</v>
      </c>
      <c r="V18441" s="2" t="s">
        <v>113</v>
      </c>
      <c r="W18441">
        <v>490</v>
      </c>
      <c r="X18441">
        <v>10</v>
      </c>
      <c r="Y18441">
        <v>20</v>
      </c>
      <c r="AA18441">
        <v>40</v>
      </c>
      <c r="AB18441">
        <v>10</v>
      </c>
      <c r="AC18441">
        <v>2510</v>
      </c>
      <c r="AD18441">
        <v>0</v>
      </c>
      <c r="AE18441">
        <v>1</v>
      </c>
      <c r="AF18441">
        <v>1</v>
      </c>
      <c r="AG18441">
        <v>1</v>
      </c>
      <c r="AH18441">
        <v>0</v>
      </c>
      <c r="AI18441">
        <v>1</v>
      </c>
      <c r="AJ18441">
        <v>0</v>
      </c>
      <c r="AK18441">
        <v>1</v>
      </c>
      <c r="AL18441">
        <v>0</v>
      </c>
      <c r="AM18441">
        <v>1</v>
      </c>
      <c r="AN18441">
        <v>0</v>
      </c>
      <c r="AO18441">
        <v>1</v>
      </c>
      <c r="AP18441">
        <v>0</v>
      </c>
      <c r="AQ18441">
        <v>0</v>
      </c>
      <c r="AR18441">
        <v>1</v>
      </c>
      <c r="AS18441">
        <v>-6.0745714285714272E+16</v>
      </c>
      <c r="AT18441">
        <v>3.8602666666666664E+16</v>
      </c>
      <c r="AU18441">
        <v>520250</v>
      </c>
    </row>
    <row r="18442" spans="1:47" x14ac:dyDescent="0.35">
      <c r="A18442">
        <v>31388</v>
      </c>
      <c r="B18442">
        <v>40</v>
      </c>
      <c r="C18442">
        <v>0</v>
      </c>
      <c r="D18442">
        <v>20</v>
      </c>
      <c r="E18442">
        <v>2</v>
      </c>
      <c r="F18442">
        <v>0</v>
      </c>
      <c r="G18442" s="2" t="s">
        <v>101</v>
      </c>
      <c r="H18442">
        <v>0</v>
      </c>
      <c r="K18442">
        <v>0</v>
      </c>
      <c r="L18442">
        <v>200</v>
      </c>
      <c r="M18442">
        <v>-5944857142857137</v>
      </c>
      <c r="N18442">
        <v>1.9486199999999996E+16</v>
      </c>
      <c r="O18442">
        <v>522165</v>
      </c>
      <c r="P18442" s="2" t="s">
        <v>102</v>
      </c>
      <c r="Q18442" s="2" t="s">
        <v>112</v>
      </c>
      <c r="R18442">
        <v>1</v>
      </c>
      <c r="S18442" s="2" t="s">
        <v>105</v>
      </c>
      <c r="T18442" s="2" t="s">
        <v>105</v>
      </c>
      <c r="U18442" s="2" t="s">
        <v>105</v>
      </c>
      <c r="V18442" s="2" t="s">
        <v>113</v>
      </c>
      <c r="W18442">
        <v>510</v>
      </c>
      <c r="Y18442">
        <v>70</v>
      </c>
      <c r="AA18442">
        <v>30</v>
      </c>
      <c r="AB18442">
        <v>30</v>
      </c>
      <c r="AC18442">
        <v>710</v>
      </c>
      <c r="AE18442">
        <v>2</v>
      </c>
      <c r="AF18442">
        <v>2</v>
      </c>
      <c r="AG18442">
        <v>2</v>
      </c>
      <c r="AH18442">
        <v>2</v>
      </c>
      <c r="AI18442">
        <v>2</v>
      </c>
      <c r="AJ18442">
        <v>2</v>
      </c>
      <c r="AK18442">
        <v>2</v>
      </c>
      <c r="AL18442">
        <v>2</v>
      </c>
      <c r="AM18442">
        <v>2</v>
      </c>
      <c r="AN18442">
        <v>2</v>
      </c>
      <c r="AO18442">
        <v>2</v>
      </c>
      <c r="AP18442">
        <v>2</v>
      </c>
      <c r="AQ18442">
        <v>2</v>
      </c>
      <c r="AR18442">
        <v>1</v>
      </c>
      <c r="AS18442">
        <v>3955142857142858</v>
      </c>
      <c r="AT18442">
        <v>150162</v>
      </c>
      <c r="AU18442">
        <v>328010</v>
      </c>
    </row>
    <row r="18443" spans="1:47" x14ac:dyDescent="0.35">
      <c r="A18443">
        <v>10400</v>
      </c>
      <c r="B18443">
        <v>80</v>
      </c>
      <c r="C18443">
        <v>0</v>
      </c>
      <c r="D18443">
        <v>20</v>
      </c>
      <c r="E18443">
        <v>2</v>
      </c>
      <c r="F18443">
        <v>5</v>
      </c>
      <c r="G18443" s="2" t="s">
        <v>101</v>
      </c>
      <c r="H18443">
        <v>0</v>
      </c>
      <c r="K18443">
        <v>10</v>
      </c>
      <c r="L18443">
        <v>210</v>
      </c>
      <c r="M18443">
        <v>0</v>
      </c>
      <c r="N18443">
        <v>0</v>
      </c>
      <c r="O18443">
        <v>0</v>
      </c>
      <c r="P18443" s="2" t="s">
        <v>108</v>
      </c>
      <c r="Q18443" s="2" t="s">
        <v>103</v>
      </c>
      <c r="R18443">
        <v>1</v>
      </c>
      <c r="S18443" s="2" t="s">
        <v>104</v>
      </c>
      <c r="T18443" s="2" t="s">
        <v>105</v>
      </c>
      <c r="U18443" s="2" t="s">
        <v>105</v>
      </c>
      <c r="V18443" s="2" t="s">
        <v>106</v>
      </c>
      <c r="W18443">
        <v>510</v>
      </c>
      <c r="X18443">
        <v>10</v>
      </c>
      <c r="Y18443">
        <v>140</v>
      </c>
      <c r="AA18443">
        <v>20</v>
      </c>
      <c r="AB18443">
        <v>40</v>
      </c>
      <c r="AC18443">
        <v>1060</v>
      </c>
      <c r="AE18443">
        <v>2</v>
      </c>
      <c r="AF18443">
        <v>2</v>
      </c>
      <c r="AG18443">
        <v>2</v>
      </c>
      <c r="AH18443">
        <v>2</v>
      </c>
      <c r="AI18443">
        <v>2</v>
      </c>
      <c r="AJ18443">
        <v>2</v>
      </c>
      <c r="AK18443">
        <v>2</v>
      </c>
      <c r="AL18443">
        <v>2</v>
      </c>
      <c r="AM18443">
        <v>2</v>
      </c>
      <c r="AN18443">
        <v>2</v>
      </c>
      <c r="AO18443">
        <v>2</v>
      </c>
      <c r="AP18443">
        <v>2</v>
      </c>
      <c r="AQ18443">
        <v>2</v>
      </c>
      <c r="AR18443">
        <v>0</v>
      </c>
      <c r="AS18443">
        <v>-4115714285714285</v>
      </c>
      <c r="AT18443">
        <v>4508333333333333</v>
      </c>
      <c r="AU18443">
        <v>3.0678333333333332E+16</v>
      </c>
    </row>
    <row r="18444" spans="1:47" x14ac:dyDescent="0.35">
      <c r="A18444">
        <v>16595</v>
      </c>
      <c r="B18444">
        <v>10</v>
      </c>
      <c r="C18444">
        <v>10</v>
      </c>
      <c r="D18444">
        <v>0</v>
      </c>
      <c r="E18444">
        <v>5</v>
      </c>
      <c r="F18444">
        <v>0</v>
      </c>
      <c r="G18444" s="2" t="s">
        <v>101</v>
      </c>
      <c r="H18444">
        <v>0</v>
      </c>
      <c r="K18444">
        <v>0</v>
      </c>
      <c r="L18444">
        <v>260</v>
      </c>
      <c r="M18444">
        <v>3378768571428572</v>
      </c>
      <c r="N18444">
        <v>1.4653259999999998E+16</v>
      </c>
      <c r="O18444">
        <v>3177474</v>
      </c>
      <c r="P18444" s="2" t="s">
        <v>108</v>
      </c>
      <c r="Q18444" s="2" t="s">
        <v>103</v>
      </c>
      <c r="R18444">
        <v>2</v>
      </c>
      <c r="S18444" s="2" t="s">
        <v>104</v>
      </c>
      <c r="T18444" s="2" t="s">
        <v>105</v>
      </c>
      <c r="U18444" s="2" t="s">
        <v>105</v>
      </c>
      <c r="V18444" s="2" t="s">
        <v>110</v>
      </c>
      <c r="W18444">
        <v>530</v>
      </c>
      <c r="Y18444">
        <v>20</v>
      </c>
      <c r="AA18444">
        <v>10</v>
      </c>
      <c r="AB18444">
        <v>20</v>
      </c>
      <c r="AC18444">
        <v>165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1</v>
      </c>
      <c r="AJ18444">
        <v>1</v>
      </c>
      <c r="AK18444">
        <v>1</v>
      </c>
      <c r="AL18444">
        <v>1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0</v>
      </c>
      <c r="AS18444">
        <v>7584714285714286</v>
      </c>
      <c r="AT18444">
        <v>-1.7697666666666664E+16</v>
      </c>
      <c r="AU18444">
        <v>530930</v>
      </c>
    </row>
    <row r="18445" spans="1:47" x14ac:dyDescent="0.35">
      <c r="A18445">
        <v>7087</v>
      </c>
      <c r="B18445">
        <v>20</v>
      </c>
      <c r="C18445">
        <v>0</v>
      </c>
      <c r="D18445">
        <v>10</v>
      </c>
      <c r="E18445">
        <v>1</v>
      </c>
      <c r="F18445">
        <v>0</v>
      </c>
      <c r="G18445" s="2" t="s">
        <v>101</v>
      </c>
      <c r="H18445">
        <v>0</v>
      </c>
      <c r="K18445">
        <v>0</v>
      </c>
      <c r="L18445">
        <v>30</v>
      </c>
      <c r="M18445">
        <v>8000000000000001</v>
      </c>
      <c r="N18445">
        <v>1.8666666666666664E+16</v>
      </c>
      <c r="O18445">
        <v>28000</v>
      </c>
      <c r="P18445" s="2" t="s">
        <v>102</v>
      </c>
      <c r="Q18445" s="2" t="s">
        <v>103</v>
      </c>
      <c r="R18445">
        <v>1</v>
      </c>
      <c r="S18445" s="2" t="s">
        <v>101</v>
      </c>
      <c r="T18445" s="2" t="s">
        <v>105</v>
      </c>
      <c r="U18445" s="2" t="s">
        <v>115</v>
      </c>
      <c r="V18445" s="2" t="s">
        <v>106</v>
      </c>
      <c r="W18445">
        <v>490</v>
      </c>
      <c r="Y18445">
        <v>20</v>
      </c>
      <c r="AA18445">
        <v>30</v>
      </c>
      <c r="AB18445">
        <v>10</v>
      </c>
      <c r="AC18445">
        <v>2610</v>
      </c>
      <c r="AE18445">
        <v>2</v>
      </c>
      <c r="AF18445">
        <v>2</v>
      </c>
      <c r="AG18445">
        <v>2</v>
      </c>
      <c r="AH18445">
        <v>2</v>
      </c>
      <c r="AI18445">
        <v>2</v>
      </c>
      <c r="AJ18445">
        <v>2</v>
      </c>
      <c r="AK18445">
        <v>2</v>
      </c>
      <c r="AL18445">
        <v>2</v>
      </c>
      <c r="AM18445">
        <v>2</v>
      </c>
      <c r="AN18445">
        <v>2</v>
      </c>
      <c r="AO18445">
        <v>2</v>
      </c>
      <c r="AP18445">
        <v>2</v>
      </c>
      <c r="AQ18445">
        <v>2</v>
      </c>
      <c r="AR18445">
        <v>0</v>
      </c>
      <c r="AS18445">
        <v>7322857142857144</v>
      </c>
      <c r="AT18445">
        <v>1.7086666666666664E+16</v>
      </c>
      <c r="AU18445">
        <v>256300</v>
      </c>
    </row>
    <row r="18446" spans="1:47" x14ac:dyDescent="0.35">
      <c r="A18446">
        <v>33492</v>
      </c>
      <c r="B18446">
        <v>10</v>
      </c>
      <c r="C18446">
        <v>30</v>
      </c>
      <c r="D18446">
        <v>0</v>
      </c>
      <c r="E18446">
        <v>2</v>
      </c>
      <c r="F18446">
        <v>0</v>
      </c>
      <c r="G18446" s="2" t="s">
        <v>101</v>
      </c>
      <c r="H18446">
        <v>0</v>
      </c>
      <c r="K18446">
        <v>0</v>
      </c>
      <c r="L18446">
        <v>210</v>
      </c>
      <c r="M18446">
        <v>1.3276642857142856E+16</v>
      </c>
      <c r="N18446">
        <v>1.8408833333333344E+16</v>
      </c>
      <c r="O18446">
        <v>1.2975416666666668E+16</v>
      </c>
      <c r="P18446" s="2" t="s">
        <v>108</v>
      </c>
      <c r="Q18446" s="2" t="s">
        <v>103</v>
      </c>
      <c r="R18446">
        <v>1</v>
      </c>
      <c r="S18446" s="2" t="s">
        <v>109</v>
      </c>
      <c r="T18446" s="2" t="s">
        <v>105</v>
      </c>
      <c r="U18446" s="2" t="s">
        <v>105</v>
      </c>
      <c r="V18446" s="2" t="s">
        <v>106</v>
      </c>
      <c r="W18446">
        <v>570</v>
      </c>
      <c r="X18446">
        <v>10</v>
      </c>
      <c r="Y18446">
        <v>50</v>
      </c>
      <c r="AA18446">
        <v>10</v>
      </c>
      <c r="AB18446">
        <v>30</v>
      </c>
      <c r="AC18446">
        <v>460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>
        <v>0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0</v>
      </c>
      <c r="AP18446">
        <v>0</v>
      </c>
      <c r="AQ18446">
        <v>0</v>
      </c>
      <c r="AR18446">
        <v>1</v>
      </c>
      <c r="AS18446">
        <v>964560</v>
      </c>
      <c r="AT18446">
        <v>2.5806933333333336E+16</v>
      </c>
      <c r="AU18446">
        <v>1.1913306666666668E+16</v>
      </c>
    </row>
    <row r="18447" spans="1:47" x14ac:dyDescent="0.35">
      <c r="A18447">
        <v>17057</v>
      </c>
      <c r="B18447">
        <v>10</v>
      </c>
      <c r="C18447">
        <v>10</v>
      </c>
      <c r="D18447">
        <v>10</v>
      </c>
      <c r="E18447">
        <v>5</v>
      </c>
      <c r="F18447">
        <v>0</v>
      </c>
      <c r="G18447" s="2" t="s">
        <v>101</v>
      </c>
      <c r="H18447">
        <v>0</v>
      </c>
      <c r="K18447">
        <v>0</v>
      </c>
      <c r="L18447">
        <v>80</v>
      </c>
      <c r="M18447">
        <v>-7671428571428572</v>
      </c>
      <c r="N18447">
        <v>3.5800000000000004E+16</v>
      </c>
      <c r="O18447">
        <v>53700</v>
      </c>
      <c r="P18447" s="2" t="s">
        <v>107</v>
      </c>
      <c r="Q18447" s="2" t="s">
        <v>103</v>
      </c>
      <c r="R18447">
        <v>1</v>
      </c>
      <c r="S18447" s="2" t="s">
        <v>104</v>
      </c>
      <c r="T18447" s="2" t="s">
        <v>105</v>
      </c>
      <c r="U18447" s="2" t="s">
        <v>115</v>
      </c>
      <c r="V18447" s="2" t="s">
        <v>106</v>
      </c>
      <c r="W18447">
        <v>570</v>
      </c>
      <c r="Y18447">
        <v>30</v>
      </c>
      <c r="AA18447">
        <v>10</v>
      </c>
      <c r="AB18447">
        <v>20</v>
      </c>
      <c r="AC18447">
        <v>560</v>
      </c>
      <c r="AD18447">
        <v>0</v>
      </c>
      <c r="AE18447">
        <v>1</v>
      </c>
      <c r="AF18447">
        <v>0</v>
      </c>
      <c r="AG18447">
        <v>1</v>
      </c>
      <c r="AH18447">
        <v>1</v>
      </c>
      <c r="AI18447">
        <v>1</v>
      </c>
      <c r="AJ18447">
        <v>0</v>
      </c>
      <c r="AK18447">
        <v>1</v>
      </c>
      <c r="AL18447">
        <v>0</v>
      </c>
      <c r="AM18447">
        <v>1</v>
      </c>
      <c r="AN18447">
        <v>0</v>
      </c>
      <c r="AO18447">
        <v>1</v>
      </c>
      <c r="AP18447">
        <v>0</v>
      </c>
      <c r="AQ18447">
        <v>0</v>
      </c>
      <c r="AR18447">
        <v>0</v>
      </c>
      <c r="AS18447">
        <v>-2990000000000001</v>
      </c>
      <c r="AT18447">
        <v>1.9733333333333336E+16</v>
      </c>
      <c r="AU18447">
        <v>278050</v>
      </c>
    </row>
    <row r="18448" spans="1:47" x14ac:dyDescent="0.35">
      <c r="A18448">
        <v>20824</v>
      </c>
      <c r="B18448">
        <v>0</v>
      </c>
      <c r="C18448">
        <v>0</v>
      </c>
      <c r="D18448">
        <v>0</v>
      </c>
      <c r="E18448">
        <v>1</v>
      </c>
      <c r="F18448">
        <v>0</v>
      </c>
      <c r="G18448" s="2" t="s">
        <v>101</v>
      </c>
      <c r="H18448">
        <v>0</v>
      </c>
      <c r="K18448">
        <v>0</v>
      </c>
      <c r="L18448">
        <v>20</v>
      </c>
      <c r="M18448">
        <v>1852722857142857</v>
      </c>
      <c r="N18448">
        <v>-2882013333333334</v>
      </c>
      <c r="O18448">
        <v>2161510</v>
      </c>
      <c r="P18448" s="2" t="s">
        <v>107</v>
      </c>
      <c r="Q18448" s="2" t="s">
        <v>103</v>
      </c>
      <c r="R18448">
        <v>1</v>
      </c>
      <c r="S18448" s="2" t="s">
        <v>101</v>
      </c>
      <c r="T18448" s="2" t="s">
        <v>105</v>
      </c>
      <c r="U18448" s="2" t="s">
        <v>105</v>
      </c>
      <c r="V18448" s="2" t="s">
        <v>106</v>
      </c>
      <c r="W18448">
        <v>570</v>
      </c>
      <c r="Y18448">
        <v>20</v>
      </c>
      <c r="AA18448">
        <v>10</v>
      </c>
      <c r="AB18448">
        <v>20</v>
      </c>
      <c r="AC18448">
        <v>730</v>
      </c>
      <c r="AE18448">
        <v>2</v>
      </c>
      <c r="AF18448">
        <v>2</v>
      </c>
      <c r="AG18448">
        <v>2</v>
      </c>
      <c r="AH18448">
        <v>2</v>
      </c>
      <c r="AI18448">
        <v>2</v>
      </c>
      <c r="AJ18448">
        <v>2</v>
      </c>
      <c r="AK18448">
        <v>2</v>
      </c>
      <c r="AL18448">
        <v>2</v>
      </c>
      <c r="AM18448">
        <v>2</v>
      </c>
      <c r="AN18448">
        <v>2</v>
      </c>
      <c r="AO18448">
        <v>2</v>
      </c>
      <c r="AP18448">
        <v>2</v>
      </c>
      <c r="AQ18448">
        <v>2</v>
      </c>
      <c r="AR18448">
        <v>0</v>
      </c>
      <c r="AS18448">
        <v>4415151428571429</v>
      </c>
      <c r="AT18448">
        <v>-8861013333333335</v>
      </c>
      <c r="AU18448">
        <v>1977605</v>
      </c>
    </row>
    <row r="18449" spans="1:47" x14ac:dyDescent="0.35">
      <c r="A18449">
        <v>27636</v>
      </c>
      <c r="B18449">
        <v>90</v>
      </c>
      <c r="C18449">
        <v>0</v>
      </c>
      <c r="D18449">
        <v>70</v>
      </c>
      <c r="E18449">
        <v>3</v>
      </c>
      <c r="F18449">
        <v>0</v>
      </c>
      <c r="G18449" s="2" t="s">
        <v>101</v>
      </c>
      <c r="H18449">
        <v>0</v>
      </c>
      <c r="K18449">
        <v>0</v>
      </c>
      <c r="L18449">
        <v>230</v>
      </c>
      <c r="M18449">
        <v>0</v>
      </c>
      <c r="N18449">
        <v>0</v>
      </c>
      <c r="O18449">
        <v>0</v>
      </c>
      <c r="P18449" s="2" t="s">
        <v>102</v>
      </c>
      <c r="Q18449" s="2" t="s">
        <v>103</v>
      </c>
      <c r="R18449">
        <v>1</v>
      </c>
      <c r="S18449" s="2" t="s">
        <v>104</v>
      </c>
      <c r="T18449" s="2" t="s">
        <v>111</v>
      </c>
      <c r="U18449" s="2" t="s">
        <v>111</v>
      </c>
      <c r="V18449" s="2" t="s">
        <v>106</v>
      </c>
      <c r="W18449">
        <v>500</v>
      </c>
      <c r="X18449">
        <v>10</v>
      </c>
      <c r="Y18449">
        <v>140</v>
      </c>
      <c r="AA18449">
        <v>10</v>
      </c>
      <c r="AB18449">
        <v>40</v>
      </c>
      <c r="AC18449">
        <v>620</v>
      </c>
      <c r="AE18449">
        <v>2</v>
      </c>
      <c r="AF18449">
        <v>2</v>
      </c>
      <c r="AG18449">
        <v>2</v>
      </c>
      <c r="AH18449">
        <v>2</v>
      </c>
      <c r="AI18449">
        <v>2</v>
      </c>
      <c r="AJ18449">
        <v>2</v>
      </c>
      <c r="AK18449">
        <v>2</v>
      </c>
      <c r="AL18449">
        <v>2</v>
      </c>
      <c r="AM18449">
        <v>2</v>
      </c>
      <c r="AN18449">
        <v>2</v>
      </c>
      <c r="AO18449">
        <v>2</v>
      </c>
      <c r="AP18449">
        <v>2</v>
      </c>
      <c r="AQ18449">
        <v>2</v>
      </c>
      <c r="AR18449">
        <v>1</v>
      </c>
      <c r="AS18449">
        <v>1400257142857143</v>
      </c>
      <c r="AT18449">
        <v>-1.6310666666666668E+16</v>
      </c>
      <c r="AU18449">
        <v>490475</v>
      </c>
    </row>
    <row r="18450" spans="1:47" x14ac:dyDescent="0.35">
      <c r="A18450">
        <v>10241</v>
      </c>
      <c r="B18450">
        <v>0</v>
      </c>
      <c r="C18450">
        <v>0</v>
      </c>
      <c r="D18450">
        <v>0</v>
      </c>
      <c r="E18450">
        <v>2</v>
      </c>
      <c r="F18450">
        <v>5</v>
      </c>
      <c r="G18450" s="2" t="s">
        <v>101</v>
      </c>
      <c r="H18450">
        <v>0</v>
      </c>
      <c r="K18450">
        <v>10</v>
      </c>
      <c r="L18450">
        <v>120</v>
      </c>
      <c r="M18450">
        <v>8022000000000002</v>
      </c>
      <c r="N18450">
        <v>1.6287999999999992E+16</v>
      </c>
      <c r="O18450">
        <v>1330950</v>
      </c>
      <c r="P18450" s="2" t="s">
        <v>107</v>
      </c>
      <c r="Q18450" s="2" t="s">
        <v>112</v>
      </c>
      <c r="R18450">
        <v>1</v>
      </c>
      <c r="S18450" s="2" t="s">
        <v>101</v>
      </c>
      <c r="T18450" s="2" t="s">
        <v>101</v>
      </c>
      <c r="U18450" s="2" t="s">
        <v>101</v>
      </c>
      <c r="V18450" s="2" t="s">
        <v>113</v>
      </c>
      <c r="W18450">
        <v>570</v>
      </c>
      <c r="Y18450">
        <v>10</v>
      </c>
      <c r="AA18450">
        <v>60</v>
      </c>
      <c r="AB18450">
        <v>10</v>
      </c>
      <c r="AC18450">
        <v>43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>
        <v>0</v>
      </c>
      <c r="AJ18450">
        <v>0</v>
      </c>
      <c r="AK18450">
        <v>0</v>
      </c>
      <c r="AL18450">
        <v>0</v>
      </c>
      <c r="AM18450">
        <v>0</v>
      </c>
      <c r="AN18450">
        <v>0</v>
      </c>
      <c r="AO18450">
        <v>0</v>
      </c>
      <c r="AP18450">
        <v>0</v>
      </c>
      <c r="AQ18450">
        <v>0</v>
      </c>
      <c r="AR18450">
        <v>0</v>
      </c>
      <c r="AS18450">
        <v>-2813142857142858</v>
      </c>
      <c r="AT18450">
        <v>1.3128000000000002E+16</v>
      </c>
      <c r="AU18450">
        <v>196920</v>
      </c>
    </row>
    <row r="18451" spans="1:47" x14ac:dyDescent="0.35">
      <c r="A18451">
        <v>25125</v>
      </c>
      <c r="B18451">
        <v>40</v>
      </c>
      <c r="C18451">
        <v>30</v>
      </c>
      <c r="D18451">
        <v>10</v>
      </c>
      <c r="E18451">
        <v>1</v>
      </c>
      <c r="F18451">
        <v>0</v>
      </c>
      <c r="G18451" s="2" t="s">
        <v>101</v>
      </c>
      <c r="H18451">
        <v>0</v>
      </c>
      <c r="K18451">
        <v>0</v>
      </c>
      <c r="L18451">
        <v>90</v>
      </c>
      <c r="M18451">
        <v>-9771571428571428</v>
      </c>
      <c r="N18451">
        <v>546990</v>
      </c>
      <c r="O18451">
        <v>614955</v>
      </c>
      <c r="P18451" s="2" t="s">
        <v>102</v>
      </c>
      <c r="Q18451" s="2" t="s">
        <v>103</v>
      </c>
      <c r="R18451">
        <v>1</v>
      </c>
      <c r="S18451" s="2" t="s">
        <v>101</v>
      </c>
      <c r="T18451" s="2" t="s">
        <v>105</v>
      </c>
      <c r="U18451" s="2" t="s">
        <v>105</v>
      </c>
      <c r="V18451" s="2" t="s">
        <v>106</v>
      </c>
      <c r="W18451">
        <v>490</v>
      </c>
      <c r="Y18451">
        <v>70</v>
      </c>
      <c r="AA18451">
        <v>10</v>
      </c>
      <c r="AB18451">
        <v>50</v>
      </c>
      <c r="AC18451">
        <v>1070</v>
      </c>
      <c r="AD18451">
        <v>0</v>
      </c>
      <c r="AE18451">
        <v>0</v>
      </c>
      <c r="AF18451">
        <v>0</v>
      </c>
      <c r="AG18451">
        <v>1</v>
      </c>
      <c r="AH18451">
        <v>1</v>
      </c>
      <c r="AI18451">
        <v>0</v>
      </c>
      <c r="AJ18451">
        <v>0</v>
      </c>
      <c r="AK18451">
        <v>0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0</v>
      </c>
      <c r="AR18451">
        <v>1</v>
      </c>
      <c r="AS18451">
        <v>7616714285714286</v>
      </c>
      <c r="AT18451">
        <v>4019833333333333</v>
      </c>
      <c r="AU18451">
        <v>10028525</v>
      </c>
    </row>
    <row r="18452" spans="1:47" x14ac:dyDescent="0.35">
      <c r="A18452">
        <v>9924</v>
      </c>
      <c r="B18452">
        <v>70</v>
      </c>
      <c r="C18452">
        <v>30</v>
      </c>
      <c r="D18452">
        <v>0</v>
      </c>
      <c r="E18452">
        <v>2</v>
      </c>
      <c r="F18452">
        <v>0</v>
      </c>
      <c r="G18452" s="2" t="s">
        <v>101</v>
      </c>
      <c r="H18452">
        <v>0</v>
      </c>
      <c r="K18452">
        <v>0</v>
      </c>
      <c r="L18452">
        <v>510</v>
      </c>
      <c r="M18452">
        <v>8637274571428571</v>
      </c>
      <c r="N18452">
        <v>-1.4206502666666668E+16</v>
      </c>
      <c r="O18452">
        <v>19228750</v>
      </c>
      <c r="P18452" s="2" t="s">
        <v>108</v>
      </c>
      <c r="Q18452" s="2" t="s">
        <v>112</v>
      </c>
      <c r="R18452">
        <v>1</v>
      </c>
      <c r="S18452" s="2" t="s">
        <v>101</v>
      </c>
      <c r="T18452" s="2" t="s">
        <v>111</v>
      </c>
      <c r="U18452" s="2" t="s">
        <v>105</v>
      </c>
      <c r="V18452" s="2" t="s">
        <v>106</v>
      </c>
      <c r="W18452">
        <v>570</v>
      </c>
      <c r="Y18452">
        <v>420</v>
      </c>
      <c r="AA18452">
        <v>10</v>
      </c>
      <c r="AB18452">
        <v>60</v>
      </c>
      <c r="AC18452">
        <v>2100</v>
      </c>
      <c r="AD18452">
        <v>0</v>
      </c>
      <c r="AE18452">
        <v>1</v>
      </c>
      <c r="AF18452">
        <v>1</v>
      </c>
      <c r="AG18452">
        <v>1</v>
      </c>
      <c r="AH18452">
        <v>1</v>
      </c>
      <c r="AI18452">
        <v>1</v>
      </c>
      <c r="AJ18452">
        <v>1</v>
      </c>
      <c r="AK18452">
        <v>0</v>
      </c>
      <c r="AL18452">
        <v>0</v>
      </c>
      <c r="AM18452">
        <v>0</v>
      </c>
      <c r="AN18452">
        <v>0</v>
      </c>
      <c r="AO18452">
        <v>0</v>
      </c>
      <c r="AP18452">
        <v>0</v>
      </c>
      <c r="AQ18452">
        <v>0</v>
      </c>
      <c r="AR18452">
        <v>0</v>
      </c>
      <c r="AS18452">
        <v>8613171714285715</v>
      </c>
      <c r="AT18452">
        <v>-13602676</v>
      </c>
      <c r="AU18452">
        <v>16543425</v>
      </c>
    </row>
    <row r="18453" spans="1:47" x14ac:dyDescent="0.35">
      <c r="A18453">
        <v>31285</v>
      </c>
      <c r="B18453">
        <v>40</v>
      </c>
      <c r="C18453">
        <v>30</v>
      </c>
      <c r="D18453">
        <v>10</v>
      </c>
      <c r="E18453">
        <v>1</v>
      </c>
      <c r="F18453">
        <v>0</v>
      </c>
      <c r="G18453" s="2" t="s">
        <v>101</v>
      </c>
      <c r="H18453">
        <v>0</v>
      </c>
      <c r="K18453">
        <v>0</v>
      </c>
      <c r="L18453">
        <v>140</v>
      </c>
      <c r="M18453">
        <v>1.0988582857142856E+16</v>
      </c>
      <c r="N18453">
        <v>-2.4738106666666664E+16</v>
      </c>
      <c r="O18453">
        <v>2744386666666667</v>
      </c>
      <c r="P18453" s="2" t="s">
        <v>108</v>
      </c>
      <c r="Q18453" s="2" t="s">
        <v>103</v>
      </c>
      <c r="R18453">
        <v>1</v>
      </c>
      <c r="S18453" s="2" t="s">
        <v>101</v>
      </c>
      <c r="T18453" s="2" t="s">
        <v>105</v>
      </c>
      <c r="U18453" s="2" t="s">
        <v>105</v>
      </c>
      <c r="V18453" s="2" t="s">
        <v>113</v>
      </c>
      <c r="W18453">
        <v>600</v>
      </c>
      <c r="Y18453">
        <v>110</v>
      </c>
      <c r="AA18453">
        <v>10</v>
      </c>
      <c r="AB18453">
        <v>50</v>
      </c>
      <c r="AC18453">
        <v>70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1</v>
      </c>
      <c r="AS18453">
        <v>1454636857142857</v>
      </c>
      <c r="AT18453">
        <v>-3.3039606666666664E+16</v>
      </c>
      <c r="AU18453">
        <v>3574536666666667</v>
      </c>
    </row>
    <row r="18454" spans="1:47" x14ac:dyDescent="0.35">
      <c r="A18454">
        <v>2692</v>
      </c>
      <c r="B18454">
        <v>0</v>
      </c>
      <c r="C18454">
        <v>0</v>
      </c>
      <c r="D18454">
        <v>0</v>
      </c>
      <c r="E18454">
        <v>2</v>
      </c>
      <c r="F18454">
        <v>5</v>
      </c>
      <c r="G18454" s="2" t="s">
        <v>101</v>
      </c>
      <c r="H18454">
        <v>0</v>
      </c>
      <c r="K18454">
        <v>10</v>
      </c>
      <c r="L18454">
        <v>30</v>
      </c>
      <c r="M18454">
        <v>4333142857142857</v>
      </c>
      <c r="N18454">
        <v>-1.0110666666666666E+16</v>
      </c>
      <c r="O18454">
        <v>3033200</v>
      </c>
      <c r="P18454" s="2" t="s">
        <v>108</v>
      </c>
      <c r="Q18454" s="2" t="s">
        <v>103</v>
      </c>
      <c r="R18454">
        <v>1</v>
      </c>
      <c r="S18454" s="2" t="s">
        <v>101</v>
      </c>
      <c r="T18454" s="2" t="s">
        <v>105</v>
      </c>
      <c r="U18454" s="2" t="s">
        <v>105</v>
      </c>
      <c r="V18454" s="2" t="s">
        <v>106</v>
      </c>
      <c r="W18454">
        <v>550</v>
      </c>
      <c r="X18454">
        <v>10</v>
      </c>
      <c r="Y18454">
        <v>30</v>
      </c>
      <c r="AA18454">
        <v>10</v>
      </c>
      <c r="AB18454">
        <v>30</v>
      </c>
      <c r="AC18454">
        <v>50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>
        <v>945800</v>
      </c>
      <c r="AT18454">
        <v>-2206866666666667</v>
      </c>
      <c r="AU18454">
        <v>6620600</v>
      </c>
    </row>
    <row r="18455" spans="1:47" x14ac:dyDescent="0.35">
      <c r="A18455">
        <v>20742</v>
      </c>
      <c r="B18455">
        <v>60</v>
      </c>
      <c r="C18455">
        <v>0</v>
      </c>
      <c r="D18455">
        <v>20</v>
      </c>
      <c r="E18455">
        <v>1</v>
      </c>
      <c r="F18455">
        <v>0</v>
      </c>
      <c r="G18455" s="2" t="s">
        <v>101</v>
      </c>
      <c r="H18455">
        <v>0</v>
      </c>
      <c r="K18455">
        <v>0</v>
      </c>
      <c r="L18455">
        <v>90</v>
      </c>
      <c r="M18455">
        <v>9866428571428572</v>
      </c>
      <c r="N18455">
        <v>-2.3021666666666664E+16</v>
      </c>
      <c r="O18455">
        <v>690650</v>
      </c>
      <c r="P18455" s="2" t="s">
        <v>107</v>
      </c>
      <c r="Q18455" s="2" t="s">
        <v>103</v>
      </c>
      <c r="R18455">
        <v>1</v>
      </c>
      <c r="S18455" s="2" t="s">
        <v>105</v>
      </c>
      <c r="T18455" s="2" t="s">
        <v>105</v>
      </c>
      <c r="U18455" s="2" t="s">
        <v>105</v>
      </c>
      <c r="V18455" s="2" t="s">
        <v>106</v>
      </c>
      <c r="W18455">
        <v>540</v>
      </c>
      <c r="Y18455">
        <v>50</v>
      </c>
      <c r="AA18455">
        <v>10</v>
      </c>
      <c r="AB18455">
        <v>30</v>
      </c>
      <c r="AC18455">
        <v>170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>
        <v>1.6975285714285716E+16</v>
      </c>
      <c r="AT18455">
        <v>-3.9609000000000016E+16</v>
      </c>
      <c r="AU18455">
        <v>1188270</v>
      </c>
    </row>
    <row r="18456" spans="1:47" x14ac:dyDescent="0.35">
      <c r="A18456">
        <v>11757</v>
      </c>
      <c r="B18456">
        <v>130</v>
      </c>
      <c r="C18456">
        <v>0</v>
      </c>
      <c r="D18456">
        <v>30</v>
      </c>
      <c r="E18456">
        <v>2</v>
      </c>
      <c r="F18456">
        <v>0</v>
      </c>
      <c r="G18456" s="2" t="s">
        <v>101</v>
      </c>
      <c r="H18456">
        <v>0</v>
      </c>
      <c r="K18456">
        <v>0</v>
      </c>
      <c r="L18456">
        <v>170</v>
      </c>
      <c r="M18456">
        <v>0</v>
      </c>
      <c r="N18456">
        <v>0</v>
      </c>
      <c r="O18456">
        <v>0</v>
      </c>
      <c r="P18456" s="2" t="s">
        <v>108</v>
      </c>
      <c r="Q18456" s="2" t="s">
        <v>103</v>
      </c>
      <c r="R18456">
        <v>1</v>
      </c>
      <c r="S18456" s="2" t="s">
        <v>104</v>
      </c>
      <c r="T18456" s="2" t="s">
        <v>105</v>
      </c>
      <c r="U18456" s="2" t="s">
        <v>105</v>
      </c>
      <c r="V18456" s="2" t="s">
        <v>110</v>
      </c>
      <c r="W18456">
        <v>590</v>
      </c>
      <c r="X18456">
        <v>10</v>
      </c>
      <c r="Y18456">
        <v>80</v>
      </c>
      <c r="Z18456">
        <v>-341</v>
      </c>
      <c r="AA18456">
        <v>20</v>
      </c>
      <c r="AB18456">
        <v>30</v>
      </c>
      <c r="AC18456">
        <v>1320</v>
      </c>
      <c r="AD18456">
        <v>0</v>
      </c>
      <c r="AE18456">
        <v>0</v>
      </c>
      <c r="AF18456">
        <v>0</v>
      </c>
      <c r="AG18456">
        <v>1</v>
      </c>
      <c r="AH18456">
        <v>1</v>
      </c>
      <c r="AI18456">
        <v>1</v>
      </c>
      <c r="AJ18456">
        <v>1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>
        <v>2.9121428571428584E+16</v>
      </c>
      <c r="AT18456">
        <v>2.3266666666666624E+16</v>
      </c>
      <c r="AU18456">
        <v>150230</v>
      </c>
    </row>
    <row r="18457" spans="1:47" x14ac:dyDescent="0.35">
      <c r="A18457">
        <v>16690</v>
      </c>
      <c r="B18457">
        <v>30</v>
      </c>
      <c r="C18457">
        <v>0</v>
      </c>
      <c r="D18457">
        <v>20</v>
      </c>
      <c r="E18457">
        <v>1</v>
      </c>
      <c r="F18457">
        <v>0</v>
      </c>
      <c r="G18457" s="2" t="s">
        <v>101</v>
      </c>
      <c r="H18457">
        <v>0</v>
      </c>
      <c r="K18457">
        <v>0</v>
      </c>
      <c r="L18457">
        <v>70</v>
      </c>
      <c r="M18457">
        <v>0</v>
      </c>
      <c r="N18457">
        <v>0</v>
      </c>
      <c r="O18457">
        <v>0</v>
      </c>
      <c r="P18457" s="2" t="s">
        <v>107</v>
      </c>
      <c r="Q18457" s="2" t="s">
        <v>112</v>
      </c>
      <c r="R18457">
        <v>1</v>
      </c>
      <c r="S18457" s="2" t="s">
        <v>105</v>
      </c>
      <c r="T18457" s="2" t="s">
        <v>105</v>
      </c>
      <c r="U18457" s="2" t="s">
        <v>105</v>
      </c>
      <c r="V18457" s="2" t="s">
        <v>113</v>
      </c>
      <c r="W18457">
        <v>500</v>
      </c>
      <c r="Y18457">
        <v>50</v>
      </c>
      <c r="Z18457">
        <v>484</v>
      </c>
      <c r="AA18457">
        <v>10</v>
      </c>
      <c r="AB18457">
        <v>20</v>
      </c>
      <c r="AC18457">
        <v>160</v>
      </c>
      <c r="AE18457">
        <v>2</v>
      </c>
      <c r="AF18457">
        <v>2</v>
      </c>
      <c r="AG18457">
        <v>2</v>
      </c>
      <c r="AH18457">
        <v>2</v>
      </c>
      <c r="AI18457">
        <v>2</v>
      </c>
      <c r="AJ18457">
        <v>2</v>
      </c>
      <c r="AK18457">
        <v>2</v>
      </c>
      <c r="AL18457">
        <v>2</v>
      </c>
      <c r="AM18457">
        <v>2</v>
      </c>
      <c r="AN18457">
        <v>2</v>
      </c>
      <c r="AO18457">
        <v>2</v>
      </c>
      <c r="AP18457">
        <v>2</v>
      </c>
      <c r="AQ18457">
        <v>2</v>
      </c>
      <c r="AR18457">
        <v>0</v>
      </c>
      <c r="AS18457">
        <v>2.7799999999999996E+16</v>
      </c>
      <c r="AT18457">
        <v>2037666666666667</v>
      </c>
      <c r="AU18457">
        <v>6.0213333333333336E+16</v>
      </c>
    </row>
    <row r="18458" spans="1:47" x14ac:dyDescent="0.35">
      <c r="A18458">
        <v>13595</v>
      </c>
      <c r="B18458">
        <v>0</v>
      </c>
      <c r="C18458">
        <v>10</v>
      </c>
      <c r="D18458">
        <v>0</v>
      </c>
      <c r="E18458">
        <v>2</v>
      </c>
      <c r="F18458">
        <v>0</v>
      </c>
      <c r="G18458" s="2" t="s">
        <v>101</v>
      </c>
      <c r="H18458">
        <v>0</v>
      </c>
      <c r="K18458">
        <v>0</v>
      </c>
      <c r="L18458">
        <v>70</v>
      </c>
      <c r="M18458">
        <v>-2.0946714285714284E+16</v>
      </c>
      <c r="N18458">
        <v>9775133333333332</v>
      </c>
      <c r="O18458">
        <v>1466270</v>
      </c>
      <c r="P18458" s="2" t="s">
        <v>108</v>
      </c>
      <c r="Q18458" s="2" t="s">
        <v>103</v>
      </c>
      <c r="R18458">
        <v>1</v>
      </c>
      <c r="S18458" s="2" t="s">
        <v>101</v>
      </c>
      <c r="T18458" s="2" t="s">
        <v>101</v>
      </c>
      <c r="U18458" s="2" t="s">
        <v>101</v>
      </c>
      <c r="V18458" s="2" t="s">
        <v>106</v>
      </c>
      <c r="W18458">
        <v>540</v>
      </c>
      <c r="Y18458">
        <v>10</v>
      </c>
      <c r="AA18458">
        <v>60</v>
      </c>
      <c r="AB18458">
        <v>10</v>
      </c>
      <c r="AC18458">
        <v>3040</v>
      </c>
      <c r="AD18458">
        <v>0</v>
      </c>
      <c r="AE18458">
        <v>0</v>
      </c>
      <c r="AF18458">
        <v>0</v>
      </c>
      <c r="AG18458">
        <v>0</v>
      </c>
      <c r="AH18458">
        <v>0</v>
      </c>
      <c r="AI18458">
        <v>0</v>
      </c>
      <c r="AJ18458">
        <v>0</v>
      </c>
      <c r="AK18458">
        <v>0</v>
      </c>
      <c r="AL18458">
        <v>0</v>
      </c>
      <c r="AM18458">
        <v>0</v>
      </c>
      <c r="AN18458">
        <v>0</v>
      </c>
      <c r="AO18458">
        <v>0</v>
      </c>
      <c r="AP18458">
        <v>0</v>
      </c>
      <c r="AQ18458">
        <v>0</v>
      </c>
      <c r="AR18458">
        <v>0</v>
      </c>
      <c r="AS18458">
        <v>-1.6814285714285712E+16</v>
      </c>
      <c r="AT18458">
        <v>7846666666666667</v>
      </c>
      <c r="AU18458">
        <v>117700</v>
      </c>
    </row>
    <row r="18459" spans="1:47" x14ac:dyDescent="0.35">
      <c r="A18459">
        <v>8524</v>
      </c>
      <c r="B18459">
        <v>130</v>
      </c>
      <c r="C18459">
        <v>30</v>
      </c>
      <c r="D18459">
        <v>30</v>
      </c>
      <c r="E18459">
        <v>3</v>
      </c>
      <c r="F18459">
        <v>3333333333333333</v>
      </c>
      <c r="G18459" s="2" t="s">
        <v>101</v>
      </c>
      <c r="H18459">
        <v>0</v>
      </c>
      <c r="K18459">
        <v>10</v>
      </c>
      <c r="L18459">
        <v>280</v>
      </c>
      <c r="M18459">
        <v>1611057142857143</v>
      </c>
      <c r="N18459">
        <v>3759133333333333</v>
      </c>
      <c r="O18459">
        <v>563870</v>
      </c>
      <c r="P18459" s="2" t="s">
        <v>108</v>
      </c>
      <c r="Q18459" s="2" t="s">
        <v>103</v>
      </c>
      <c r="R18459">
        <v>2</v>
      </c>
      <c r="S18459" s="2" t="s">
        <v>109</v>
      </c>
      <c r="T18459" s="2" t="s">
        <v>105</v>
      </c>
      <c r="U18459" s="2" t="s">
        <v>105</v>
      </c>
      <c r="V18459" s="2" t="s">
        <v>106</v>
      </c>
      <c r="W18459">
        <v>570</v>
      </c>
      <c r="X18459">
        <v>10</v>
      </c>
      <c r="Y18459">
        <v>160</v>
      </c>
      <c r="AA18459">
        <v>20</v>
      </c>
      <c r="AB18459">
        <v>30</v>
      </c>
      <c r="AC18459">
        <v>2990</v>
      </c>
      <c r="AD18459">
        <v>0</v>
      </c>
      <c r="AE18459">
        <v>0</v>
      </c>
      <c r="AF18459">
        <v>0</v>
      </c>
      <c r="AG18459">
        <v>0</v>
      </c>
      <c r="AH18459">
        <v>1</v>
      </c>
      <c r="AI18459">
        <v>0</v>
      </c>
      <c r="AJ18459">
        <v>0</v>
      </c>
      <c r="AK18459">
        <v>0</v>
      </c>
      <c r="AL18459">
        <v>1</v>
      </c>
      <c r="AM18459">
        <v>0</v>
      </c>
      <c r="AN18459">
        <v>0</v>
      </c>
      <c r="AO18459">
        <v>0</v>
      </c>
      <c r="AP18459">
        <v>0</v>
      </c>
      <c r="AQ18459">
        <v>0</v>
      </c>
      <c r="AR18459">
        <v>0</v>
      </c>
      <c r="AS18459">
        <v>3.2472571428571436E+16</v>
      </c>
      <c r="AT18459">
        <v>3.9223933333333336E+16</v>
      </c>
      <c r="AU18459">
        <v>758840</v>
      </c>
    </row>
    <row r="18460" spans="1:47" x14ac:dyDescent="0.35">
      <c r="A18460">
        <v>12771</v>
      </c>
      <c r="B18460">
        <v>0</v>
      </c>
      <c r="C18460">
        <v>0</v>
      </c>
      <c r="D18460">
        <v>0</v>
      </c>
      <c r="E18460">
        <v>3</v>
      </c>
      <c r="F18460">
        <v>0</v>
      </c>
      <c r="G18460" s="2" t="s">
        <v>101</v>
      </c>
      <c r="H18460">
        <v>0</v>
      </c>
      <c r="K18460">
        <v>0</v>
      </c>
      <c r="L18460">
        <v>210</v>
      </c>
      <c r="M18460">
        <v>-8840742857142854</v>
      </c>
      <c r="N18460">
        <v>8822093333333332</v>
      </c>
      <c r="O18460">
        <v>1718350</v>
      </c>
      <c r="P18460" s="2" t="s">
        <v>108</v>
      </c>
      <c r="Q18460" s="2" t="s">
        <v>103</v>
      </c>
      <c r="R18460">
        <v>2</v>
      </c>
      <c r="S18460" s="2" t="s">
        <v>101</v>
      </c>
      <c r="T18460" s="2" t="s">
        <v>101</v>
      </c>
      <c r="U18460" s="2" t="s">
        <v>101</v>
      </c>
      <c r="V18460" s="2" t="s">
        <v>106</v>
      </c>
      <c r="W18460">
        <v>490</v>
      </c>
      <c r="Y18460">
        <v>10</v>
      </c>
      <c r="AA18460">
        <v>10</v>
      </c>
      <c r="AB18460">
        <v>10</v>
      </c>
      <c r="AC18460">
        <v>2730</v>
      </c>
      <c r="AD18460">
        <v>0</v>
      </c>
      <c r="AE18460">
        <v>1</v>
      </c>
      <c r="AF18460">
        <v>1</v>
      </c>
      <c r="AG18460">
        <v>0</v>
      </c>
      <c r="AH18460">
        <v>0</v>
      </c>
      <c r="AI18460">
        <v>0</v>
      </c>
      <c r="AJ18460">
        <v>0</v>
      </c>
      <c r="AK18460">
        <v>0</v>
      </c>
      <c r="AL18460">
        <v>0</v>
      </c>
      <c r="AM18460">
        <v>0</v>
      </c>
      <c r="AN18460">
        <v>0</v>
      </c>
      <c r="AO18460">
        <v>0</v>
      </c>
      <c r="AP18460">
        <v>0</v>
      </c>
      <c r="AQ18460">
        <v>0</v>
      </c>
      <c r="AR18460">
        <v>0</v>
      </c>
      <c r="AS18460">
        <v>4151428571428571</v>
      </c>
      <c r="AT18460">
        <v>-9686666666666664</v>
      </c>
      <c r="AU18460">
        <v>290600</v>
      </c>
    </row>
    <row r="18461" spans="1:47" x14ac:dyDescent="0.35">
      <c r="A18461">
        <v>5815</v>
      </c>
      <c r="B18461">
        <v>80</v>
      </c>
      <c r="C18461">
        <v>0</v>
      </c>
      <c r="D18461">
        <v>10</v>
      </c>
      <c r="E18461">
        <v>3</v>
      </c>
      <c r="F18461">
        <v>0</v>
      </c>
      <c r="G18461" s="2" t="s">
        <v>101</v>
      </c>
      <c r="H18461">
        <v>0</v>
      </c>
      <c r="K18461">
        <v>0</v>
      </c>
      <c r="L18461">
        <v>210</v>
      </c>
      <c r="M18461">
        <v>1.9419571428571428E+16</v>
      </c>
      <c r="N18461">
        <v>-4531233333333333</v>
      </c>
      <c r="O18461">
        <v>1359370</v>
      </c>
      <c r="P18461" s="2" t="s">
        <v>108</v>
      </c>
      <c r="Q18461" s="2" t="s">
        <v>103</v>
      </c>
      <c r="R18461">
        <v>2</v>
      </c>
      <c r="S18461" s="2" t="s">
        <v>104</v>
      </c>
      <c r="T18461" s="2" t="s">
        <v>105</v>
      </c>
      <c r="U18461" s="2" t="s">
        <v>105</v>
      </c>
      <c r="V18461" s="2" t="s">
        <v>106</v>
      </c>
      <c r="W18461">
        <v>590</v>
      </c>
      <c r="X18461">
        <v>20</v>
      </c>
      <c r="Y18461">
        <v>40</v>
      </c>
      <c r="AA18461">
        <v>10</v>
      </c>
      <c r="AB18461">
        <v>30</v>
      </c>
      <c r="AC18461">
        <v>2030</v>
      </c>
      <c r="AD18461">
        <v>0</v>
      </c>
      <c r="AE18461">
        <v>0</v>
      </c>
      <c r="AF18461">
        <v>0</v>
      </c>
      <c r="AG18461">
        <v>1</v>
      </c>
      <c r="AH18461">
        <v>1</v>
      </c>
      <c r="AI18461">
        <v>1</v>
      </c>
      <c r="AJ18461">
        <v>1</v>
      </c>
      <c r="AK18461">
        <v>0</v>
      </c>
      <c r="AL18461">
        <v>0</v>
      </c>
      <c r="AM18461">
        <v>0</v>
      </c>
      <c r="AN18461">
        <v>0</v>
      </c>
      <c r="AO18461">
        <v>0</v>
      </c>
      <c r="AP18461">
        <v>0</v>
      </c>
      <c r="AQ18461">
        <v>0</v>
      </c>
      <c r="AR18461">
        <v>0</v>
      </c>
      <c r="AS18461">
        <v>2.3062142857142856E+16</v>
      </c>
      <c r="AT18461">
        <v>-5381166666666667</v>
      </c>
      <c r="AU18461">
        <v>1614350</v>
      </c>
    </row>
    <row r="18462" spans="1:47" x14ac:dyDescent="0.35">
      <c r="A18462">
        <v>22213</v>
      </c>
      <c r="B18462">
        <v>0</v>
      </c>
      <c r="C18462">
        <v>0</v>
      </c>
      <c r="D18462">
        <v>10</v>
      </c>
      <c r="E18462">
        <v>1</v>
      </c>
      <c r="F18462">
        <v>0</v>
      </c>
      <c r="G18462" s="2" t="s">
        <v>101</v>
      </c>
      <c r="H18462">
        <v>0</v>
      </c>
      <c r="K18462">
        <v>0</v>
      </c>
      <c r="L18462">
        <v>10</v>
      </c>
      <c r="M18462">
        <v>0</v>
      </c>
      <c r="N18462">
        <v>0</v>
      </c>
      <c r="O18462">
        <v>0</v>
      </c>
      <c r="P18462" s="2" t="s">
        <v>107</v>
      </c>
      <c r="Q18462" s="2" t="s">
        <v>103</v>
      </c>
      <c r="R18462">
        <v>1</v>
      </c>
      <c r="S18462" s="2" t="s">
        <v>101</v>
      </c>
      <c r="T18462" s="2" t="s">
        <v>101</v>
      </c>
      <c r="U18462" s="2" t="s">
        <v>101</v>
      </c>
      <c r="V18462" s="2" t="s">
        <v>106</v>
      </c>
      <c r="W18462">
        <v>540</v>
      </c>
      <c r="Y18462">
        <v>10</v>
      </c>
      <c r="AA18462">
        <v>10</v>
      </c>
      <c r="AB18462">
        <v>10</v>
      </c>
      <c r="AC18462">
        <v>490</v>
      </c>
      <c r="AE18462">
        <v>2</v>
      </c>
      <c r="AF18462">
        <v>2</v>
      </c>
      <c r="AG18462">
        <v>2</v>
      </c>
      <c r="AH18462">
        <v>2</v>
      </c>
      <c r="AI18462">
        <v>2</v>
      </c>
      <c r="AJ18462">
        <v>2</v>
      </c>
      <c r="AK18462">
        <v>2</v>
      </c>
      <c r="AL18462">
        <v>2</v>
      </c>
      <c r="AM18462">
        <v>2</v>
      </c>
      <c r="AN18462">
        <v>2</v>
      </c>
      <c r="AO18462">
        <v>2</v>
      </c>
      <c r="AP18462">
        <v>2</v>
      </c>
      <c r="AQ18462">
        <v>2</v>
      </c>
      <c r="AR18462">
        <v>0</v>
      </c>
      <c r="AS18462">
        <v>4521571428571428</v>
      </c>
      <c r="AT18462">
        <v>-1.0550333333333332E+16</v>
      </c>
      <c r="AU18462">
        <v>316510</v>
      </c>
    </row>
    <row r="18463" spans="1:47" x14ac:dyDescent="0.35">
      <c r="A18463">
        <v>21959</v>
      </c>
      <c r="B18463">
        <v>120</v>
      </c>
      <c r="C18463">
        <v>30</v>
      </c>
      <c r="D18463">
        <v>10</v>
      </c>
      <c r="E18463">
        <v>1</v>
      </c>
      <c r="F18463">
        <v>0</v>
      </c>
      <c r="G18463" s="2" t="s">
        <v>101</v>
      </c>
      <c r="H18463">
        <v>0</v>
      </c>
      <c r="K18463">
        <v>0</v>
      </c>
      <c r="L18463">
        <v>320</v>
      </c>
      <c r="M18463">
        <v>-1.4073834285714288E+16</v>
      </c>
      <c r="N18463">
        <v>6885372000000001</v>
      </c>
      <c r="O18463">
        <v>3919060</v>
      </c>
      <c r="P18463" s="2" t="s">
        <v>107</v>
      </c>
      <c r="Q18463" s="2" t="s">
        <v>103</v>
      </c>
      <c r="R18463">
        <v>2</v>
      </c>
      <c r="S18463" s="2" t="s">
        <v>105</v>
      </c>
      <c r="T18463" s="2" t="s">
        <v>105</v>
      </c>
      <c r="U18463" s="2" t="s">
        <v>105</v>
      </c>
      <c r="V18463" s="2" t="s">
        <v>113</v>
      </c>
      <c r="W18463">
        <v>530</v>
      </c>
      <c r="Y18463">
        <v>170</v>
      </c>
      <c r="Z18463">
        <v>0</v>
      </c>
      <c r="AA18463">
        <v>30</v>
      </c>
      <c r="AB18463">
        <v>60</v>
      </c>
      <c r="AC18463">
        <v>2790</v>
      </c>
      <c r="AD18463">
        <v>0</v>
      </c>
      <c r="AE18463">
        <v>1</v>
      </c>
      <c r="AF18463">
        <v>1</v>
      </c>
      <c r="AG18463">
        <v>1</v>
      </c>
      <c r="AH18463">
        <v>1</v>
      </c>
      <c r="AI18463">
        <v>1</v>
      </c>
      <c r="AJ18463">
        <v>1</v>
      </c>
      <c r="AK18463">
        <v>1</v>
      </c>
      <c r="AL18463">
        <v>1</v>
      </c>
      <c r="AM18463">
        <v>0</v>
      </c>
      <c r="AN18463">
        <v>0</v>
      </c>
      <c r="AO18463">
        <v>0</v>
      </c>
      <c r="AP18463">
        <v>0</v>
      </c>
      <c r="AQ18463">
        <v>0</v>
      </c>
      <c r="AR18463">
        <v>0</v>
      </c>
      <c r="AS18463">
        <v>-1.5258188571428576E+16</v>
      </c>
      <c r="AT18463">
        <v>7564289333333335</v>
      </c>
      <c r="AU18463">
        <v>3335885</v>
      </c>
    </row>
    <row r="18464" spans="1:47" x14ac:dyDescent="0.35">
      <c r="A18464">
        <v>29181</v>
      </c>
      <c r="B18464">
        <v>0</v>
      </c>
      <c r="C18464">
        <v>0</v>
      </c>
      <c r="D18464">
        <v>0</v>
      </c>
      <c r="E18464">
        <v>1</v>
      </c>
      <c r="F18464">
        <v>0</v>
      </c>
      <c r="G18464" s="2" t="s">
        <v>101</v>
      </c>
      <c r="H18464">
        <v>0</v>
      </c>
      <c r="K18464">
        <v>0</v>
      </c>
      <c r="L18464">
        <v>10</v>
      </c>
      <c r="M18464">
        <v>0</v>
      </c>
      <c r="N18464">
        <v>0</v>
      </c>
      <c r="O18464">
        <v>0</v>
      </c>
      <c r="P18464" s="2" t="s">
        <v>107</v>
      </c>
      <c r="Q18464" s="2" t="s">
        <v>103</v>
      </c>
      <c r="R18464">
        <v>1</v>
      </c>
      <c r="S18464" s="2" t="s">
        <v>101</v>
      </c>
      <c r="T18464" s="2" t="s">
        <v>101</v>
      </c>
      <c r="U18464" s="2" t="s">
        <v>101</v>
      </c>
      <c r="V18464" s="2" t="s">
        <v>106</v>
      </c>
      <c r="W18464">
        <v>510</v>
      </c>
      <c r="Y18464">
        <v>10</v>
      </c>
      <c r="AA18464">
        <v>20</v>
      </c>
      <c r="AB18464">
        <v>10</v>
      </c>
      <c r="AC18464">
        <v>470</v>
      </c>
      <c r="AE18464">
        <v>2</v>
      </c>
      <c r="AF18464">
        <v>2</v>
      </c>
      <c r="AG18464">
        <v>2</v>
      </c>
      <c r="AH18464">
        <v>2</v>
      </c>
      <c r="AI18464">
        <v>2</v>
      </c>
      <c r="AJ18464">
        <v>2</v>
      </c>
      <c r="AK18464">
        <v>2</v>
      </c>
      <c r="AL18464">
        <v>2</v>
      </c>
      <c r="AM18464">
        <v>2</v>
      </c>
      <c r="AN18464">
        <v>2</v>
      </c>
      <c r="AO18464">
        <v>2</v>
      </c>
      <c r="AP18464">
        <v>2</v>
      </c>
      <c r="AQ18464">
        <v>2</v>
      </c>
      <c r="AR18464">
        <v>1</v>
      </c>
      <c r="AS18464">
        <v>4111371428571429</v>
      </c>
      <c r="AT18464">
        <v>-6395466666666666</v>
      </c>
      <c r="AU18464">
        <v>479660</v>
      </c>
    </row>
    <row r="18465" spans="1:47" x14ac:dyDescent="0.35">
      <c r="A18465">
        <v>20483</v>
      </c>
      <c r="B18465">
        <v>10</v>
      </c>
      <c r="C18465">
        <v>0</v>
      </c>
      <c r="D18465">
        <v>10</v>
      </c>
      <c r="E18465">
        <v>1</v>
      </c>
      <c r="F18465">
        <v>0</v>
      </c>
      <c r="G18465" s="2" t="s">
        <v>101</v>
      </c>
      <c r="H18465">
        <v>0</v>
      </c>
      <c r="K18465">
        <v>0</v>
      </c>
      <c r="L18465">
        <v>30</v>
      </c>
      <c r="M18465">
        <v>3578714285714286</v>
      </c>
      <c r="N18465">
        <v>-8350333333333332</v>
      </c>
      <c r="O18465">
        <v>250510</v>
      </c>
      <c r="P18465" s="2" t="s">
        <v>108</v>
      </c>
      <c r="Q18465" s="2" t="s">
        <v>112</v>
      </c>
      <c r="R18465">
        <v>1</v>
      </c>
      <c r="S18465" s="2" t="s">
        <v>101</v>
      </c>
      <c r="T18465" s="2" t="s">
        <v>101</v>
      </c>
      <c r="U18465" s="2" t="s">
        <v>101</v>
      </c>
      <c r="V18465" s="2" t="s">
        <v>113</v>
      </c>
      <c r="W18465">
        <v>580</v>
      </c>
      <c r="Y18465">
        <v>30</v>
      </c>
      <c r="AA18465">
        <v>10</v>
      </c>
      <c r="AB18465">
        <v>20</v>
      </c>
      <c r="AC18465">
        <v>70</v>
      </c>
      <c r="AE18465">
        <v>2</v>
      </c>
      <c r="AF18465">
        <v>2</v>
      </c>
      <c r="AG18465">
        <v>2</v>
      </c>
      <c r="AH18465">
        <v>2</v>
      </c>
      <c r="AI18465">
        <v>2</v>
      </c>
      <c r="AJ18465">
        <v>2</v>
      </c>
      <c r="AK18465">
        <v>2</v>
      </c>
      <c r="AL18465">
        <v>2</v>
      </c>
      <c r="AM18465">
        <v>2</v>
      </c>
      <c r="AN18465">
        <v>2</v>
      </c>
      <c r="AO18465">
        <v>2</v>
      </c>
      <c r="AP18465">
        <v>2</v>
      </c>
      <c r="AQ18465">
        <v>2</v>
      </c>
      <c r="AR18465">
        <v>0</v>
      </c>
      <c r="AS18465">
        <v>6984428571428571</v>
      </c>
      <c r="AT18465">
        <v>-1.6296999999999996E+16</v>
      </c>
      <c r="AU18465">
        <v>488910</v>
      </c>
    </row>
    <row r="18466" spans="1:47" x14ac:dyDescent="0.35">
      <c r="A18466">
        <v>14577</v>
      </c>
      <c r="B18466">
        <v>230</v>
      </c>
      <c r="C18466">
        <v>30</v>
      </c>
      <c r="D18466">
        <v>10</v>
      </c>
      <c r="E18466">
        <v>1</v>
      </c>
      <c r="F18466">
        <v>0</v>
      </c>
      <c r="G18466" s="2" t="s">
        <v>101</v>
      </c>
      <c r="H18466">
        <v>0</v>
      </c>
      <c r="K18466">
        <v>0</v>
      </c>
      <c r="L18466">
        <v>530</v>
      </c>
      <c r="M18466">
        <v>5877040000000014</v>
      </c>
      <c r="N18466">
        <v>3433127266666666</v>
      </c>
      <c r="O18466">
        <v>43665884</v>
      </c>
      <c r="P18466" s="2" t="s">
        <v>102</v>
      </c>
      <c r="Q18466" s="2" t="s">
        <v>103</v>
      </c>
      <c r="R18466">
        <v>1</v>
      </c>
      <c r="S18466" s="2" t="s">
        <v>105</v>
      </c>
      <c r="T18466" s="2" t="s">
        <v>111</v>
      </c>
      <c r="U18466" s="2" t="s">
        <v>105</v>
      </c>
      <c r="V18466" s="2" t="s">
        <v>106</v>
      </c>
      <c r="W18466">
        <v>540</v>
      </c>
      <c r="Y18466">
        <v>310</v>
      </c>
      <c r="Z18466">
        <v>172</v>
      </c>
      <c r="AA18466">
        <v>10</v>
      </c>
      <c r="AB18466">
        <v>70</v>
      </c>
      <c r="AC18466">
        <v>110</v>
      </c>
      <c r="AE18466">
        <v>2</v>
      </c>
      <c r="AF18466">
        <v>2</v>
      </c>
      <c r="AG18466">
        <v>2</v>
      </c>
      <c r="AH18466">
        <v>2</v>
      </c>
      <c r="AI18466">
        <v>2</v>
      </c>
      <c r="AJ18466">
        <v>2</v>
      </c>
      <c r="AK18466">
        <v>2</v>
      </c>
      <c r="AL18466">
        <v>2</v>
      </c>
      <c r="AM18466">
        <v>2</v>
      </c>
      <c r="AN18466">
        <v>2</v>
      </c>
      <c r="AO18466">
        <v>2</v>
      </c>
      <c r="AP18466">
        <v>2</v>
      </c>
      <c r="AQ18466">
        <v>2</v>
      </c>
      <c r="AR18466">
        <v>0</v>
      </c>
      <c r="AS18466">
        <v>6713717142857148</v>
      </c>
      <c r="AT18466">
        <v>35192144</v>
      </c>
      <c r="AU18466">
        <v>37541945</v>
      </c>
    </row>
    <row r="18467" spans="1:47" x14ac:dyDescent="0.35">
      <c r="A18467">
        <v>27707</v>
      </c>
      <c r="B18467">
        <v>0</v>
      </c>
      <c r="C18467">
        <v>20</v>
      </c>
      <c r="D18467">
        <v>10</v>
      </c>
      <c r="E18467">
        <v>2</v>
      </c>
      <c r="F18467">
        <v>0</v>
      </c>
      <c r="G18467" s="2" t="s">
        <v>101</v>
      </c>
      <c r="H18467">
        <v>0</v>
      </c>
      <c r="K18467">
        <v>0</v>
      </c>
      <c r="L18467">
        <v>140</v>
      </c>
      <c r="M18467">
        <v>3.1706785714285716E+16</v>
      </c>
      <c r="N18467">
        <v>-7337876666666667</v>
      </c>
      <c r="O18467">
        <v>11278495</v>
      </c>
      <c r="P18467" s="2" t="s">
        <v>108</v>
      </c>
      <c r="Q18467" s="2" t="s">
        <v>103</v>
      </c>
      <c r="R18467">
        <v>1</v>
      </c>
      <c r="S18467" s="2" t="s">
        <v>101</v>
      </c>
      <c r="T18467" s="2" t="s">
        <v>105</v>
      </c>
      <c r="U18467" s="2" t="s">
        <v>105</v>
      </c>
      <c r="V18467" s="2" t="s">
        <v>106</v>
      </c>
      <c r="W18467">
        <v>570</v>
      </c>
      <c r="Y18467">
        <v>30</v>
      </c>
      <c r="AA18467">
        <v>10</v>
      </c>
      <c r="AB18467">
        <v>10</v>
      </c>
      <c r="AC18467">
        <v>730</v>
      </c>
      <c r="AE18467">
        <v>2</v>
      </c>
      <c r="AF18467">
        <v>2</v>
      </c>
      <c r="AG18467">
        <v>2</v>
      </c>
      <c r="AH18467">
        <v>2</v>
      </c>
      <c r="AI18467">
        <v>2</v>
      </c>
      <c r="AJ18467">
        <v>2</v>
      </c>
      <c r="AK18467">
        <v>2</v>
      </c>
      <c r="AL18467">
        <v>2</v>
      </c>
      <c r="AM18467">
        <v>2</v>
      </c>
      <c r="AN18467">
        <v>2</v>
      </c>
      <c r="AO18467">
        <v>2</v>
      </c>
      <c r="AP18467">
        <v>2</v>
      </c>
      <c r="AQ18467">
        <v>2</v>
      </c>
      <c r="AR18467">
        <v>1</v>
      </c>
      <c r="AS18467">
        <v>-5537142857142857</v>
      </c>
      <c r="AT18467">
        <v>316200</v>
      </c>
      <c r="AU18467">
        <v>367200</v>
      </c>
    </row>
    <row r="18468" spans="1:47" x14ac:dyDescent="0.35">
      <c r="A18468">
        <v>6463</v>
      </c>
      <c r="B18468">
        <v>70</v>
      </c>
      <c r="C18468">
        <v>70</v>
      </c>
      <c r="D18468">
        <v>0</v>
      </c>
      <c r="E18468">
        <v>1</v>
      </c>
      <c r="F18468">
        <v>10</v>
      </c>
      <c r="G18468" s="2" t="s">
        <v>101</v>
      </c>
      <c r="H18468">
        <v>0</v>
      </c>
      <c r="K18468">
        <v>10</v>
      </c>
      <c r="L18468">
        <v>300</v>
      </c>
      <c r="M18468">
        <v>1.0672114285714284E+16</v>
      </c>
      <c r="N18468">
        <v>1408196</v>
      </c>
      <c r="O18468">
        <v>1781720</v>
      </c>
      <c r="P18468" s="2" t="s">
        <v>102</v>
      </c>
      <c r="Q18468" s="2" t="s">
        <v>103</v>
      </c>
      <c r="R18468">
        <v>1</v>
      </c>
      <c r="S18468" s="2" t="s">
        <v>101</v>
      </c>
      <c r="T18468" s="2" t="s">
        <v>105</v>
      </c>
      <c r="U18468" s="2" t="s">
        <v>105</v>
      </c>
      <c r="V18468" s="2" t="s">
        <v>106</v>
      </c>
      <c r="W18468">
        <v>510</v>
      </c>
      <c r="X18468">
        <v>10</v>
      </c>
      <c r="Y18468">
        <v>200</v>
      </c>
      <c r="AA18468">
        <v>10</v>
      </c>
      <c r="AB18468">
        <v>30</v>
      </c>
      <c r="AC18468">
        <v>8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0</v>
      </c>
      <c r="AL18468">
        <v>0</v>
      </c>
      <c r="AM18468">
        <v>0</v>
      </c>
      <c r="AN18468">
        <v>0</v>
      </c>
      <c r="AO18468">
        <v>0</v>
      </c>
      <c r="AP18468">
        <v>0</v>
      </c>
      <c r="AQ18468">
        <v>0</v>
      </c>
      <c r="AR18468">
        <v>0</v>
      </c>
      <c r="AS18468">
        <v>6.8815428571428568E+16</v>
      </c>
      <c r="AT18468">
        <v>1.6023493333333336E+16</v>
      </c>
      <c r="AU18468">
        <v>1.8432033333333336E+16</v>
      </c>
    </row>
    <row r="18469" spans="1:47" x14ac:dyDescent="0.35">
      <c r="A18469">
        <v>4053</v>
      </c>
      <c r="B18469">
        <v>0</v>
      </c>
      <c r="C18469">
        <v>10</v>
      </c>
      <c r="D18469">
        <v>0</v>
      </c>
      <c r="E18469">
        <v>1</v>
      </c>
      <c r="F18469">
        <v>0</v>
      </c>
      <c r="G18469" s="2" t="s">
        <v>101</v>
      </c>
      <c r="H18469">
        <v>0</v>
      </c>
      <c r="K18469">
        <v>0</v>
      </c>
      <c r="L18469">
        <v>20</v>
      </c>
      <c r="M18469">
        <v>0</v>
      </c>
      <c r="N18469">
        <v>0</v>
      </c>
      <c r="O18469">
        <v>0</v>
      </c>
      <c r="P18469" s="2" t="s">
        <v>107</v>
      </c>
      <c r="Q18469" s="2" t="s">
        <v>103</v>
      </c>
      <c r="R18469">
        <v>1</v>
      </c>
      <c r="S18469" s="2" t="s">
        <v>101</v>
      </c>
      <c r="T18469" s="2" t="s">
        <v>105</v>
      </c>
      <c r="U18469" s="2" t="s">
        <v>105</v>
      </c>
      <c r="V18469" s="2" t="s">
        <v>106</v>
      </c>
      <c r="W18469">
        <v>500</v>
      </c>
      <c r="Y18469">
        <v>20</v>
      </c>
      <c r="AA18469">
        <v>10</v>
      </c>
      <c r="AB18469">
        <v>20</v>
      </c>
      <c r="AC18469">
        <v>140</v>
      </c>
      <c r="AD18469">
        <v>0</v>
      </c>
      <c r="AE18469">
        <v>0</v>
      </c>
      <c r="AF18469">
        <v>0</v>
      </c>
      <c r="AG18469">
        <v>0</v>
      </c>
      <c r="AH18469">
        <v>0</v>
      </c>
      <c r="AI18469">
        <v>0</v>
      </c>
      <c r="AJ18469">
        <v>0</v>
      </c>
      <c r="AK18469">
        <v>0</v>
      </c>
      <c r="AL18469">
        <v>0</v>
      </c>
      <c r="AM18469">
        <v>0</v>
      </c>
      <c r="AN18469">
        <v>0</v>
      </c>
      <c r="AO18469">
        <v>0</v>
      </c>
      <c r="AP18469">
        <v>0</v>
      </c>
      <c r="AQ18469">
        <v>0</v>
      </c>
      <c r="AR18469">
        <v>0</v>
      </c>
      <c r="AS18469">
        <v>102600</v>
      </c>
      <c r="AT18469">
        <v>-239400</v>
      </c>
      <c r="AU18469">
        <v>718200</v>
      </c>
    </row>
    <row r="18470" spans="1:47" x14ac:dyDescent="0.35">
      <c r="A18470">
        <v>24815</v>
      </c>
      <c r="B18470">
        <v>0</v>
      </c>
      <c r="C18470">
        <v>10</v>
      </c>
      <c r="D18470">
        <v>0</v>
      </c>
      <c r="E18470">
        <v>2</v>
      </c>
      <c r="F18470">
        <v>5</v>
      </c>
      <c r="G18470" s="2" t="s">
        <v>101</v>
      </c>
      <c r="H18470">
        <v>0</v>
      </c>
      <c r="K18470">
        <v>10</v>
      </c>
      <c r="L18470">
        <v>120</v>
      </c>
      <c r="M18470">
        <v>-3343405714285714</v>
      </c>
      <c r="N18470">
        <v>2.8155786666666664E+16</v>
      </c>
      <c r="O18470">
        <v>4936160</v>
      </c>
      <c r="P18470" s="2" t="s">
        <v>102</v>
      </c>
      <c r="Q18470" s="2" t="s">
        <v>103</v>
      </c>
      <c r="R18470">
        <v>1</v>
      </c>
      <c r="S18470" s="2" t="s">
        <v>101</v>
      </c>
      <c r="T18470" s="2" t="s">
        <v>105</v>
      </c>
      <c r="U18470" s="2" t="s">
        <v>105</v>
      </c>
      <c r="V18470" s="2" t="s">
        <v>110</v>
      </c>
      <c r="W18470">
        <v>580</v>
      </c>
      <c r="Y18470">
        <v>10</v>
      </c>
      <c r="AA18470">
        <v>10</v>
      </c>
      <c r="AB18470">
        <v>10</v>
      </c>
      <c r="AC18470">
        <v>140</v>
      </c>
      <c r="AD18470">
        <v>0</v>
      </c>
      <c r="AE18470">
        <v>0</v>
      </c>
      <c r="AF18470">
        <v>0</v>
      </c>
      <c r="AG18470">
        <v>1</v>
      </c>
      <c r="AH18470">
        <v>1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  <c r="AO18470">
        <v>0</v>
      </c>
      <c r="AP18470">
        <v>0</v>
      </c>
      <c r="AQ18470">
        <v>0</v>
      </c>
      <c r="AR18470">
        <v>1</v>
      </c>
      <c r="AS18470">
        <v>3629000000000001</v>
      </c>
      <c r="AT18470">
        <v>-8467666666666672</v>
      </c>
      <c r="AU18470">
        <v>254030</v>
      </c>
    </row>
    <row r="18471" spans="1:47" x14ac:dyDescent="0.35">
      <c r="A18471">
        <v>24202</v>
      </c>
      <c r="B18471">
        <v>0</v>
      </c>
      <c r="C18471">
        <v>0</v>
      </c>
      <c r="D18471">
        <v>10</v>
      </c>
      <c r="E18471">
        <v>2</v>
      </c>
      <c r="F18471">
        <v>0</v>
      </c>
      <c r="G18471" s="2" t="s">
        <v>101</v>
      </c>
      <c r="H18471">
        <v>0</v>
      </c>
      <c r="K18471">
        <v>0</v>
      </c>
      <c r="L18471">
        <v>10</v>
      </c>
      <c r="M18471">
        <v>0</v>
      </c>
      <c r="N18471">
        <v>0</v>
      </c>
      <c r="O18471">
        <v>0</v>
      </c>
      <c r="P18471" s="2" t="s">
        <v>107</v>
      </c>
      <c r="Q18471" s="2" t="s">
        <v>103</v>
      </c>
      <c r="R18471">
        <v>1</v>
      </c>
      <c r="S18471" s="2" t="s">
        <v>101</v>
      </c>
      <c r="T18471" s="2" t="s">
        <v>101</v>
      </c>
      <c r="U18471" s="2" t="s">
        <v>101</v>
      </c>
      <c r="V18471" s="2" t="s">
        <v>106</v>
      </c>
      <c r="W18471">
        <v>510</v>
      </c>
      <c r="Y18471">
        <v>10</v>
      </c>
      <c r="AA18471">
        <v>10</v>
      </c>
      <c r="AB18471">
        <v>10</v>
      </c>
      <c r="AC18471">
        <v>110</v>
      </c>
      <c r="AD18471">
        <v>0</v>
      </c>
      <c r="AE18471">
        <v>0</v>
      </c>
      <c r="AF18471">
        <v>0</v>
      </c>
      <c r="AG18471">
        <v>0</v>
      </c>
      <c r="AH18471">
        <v>0</v>
      </c>
      <c r="AI18471">
        <v>0</v>
      </c>
      <c r="AJ18471">
        <v>0</v>
      </c>
      <c r="AK18471">
        <v>0</v>
      </c>
      <c r="AL18471">
        <v>0</v>
      </c>
      <c r="AM18471">
        <v>0</v>
      </c>
      <c r="AN18471">
        <v>0</v>
      </c>
      <c r="AO18471">
        <v>0</v>
      </c>
      <c r="AP18471">
        <v>0</v>
      </c>
      <c r="AQ18471">
        <v>0</v>
      </c>
      <c r="AR18471">
        <v>1</v>
      </c>
      <c r="AS18471">
        <v>2.4571428571428572E+16</v>
      </c>
      <c r="AT18471">
        <v>-5733333333333334</v>
      </c>
      <c r="AU18471">
        <v>172000</v>
      </c>
    </row>
    <row r="18472" spans="1:47" x14ac:dyDescent="0.35">
      <c r="A18472">
        <v>538</v>
      </c>
      <c r="B18472">
        <v>0</v>
      </c>
      <c r="C18472">
        <v>10</v>
      </c>
      <c r="D18472">
        <v>10</v>
      </c>
      <c r="E18472">
        <v>4</v>
      </c>
      <c r="F18472">
        <v>0</v>
      </c>
      <c r="G18472" s="2" t="s">
        <v>101</v>
      </c>
      <c r="H18472">
        <v>0</v>
      </c>
      <c r="K18472">
        <v>0</v>
      </c>
      <c r="L18472">
        <v>310</v>
      </c>
      <c r="M18472">
        <v>1.1391285714285716E+16</v>
      </c>
      <c r="N18472">
        <v>3.0574666666666664E+16</v>
      </c>
      <c r="O18472">
        <v>10566625</v>
      </c>
      <c r="P18472" s="2" t="s">
        <v>102</v>
      </c>
      <c r="Q18472" s="2" t="s">
        <v>103</v>
      </c>
      <c r="R18472">
        <v>2</v>
      </c>
      <c r="S18472" s="2" t="s">
        <v>104</v>
      </c>
      <c r="T18472" s="2" t="s">
        <v>105</v>
      </c>
      <c r="U18472" s="2" t="s">
        <v>105</v>
      </c>
      <c r="V18472" s="2" t="s">
        <v>106</v>
      </c>
      <c r="W18472">
        <v>500</v>
      </c>
      <c r="Y18472">
        <v>70</v>
      </c>
      <c r="Z18472">
        <v>241</v>
      </c>
      <c r="AA18472">
        <v>10</v>
      </c>
      <c r="AB18472">
        <v>50</v>
      </c>
      <c r="AC18472">
        <v>550</v>
      </c>
      <c r="AD18472">
        <v>0</v>
      </c>
      <c r="AE18472">
        <v>1</v>
      </c>
      <c r="AF18472">
        <v>1</v>
      </c>
      <c r="AG18472">
        <v>0</v>
      </c>
      <c r="AH18472">
        <v>0</v>
      </c>
      <c r="AI18472">
        <v>1</v>
      </c>
      <c r="AJ18472">
        <v>1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  <c r="AR18472">
        <v>0</v>
      </c>
      <c r="AS18472">
        <v>3452357142857143</v>
      </c>
      <c r="AT18472">
        <v>-4795033333333333</v>
      </c>
      <c r="AU18472">
        <v>1.4576433333333334E+16</v>
      </c>
    </row>
    <row r="18473" spans="1:47" x14ac:dyDescent="0.35">
      <c r="A18473">
        <v>32833</v>
      </c>
      <c r="B18473">
        <v>0</v>
      </c>
      <c r="C18473">
        <v>0</v>
      </c>
      <c r="D18473">
        <v>0</v>
      </c>
      <c r="E18473">
        <v>3</v>
      </c>
      <c r="F18473">
        <v>0</v>
      </c>
      <c r="G18473" s="2" t="s">
        <v>101</v>
      </c>
      <c r="H18473">
        <v>0</v>
      </c>
      <c r="K18473">
        <v>0</v>
      </c>
      <c r="L18473">
        <v>170</v>
      </c>
      <c r="M18473">
        <v>-3.0257142857142864E+16</v>
      </c>
      <c r="N18473">
        <v>1.4120000000000002E+16</v>
      </c>
      <c r="O18473">
        <v>211800</v>
      </c>
      <c r="P18473" s="2" t="s">
        <v>102</v>
      </c>
      <c r="Q18473" s="2" t="s">
        <v>103</v>
      </c>
      <c r="R18473">
        <v>1</v>
      </c>
      <c r="S18473" s="2" t="s">
        <v>101</v>
      </c>
      <c r="T18473" s="2" t="s">
        <v>105</v>
      </c>
      <c r="U18473" s="2" t="s">
        <v>105</v>
      </c>
      <c r="V18473" s="2" t="s">
        <v>106</v>
      </c>
      <c r="W18473">
        <v>530</v>
      </c>
      <c r="Y18473">
        <v>20</v>
      </c>
      <c r="AA18473">
        <v>10</v>
      </c>
      <c r="AB18473">
        <v>10</v>
      </c>
      <c r="AC18473">
        <v>2700</v>
      </c>
      <c r="AD18473">
        <v>0</v>
      </c>
      <c r="AE18473">
        <v>0</v>
      </c>
      <c r="AF18473">
        <v>0</v>
      </c>
      <c r="AG18473">
        <v>0</v>
      </c>
      <c r="AH18473">
        <v>1</v>
      </c>
      <c r="AI18473">
        <v>0</v>
      </c>
      <c r="AJ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1</v>
      </c>
      <c r="AS18473">
        <v>852857142857143</v>
      </c>
      <c r="AT18473">
        <v>-1.9900000000000004E+16</v>
      </c>
      <c r="AU18473">
        <v>597000</v>
      </c>
    </row>
    <row r="18474" spans="1:47" x14ac:dyDescent="0.35">
      <c r="A18474">
        <v>21096</v>
      </c>
      <c r="B18474">
        <v>30</v>
      </c>
      <c r="C18474">
        <v>0</v>
      </c>
      <c r="D18474">
        <v>10</v>
      </c>
      <c r="E18474">
        <v>4</v>
      </c>
      <c r="F18474">
        <v>0</v>
      </c>
      <c r="G18474" s="2" t="s">
        <v>101</v>
      </c>
      <c r="H18474">
        <v>0</v>
      </c>
      <c r="K18474">
        <v>0</v>
      </c>
      <c r="L18474">
        <v>70</v>
      </c>
      <c r="M18474">
        <v>0</v>
      </c>
      <c r="N18474">
        <v>0</v>
      </c>
      <c r="O18474">
        <v>0</v>
      </c>
      <c r="P18474" s="2" t="s">
        <v>108</v>
      </c>
      <c r="Q18474" s="2" t="s">
        <v>103</v>
      </c>
      <c r="R18474">
        <v>1</v>
      </c>
      <c r="S18474" s="2" t="s">
        <v>104</v>
      </c>
      <c r="T18474" s="2" t="s">
        <v>111</v>
      </c>
      <c r="U18474" s="2" t="s">
        <v>111</v>
      </c>
      <c r="V18474" s="2" t="s">
        <v>106</v>
      </c>
      <c r="W18474">
        <v>490</v>
      </c>
      <c r="Y18474">
        <v>20</v>
      </c>
      <c r="AA18474">
        <v>10</v>
      </c>
      <c r="AB18474">
        <v>10</v>
      </c>
      <c r="AC18474">
        <v>180</v>
      </c>
      <c r="AE18474">
        <v>2</v>
      </c>
      <c r="AF18474">
        <v>2</v>
      </c>
      <c r="AG18474">
        <v>2</v>
      </c>
      <c r="AH18474">
        <v>2</v>
      </c>
      <c r="AI18474">
        <v>2</v>
      </c>
      <c r="AJ18474">
        <v>2</v>
      </c>
      <c r="AK18474">
        <v>2</v>
      </c>
      <c r="AL18474">
        <v>2</v>
      </c>
      <c r="AM18474">
        <v>2</v>
      </c>
      <c r="AN18474">
        <v>2</v>
      </c>
      <c r="AO18474">
        <v>2</v>
      </c>
      <c r="AP18474">
        <v>2</v>
      </c>
      <c r="AQ18474">
        <v>2</v>
      </c>
      <c r="AR18474">
        <v>0</v>
      </c>
      <c r="AS18474">
        <v>3.4382857142857148E+16</v>
      </c>
      <c r="AT18474">
        <v>-8022666666666668</v>
      </c>
      <c r="AU18474">
        <v>240680</v>
      </c>
    </row>
    <row r="18475" spans="1:47" x14ac:dyDescent="0.35">
      <c r="A18475">
        <v>3205</v>
      </c>
      <c r="B18475">
        <v>50</v>
      </c>
      <c r="C18475">
        <v>0</v>
      </c>
      <c r="D18475">
        <v>20</v>
      </c>
      <c r="E18475">
        <v>5</v>
      </c>
      <c r="F18475">
        <v>0</v>
      </c>
      <c r="G18475" s="2" t="s">
        <v>101</v>
      </c>
      <c r="H18475">
        <v>0</v>
      </c>
      <c r="K18475">
        <v>0</v>
      </c>
      <c r="L18475">
        <v>70</v>
      </c>
      <c r="M18475">
        <v>0</v>
      </c>
      <c r="N18475">
        <v>0</v>
      </c>
      <c r="O18475">
        <v>0</v>
      </c>
      <c r="P18475" s="2" t="s">
        <v>102</v>
      </c>
      <c r="Q18475" s="2" t="s">
        <v>103</v>
      </c>
      <c r="R18475">
        <v>1</v>
      </c>
      <c r="S18475" s="2" t="s">
        <v>101</v>
      </c>
      <c r="T18475" s="2" t="s">
        <v>105</v>
      </c>
      <c r="U18475" s="2" t="s">
        <v>105</v>
      </c>
      <c r="V18475" s="2" t="s">
        <v>106</v>
      </c>
      <c r="W18475">
        <v>520</v>
      </c>
      <c r="Y18475">
        <v>60</v>
      </c>
      <c r="AA18475">
        <v>40</v>
      </c>
      <c r="AB18475">
        <v>20</v>
      </c>
      <c r="AC18475">
        <v>70</v>
      </c>
      <c r="AE18475">
        <v>2</v>
      </c>
      <c r="AF18475">
        <v>2</v>
      </c>
      <c r="AG18475">
        <v>2</v>
      </c>
      <c r="AH18475">
        <v>2</v>
      </c>
      <c r="AI18475">
        <v>2</v>
      </c>
      <c r="AJ18475">
        <v>2</v>
      </c>
      <c r="AK18475">
        <v>2</v>
      </c>
      <c r="AL18475">
        <v>2</v>
      </c>
      <c r="AM18475">
        <v>2</v>
      </c>
      <c r="AN18475">
        <v>2</v>
      </c>
      <c r="AO18475">
        <v>2</v>
      </c>
      <c r="AP18475">
        <v>2</v>
      </c>
      <c r="AQ18475">
        <v>2</v>
      </c>
      <c r="AR18475">
        <v>0</v>
      </c>
      <c r="AS18475">
        <v>-3812714285714286</v>
      </c>
      <c r="AT18475">
        <v>2.4693666666666664E+16</v>
      </c>
      <c r="AU18475">
        <v>2.2698333333333332E+16</v>
      </c>
    </row>
    <row r="18476" spans="1:47" x14ac:dyDescent="0.35">
      <c r="A18476">
        <v>32328</v>
      </c>
      <c r="B18476">
        <v>300</v>
      </c>
      <c r="C18476">
        <v>0</v>
      </c>
      <c r="D18476">
        <v>10</v>
      </c>
      <c r="E18476">
        <v>4</v>
      </c>
      <c r="F18476">
        <v>0</v>
      </c>
      <c r="G18476" s="2" t="s">
        <v>101</v>
      </c>
      <c r="H18476">
        <v>0</v>
      </c>
      <c r="K18476">
        <v>0</v>
      </c>
      <c r="L18476">
        <v>660</v>
      </c>
      <c r="M18476">
        <v>-1.3925514285714292E+16</v>
      </c>
      <c r="N18476">
        <v>1.0099646666666668E+16</v>
      </c>
      <c r="O18476">
        <v>7838575</v>
      </c>
      <c r="P18476" s="2" t="s">
        <v>108</v>
      </c>
      <c r="Q18476" s="2" t="s">
        <v>103</v>
      </c>
      <c r="R18476">
        <v>1</v>
      </c>
      <c r="S18476" s="2" t="s">
        <v>109</v>
      </c>
      <c r="T18476" s="2" t="s">
        <v>111</v>
      </c>
      <c r="U18476" s="2" t="s">
        <v>111</v>
      </c>
      <c r="V18476" s="2" t="s">
        <v>106</v>
      </c>
      <c r="W18476">
        <v>600</v>
      </c>
      <c r="X18476">
        <v>10</v>
      </c>
      <c r="Y18476">
        <v>100</v>
      </c>
      <c r="Z18476">
        <v>-119</v>
      </c>
      <c r="AA18476">
        <v>10</v>
      </c>
      <c r="AB18476">
        <v>30</v>
      </c>
      <c r="AC18476">
        <v>2780</v>
      </c>
      <c r="AE18476">
        <v>2</v>
      </c>
      <c r="AF18476">
        <v>2</v>
      </c>
      <c r="AG18476">
        <v>2</v>
      </c>
      <c r="AH18476">
        <v>2</v>
      </c>
      <c r="AI18476">
        <v>2</v>
      </c>
      <c r="AJ18476">
        <v>2</v>
      </c>
      <c r="AK18476">
        <v>2</v>
      </c>
      <c r="AL18476">
        <v>2</v>
      </c>
      <c r="AM18476">
        <v>2</v>
      </c>
      <c r="AN18476">
        <v>2</v>
      </c>
      <c r="AO18476">
        <v>2</v>
      </c>
      <c r="AP18476">
        <v>2</v>
      </c>
      <c r="AQ18476">
        <v>2</v>
      </c>
      <c r="AR18476">
        <v>1</v>
      </c>
      <c r="AS18476">
        <v>1757057142857143</v>
      </c>
      <c r="AT18476">
        <v>221228</v>
      </c>
      <c r="AU18476">
        <v>282725</v>
      </c>
    </row>
    <row r="18477" spans="1:47" x14ac:dyDescent="0.35">
      <c r="A18477">
        <v>8057</v>
      </c>
      <c r="B18477">
        <v>0</v>
      </c>
      <c r="C18477">
        <v>0</v>
      </c>
      <c r="D18477">
        <v>0</v>
      </c>
      <c r="E18477">
        <v>1</v>
      </c>
      <c r="F18477">
        <v>10</v>
      </c>
      <c r="G18477" s="2" t="s">
        <v>101</v>
      </c>
      <c r="H18477">
        <v>0</v>
      </c>
      <c r="K18477">
        <v>10</v>
      </c>
      <c r="L18477">
        <v>10</v>
      </c>
      <c r="M18477">
        <v>0</v>
      </c>
      <c r="N18477">
        <v>0</v>
      </c>
      <c r="O18477">
        <v>0</v>
      </c>
      <c r="P18477" s="2" t="s">
        <v>108</v>
      </c>
      <c r="Q18477" s="2" t="s">
        <v>103</v>
      </c>
      <c r="R18477">
        <v>3</v>
      </c>
      <c r="S18477" s="2" t="s">
        <v>101</v>
      </c>
      <c r="T18477" s="2" t="s">
        <v>105</v>
      </c>
      <c r="U18477" s="2" t="s">
        <v>105</v>
      </c>
      <c r="V18477" s="2" t="s">
        <v>106</v>
      </c>
      <c r="W18477">
        <v>600</v>
      </c>
      <c r="X18477">
        <v>10</v>
      </c>
      <c r="Y18477">
        <v>10</v>
      </c>
      <c r="AA18477">
        <v>30</v>
      </c>
      <c r="AB18477">
        <v>10</v>
      </c>
      <c r="AC18477">
        <v>3130</v>
      </c>
      <c r="AE18477">
        <v>2</v>
      </c>
      <c r="AF18477">
        <v>2</v>
      </c>
      <c r="AG18477">
        <v>2</v>
      </c>
      <c r="AH18477">
        <v>2</v>
      </c>
      <c r="AI18477">
        <v>2</v>
      </c>
      <c r="AJ18477">
        <v>2</v>
      </c>
      <c r="AK18477">
        <v>2</v>
      </c>
      <c r="AL18477">
        <v>2</v>
      </c>
      <c r="AM18477">
        <v>2</v>
      </c>
      <c r="AN18477">
        <v>2</v>
      </c>
      <c r="AO18477">
        <v>2</v>
      </c>
      <c r="AP18477">
        <v>2</v>
      </c>
      <c r="AQ18477">
        <v>2</v>
      </c>
      <c r="AR18477">
        <v>0</v>
      </c>
      <c r="AS18477">
        <v>4284857142857144</v>
      </c>
      <c r="AT18477">
        <v>9997999999999996</v>
      </c>
      <c r="AU18477">
        <v>1499700</v>
      </c>
    </row>
    <row r="18478" spans="1:47" x14ac:dyDescent="0.35">
      <c r="A18478">
        <v>11545</v>
      </c>
      <c r="B18478">
        <v>0</v>
      </c>
      <c r="C18478">
        <v>10</v>
      </c>
      <c r="D18478">
        <v>0</v>
      </c>
      <c r="E18478">
        <v>3</v>
      </c>
      <c r="F18478">
        <v>0</v>
      </c>
      <c r="G18478" s="2" t="s">
        <v>101</v>
      </c>
      <c r="H18478">
        <v>0</v>
      </c>
      <c r="K18478">
        <v>0</v>
      </c>
      <c r="L18478">
        <v>210</v>
      </c>
      <c r="M18478">
        <v>3.5931428571428572E+16</v>
      </c>
      <c r="N18478">
        <v>-73360</v>
      </c>
      <c r="O18478">
        <v>157200</v>
      </c>
      <c r="P18478" s="2" t="s">
        <v>102</v>
      </c>
      <c r="Q18478" s="2" t="s">
        <v>103</v>
      </c>
      <c r="R18478">
        <v>1</v>
      </c>
      <c r="S18478" s="2" t="s">
        <v>101</v>
      </c>
      <c r="T18478" s="2" t="s">
        <v>101</v>
      </c>
      <c r="U18478" s="2" t="s">
        <v>101</v>
      </c>
      <c r="V18478" s="2" t="s">
        <v>106</v>
      </c>
      <c r="W18478">
        <v>550</v>
      </c>
      <c r="Y18478">
        <v>10</v>
      </c>
      <c r="AA18478">
        <v>20</v>
      </c>
      <c r="AB18478">
        <v>10</v>
      </c>
      <c r="AC18478">
        <v>51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5422285714285716</v>
      </c>
      <c r="AT18478">
        <v>-843466666666667</v>
      </c>
      <c r="AU18478">
        <v>632600</v>
      </c>
    </row>
    <row r="18479" spans="1:47" x14ac:dyDescent="0.35">
      <c r="A18479">
        <v>7977</v>
      </c>
      <c r="B18479">
        <v>0</v>
      </c>
      <c r="C18479">
        <v>0</v>
      </c>
      <c r="D18479">
        <v>10</v>
      </c>
      <c r="E18479">
        <v>2</v>
      </c>
      <c r="F18479">
        <v>0</v>
      </c>
      <c r="G18479" s="2" t="s">
        <v>101</v>
      </c>
      <c r="H18479">
        <v>0</v>
      </c>
      <c r="K18479">
        <v>0</v>
      </c>
      <c r="L18479">
        <v>240</v>
      </c>
      <c r="M18479">
        <v>-4909542857142857</v>
      </c>
      <c r="N18479">
        <v>2.6729733333333336E+16</v>
      </c>
      <c r="O18479">
        <v>572780</v>
      </c>
      <c r="P18479" s="2" t="s">
        <v>108</v>
      </c>
      <c r="Q18479" s="2" t="s">
        <v>103</v>
      </c>
      <c r="R18479">
        <v>1</v>
      </c>
      <c r="S18479" s="2" t="s">
        <v>101</v>
      </c>
      <c r="T18479" s="2" t="s">
        <v>105</v>
      </c>
      <c r="U18479" s="2" t="s">
        <v>105</v>
      </c>
      <c r="V18479" s="2" t="s">
        <v>106</v>
      </c>
      <c r="W18479">
        <v>590</v>
      </c>
      <c r="Y18479">
        <v>60</v>
      </c>
      <c r="AA18479">
        <v>10</v>
      </c>
      <c r="AB18479">
        <v>20</v>
      </c>
      <c r="AC18479">
        <v>2830</v>
      </c>
      <c r="AD18479">
        <v>0</v>
      </c>
      <c r="AE18479">
        <v>1</v>
      </c>
      <c r="AF18479">
        <v>0</v>
      </c>
      <c r="AG18479">
        <v>1</v>
      </c>
      <c r="AH18479">
        <v>1</v>
      </c>
      <c r="AI18479">
        <v>1</v>
      </c>
      <c r="AJ18479">
        <v>0</v>
      </c>
      <c r="AK18479">
        <v>1</v>
      </c>
      <c r="AL18479">
        <v>0</v>
      </c>
      <c r="AM18479">
        <v>1</v>
      </c>
      <c r="AN18479">
        <v>0</v>
      </c>
      <c r="AO18479">
        <v>1</v>
      </c>
      <c r="AP18479">
        <v>0</v>
      </c>
      <c r="AQ18479">
        <v>1</v>
      </c>
      <c r="AR18479">
        <v>0</v>
      </c>
      <c r="AS18479">
        <v>1.5279999999999998E+16</v>
      </c>
      <c r="AT18479">
        <v>-3565333333333333</v>
      </c>
      <c r="AU18479">
        <v>1069600</v>
      </c>
    </row>
    <row r="18480" spans="1:47" x14ac:dyDescent="0.35">
      <c r="A18480">
        <v>19091</v>
      </c>
      <c r="B18480">
        <v>0</v>
      </c>
      <c r="C18480">
        <v>0</v>
      </c>
      <c r="D18480">
        <v>10</v>
      </c>
      <c r="E18480">
        <v>2</v>
      </c>
      <c r="F18480">
        <v>0</v>
      </c>
      <c r="G18480" s="2" t="s">
        <v>101</v>
      </c>
      <c r="H18480">
        <v>0</v>
      </c>
      <c r="K18480">
        <v>0</v>
      </c>
      <c r="L18480">
        <v>90</v>
      </c>
      <c r="M18480">
        <v>0</v>
      </c>
      <c r="N18480">
        <v>0</v>
      </c>
      <c r="O18480">
        <v>0</v>
      </c>
      <c r="P18480" s="2" t="s">
        <v>107</v>
      </c>
      <c r="Q18480" s="2" t="s">
        <v>103</v>
      </c>
      <c r="R18480">
        <v>1</v>
      </c>
      <c r="S18480" s="2" t="s">
        <v>105</v>
      </c>
      <c r="T18480" s="2" t="s">
        <v>105</v>
      </c>
      <c r="U18480" s="2" t="s">
        <v>115</v>
      </c>
      <c r="V18480" s="2" t="s">
        <v>106</v>
      </c>
      <c r="W18480">
        <v>500</v>
      </c>
      <c r="Y18480">
        <v>10</v>
      </c>
      <c r="AA18480">
        <v>10</v>
      </c>
      <c r="AB18480">
        <v>10</v>
      </c>
      <c r="AC18480">
        <v>26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0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>
        <v>2477142857142857</v>
      </c>
      <c r="AT18480">
        <v>-57800</v>
      </c>
      <c r="AU18480">
        <v>173400</v>
      </c>
    </row>
    <row r="18481" spans="1:47" x14ac:dyDescent="0.35">
      <c r="A18481">
        <v>33501</v>
      </c>
      <c r="B18481">
        <v>220</v>
      </c>
      <c r="C18481">
        <v>0</v>
      </c>
      <c r="D18481">
        <v>20</v>
      </c>
      <c r="E18481">
        <v>2</v>
      </c>
      <c r="F18481">
        <v>10</v>
      </c>
      <c r="G18481" s="2" t="s">
        <v>101</v>
      </c>
      <c r="H18481">
        <v>0</v>
      </c>
      <c r="K18481">
        <v>10</v>
      </c>
      <c r="L18481">
        <v>580</v>
      </c>
      <c r="M18481">
        <v>-2.2673314285714284E+16</v>
      </c>
      <c r="N18481">
        <v>3.1610793333333336E+16</v>
      </c>
      <c r="O18481">
        <v>2.3675133333333336E+16</v>
      </c>
      <c r="P18481" s="2" t="s">
        <v>108</v>
      </c>
      <c r="Q18481" s="2" t="s">
        <v>103</v>
      </c>
      <c r="R18481">
        <v>1</v>
      </c>
      <c r="S18481" s="2" t="s">
        <v>104</v>
      </c>
      <c r="T18481" s="2" t="s">
        <v>111</v>
      </c>
      <c r="U18481" s="2" t="s">
        <v>111</v>
      </c>
      <c r="V18481" s="2" t="s">
        <v>106</v>
      </c>
      <c r="W18481">
        <v>580</v>
      </c>
      <c r="X18481">
        <v>20</v>
      </c>
      <c r="Y18481">
        <v>170</v>
      </c>
      <c r="Z18481">
        <v>282</v>
      </c>
      <c r="AA18481">
        <v>10</v>
      </c>
      <c r="AB18481">
        <v>30</v>
      </c>
      <c r="AC18481">
        <v>480</v>
      </c>
      <c r="AE18481">
        <v>2</v>
      </c>
      <c r="AF18481">
        <v>2</v>
      </c>
      <c r="AG18481">
        <v>2</v>
      </c>
      <c r="AH18481">
        <v>2</v>
      </c>
      <c r="AI18481">
        <v>2</v>
      </c>
      <c r="AJ18481">
        <v>2</v>
      </c>
      <c r="AK18481">
        <v>2</v>
      </c>
      <c r="AL18481">
        <v>2</v>
      </c>
      <c r="AM18481">
        <v>2</v>
      </c>
      <c r="AN18481">
        <v>2</v>
      </c>
      <c r="AO18481">
        <v>2</v>
      </c>
      <c r="AP18481">
        <v>2</v>
      </c>
      <c r="AQ18481">
        <v>2</v>
      </c>
      <c r="AR18481">
        <v>1</v>
      </c>
      <c r="AS18481">
        <v>-2.1720971428571424E+16</v>
      </c>
      <c r="AT18481">
        <v>3.1911806666666664E+16</v>
      </c>
      <c r="AU18481">
        <v>2.4309466666666664E+16</v>
      </c>
    </row>
    <row r="18482" spans="1:47" x14ac:dyDescent="0.35">
      <c r="A18482">
        <v>30966</v>
      </c>
      <c r="B18482">
        <v>270</v>
      </c>
      <c r="C18482">
        <v>10</v>
      </c>
      <c r="D18482">
        <v>10</v>
      </c>
      <c r="E18482">
        <v>1</v>
      </c>
      <c r="F18482">
        <v>10</v>
      </c>
      <c r="G18482" s="2" t="s">
        <v>101</v>
      </c>
      <c r="H18482">
        <v>0</v>
      </c>
      <c r="K18482">
        <v>10</v>
      </c>
      <c r="L18482">
        <v>330</v>
      </c>
      <c r="M18482">
        <v>471918</v>
      </c>
      <c r="N18482">
        <v>-2.5459466666666672E+16</v>
      </c>
      <c r="O18482">
        <v>1.3971183333333334E+16</v>
      </c>
      <c r="P18482" s="2" t="s">
        <v>107</v>
      </c>
      <c r="Q18482" s="2" t="s">
        <v>103</v>
      </c>
      <c r="R18482">
        <v>1</v>
      </c>
      <c r="S18482" s="2" t="s">
        <v>104</v>
      </c>
      <c r="T18482" s="2" t="s">
        <v>105</v>
      </c>
      <c r="U18482" s="2" t="s">
        <v>105</v>
      </c>
      <c r="V18482" s="2" t="s">
        <v>113</v>
      </c>
      <c r="W18482">
        <v>600</v>
      </c>
      <c r="X18482">
        <v>10</v>
      </c>
      <c r="Y18482">
        <v>210</v>
      </c>
      <c r="Z18482">
        <v>-143</v>
      </c>
      <c r="AA18482">
        <v>10</v>
      </c>
      <c r="AB18482">
        <v>60</v>
      </c>
      <c r="AC18482">
        <v>580</v>
      </c>
      <c r="AD18482">
        <v>0</v>
      </c>
      <c r="AE18482">
        <v>1</v>
      </c>
      <c r="AF18482">
        <v>1</v>
      </c>
      <c r="AG18482">
        <v>0</v>
      </c>
      <c r="AH18482">
        <v>0</v>
      </c>
      <c r="AI18482">
        <v>1</v>
      </c>
      <c r="AJ18482">
        <v>1</v>
      </c>
      <c r="AK18482">
        <v>0</v>
      </c>
      <c r="AL18482">
        <v>0</v>
      </c>
      <c r="AM18482">
        <v>0</v>
      </c>
      <c r="AN18482">
        <v>0</v>
      </c>
      <c r="AO18482">
        <v>1</v>
      </c>
      <c r="AP18482">
        <v>1</v>
      </c>
      <c r="AQ18482">
        <v>0</v>
      </c>
      <c r="AR18482">
        <v>1</v>
      </c>
      <c r="AS18482">
        <v>6917477142857143</v>
      </c>
      <c r="AT18482">
        <v>-5.8178533333333352E+16</v>
      </c>
      <c r="AU18482">
        <v>1.8393316666666664E+16</v>
      </c>
    </row>
    <row r="18483" spans="1:47" x14ac:dyDescent="0.35">
      <c r="A18483">
        <v>14661</v>
      </c>
      <c r="B18483">
        <v>90</v>
      </c>
      <c r="C18483">
        <v>10</v>
      </c>
      <c r="D18483">
        <v>30</v>
      </c>
      <c r="E18483">
        <v>1</v>
      </c>
      <c r="F18483">
        <v>0</v>
      </c>
      <c r="G18483" s="2" t="s">
        <v>101</v>
      </c>
      <c r="H18483">
        <v>0</v>
      </c>
      <c r="K18483">
        <v>0</v>
      </c>
      <c r="L18483">
        <v>160</v>
      </c>
      <c r="M18483">
        <v>-4989200000000001</v>
      </c>
      <c r="N18483">
        <v>3.5412200000000004E+16</v>
      </c>
      <c r="O18483">
        <v>359000</v>
      </c>
      <c r="P18483" s="2" t="s">
        <v>107</v>
      </c>
      <c r="Q18483" s="2" t="s">
        <v>103</v>
      </c>
      <c r="R18483">
        <v>1</v>
      </c>
      <c r="S18483" s="2" t="s">
        <v>104</v>
      </c>
      <c r="T18483" s="2" t="s">
        <v>105</v>
      </c>
      <c r="U18483" s="2" t="s">
        <v>105</v>
      </c>
      <c r="V18483" s="2" t="s">
        <v>106</v>
      </c>
      <c r="W18483">
        <v>540</v>
      </c>
      <c r="Y18483">
        <v>130</v>
      </c>
      <c r="Z18483">
        <v>-374</v>
      </c>
      <c r="AA18483">
        <v>10</v>
      </c>
      <c r="AB18483">
        <v>60</v>
      </c>
      <c r="AC18483">
        <v>260</v>
      </c>
      <c r="AD18483">
        <v>0</v>
      </c>
      <c r="AE18483">
        <v>0</v>
      </c>
      <c r="AF18483">
        <v>0</v>
      </c>
      <c r="AG18483">
        <v>0</v>
      </c>
      <c r="AH18483">
        <v>0</v>
      </c>
      <c r="AI18483">
        <v>1</v>
      </c>
      <c r="AJ18483">
        <v>1</v>
      </c>
      <c r="AK18483">
        <v>0</v>
      </c>
      <c r="AL18483">
        <v>0</v>
      </c>
      <c r="AM18483">
        <v>0</v>
      </c>
      <c r="AN18483">
        <v>0</v>
      </c>
      <c r="AO18483">
        <v>0</v>
      </c>
      <c r="AP18483">
        <v>0</v>
      </c>
      <c r="AQ18483">
        <v>0</v>
      </c>
      <c r="AR18483">
        <v>0</v>
      </c>
      <c r="AS18483">
        <v>1.7922028571428576E+16</v>
      </c>
      <c r="AT18483">
        <v>1.3314066666666658E+16</v>
      </c>
      <c r="AU18483">
        <v>11406175</v>
      </c>
    </row>
    <row r="18484" spans="1:47" x14ac:dyDescent="0.35">
      <c r="A18484">
        <v>6885</v>
      </c>
      <c r="B18484">
        <v>60</v>
      </c>
      <c r="C18484">
        <v>0</v>
      </c>
      <c r="D18484">
        <v>10</v>
      </c>
      <c r="E18484">
        <v>5</v>
      </c>
      <c r="F18484">
        <v>2</v>
      </c>
      <c r="G18484" s="2" t="s">
        <v>101</v>
      </c>
      <c r="H18484">
        <v>0</v>
      </c>
      <c r="K18484">
        <v>10</v>
      </c>
      <c r="L18484">
        <v>140</v>
      </c>
      <c r="M18484">
        <v>-1.6042857142857142E+16</v>
      </c>
      <c r="N18484">
        <v>3.8596666666666664E+16</v>
      </c>
      <c r="O18484">
        <v>3.2981666666666664E+16</v>
      </c>
      <c r="P18484" s="2" t="s">
        <v>102</v>
      </c>
      <c r="Q18484" s="2" t="s">
        <v>103</v>
      </c>
      <c r="R18484">
        <v>1</v>
      </c>
      <c r="S18484" s="2" t="s">
        <v>101</v>
      </c>
      <c r="T18484" s="2" t="s">
        <v>105</v>
      </c>
      <c r="U18484" s="2" t="s">
        <v>105</v>
      </c>
      <c r="V18484" s="2" t="s">
        <v>106</v>
      </c>
      <c r="W18484">
        <v>510</v>
      </c>
      <c r="X18484">
        <v>10</v>
      </c>
      <c r="Y18484">
        <v>70</v>
      </c>
      <c r="AA18484">
        <v>60</v>
      </c>
      <c r="AB18484">
        <v>20</v>
      </c>
      <c r="AC18484">
        <v>2680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1</v>
      </c>
      <c r="AJ18484">
        <v>1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  <c r="AR18484">
        <v>0</v>
      </c>
      <c r="AS18484">
        <v>-3.7142857142857136E+16</v>
      </c>
      <c r="AT18484">
        <v>4.8443333333333336E+16</v>
      </c>
      <c r="AU18484">
        <v>3.5443333333333336E+16</v>
      </c>
    </row>
    <row r="18485" spans="1:47" x14ac:dyDescent="0.35">
      <c r="A18485">
        <v>4259</v>
      </c>
      <c r="B18485">
        <v>40</v>
      </c>
      <c r="C18485">
        <v>0</v>
      </c>
      <c r="D18485">
        <v>10</v>
      </c>
      <c r="E18485">
        <v>3</v>
      </c>
      <c r="F18485">
        <v>0</v>
      </c>
      <c r="G18485" s="2" t="s">
        <v>101</v>
      </c>
      <c r="H18485">
        <v>0</v>
      </c>
      <c r="K18485">
        <v>0</v>
      </c>
      <c r="L18485">
        <v>280</v>
      </c>
      <c r="M18485">
        <v>1.9663942857142856E+16</v>
      </c>
      <c r="N18485">
        <v>-1.2162133333333324E+16</v>
      </c>
      <c r="O18485">
        <v>5.6661666666666664E+16</v>
      </c>
      <c r="P18485" s="2" t="s">
        <v>108</v>
      </c>
      <c r="Q18485" s="2" t="s">
        <v>103</v>
      </c>
      <c r="R18485">
        <v>1</v>
      </c>
      <c r="S18485" s="2" t="s">
        <v>105</v>
      </c>
      <c r="T18485" s="2" t="s">
        <v>105</v>
      </c>
      <c r="U18485" s="2" t="s">
        <v>105</v>
      </c>
      <c r="V18485" s="2" t="s">
        <v>106</v>
      </c>
      <c r="W18485">
        <v>560</v>
      </c>
      <c r="X18485">
        <v>10</v>
      </c>
      <c r="Y18485">
        <v>60</v>
      </c>
      <c r="Z18485">
        <v>-164</v>
      </c>
      <c r="AA18485">
        <v>10</v>
      </c>
      <c r="AB18485">
        <v>30</v>
      </c>
      <c r="AC18485">
        <v>800</v>
      </c>
      <c r="AE18485">
        <v>2</v>
      </c>
      <c r="AF18485">
        <v>2</v>
      </c>
      <c r="AG18485">
        <v>2</v>
      </c>
      <c r="AH18485">
        <v>2</v>
      </c>
      <c r="AI18485">
        <v>2</v>
      </c>
      <c r="AJ18485">
        <v>2</v>
      </c>
      <c r="AK18485">
        <v>2</v>
      </c>
      <c r="AL18485">
        <v>2</v>
      </c>
      <c r="AM18485">
        <v>2</v>
      </c>
      <c r="AN18485">
        <v>2</v>
      </c>
      <c r="AO18485">
        <v>2</v>
      </c>
      <c r="AP18485">
        <v>2</v>
      </c>
      <c r="AQ18485">
        <v>2</v>
      </c>
      <c r="AR18485">
        <v>0</v>
      </c>
      <c r="AS18485">
        <v>2.6196142857142864E+16</v>
      </c>
      <c r="AT18485">
        <v>-5810833333333335</v>
      </c>
      <c r="AU18485">
        <v>402938</v>
      </c>
    </row>
    <row r="18486" spans="1:47" x14ac:dyDescent="0.35">
      <c r="A18486">
        <v>23731</v>
      </c>
      <c r="B18486">
        <v>30</v>
      </c>
      <c r="C18486">
        <v>0</v>
      </c>
      <c r="D18486">
        <v>20</v>
      </c>
      <c r="E18486">
        <v>3</v>
      </c>
      <c r="F18486">
        <v>0</v>
      </c>
      <c r="G18486" s="2" t="s">
        <v>101</v>
      </c>
      <c r="H18486">
        <v>0</v>
      </c>
      <c r="K18486">
        <v>0</v>
      </c>
      <c r="L18486">
        <v>220</v>
      </c>
      <c r="M18486">
        <v>-4229228571428573</v>
      </c>
      <c r="N18486">
        <v>1.9768000000000008E+16</v>
      </c>
      <c r="O18486">
        <v>1489710</v>
      </c>
      <c r="P18486" s="2" t="s">
        <v>107</v>
      </c>
      <c r="Q18486" s="2" t="s">
        <v>103</v>
      </c>
      <c r="R18486">
        <v>1</v>
      </c>
      <c r="S18486" s="2" t="s">
        <v>105</v>
      </c>
      <c r="T18486" s="2" t="s">
        <v>105</v>
      </c>
      <c r="U18486" s="2" t="s">
        <v>105</v>
      </c>
      <c r="V18486" s="2" t="s">
        <v>106</v>
      </c>
      <c r="W18486">
        <v>520</v>
      </c>
      <c r="Y18486">
        <v>50</v>
      </c>
      <c r="AA18486">
        <v>10</v>
      </c>
      <c r="AB18486">
        <v>30</v>
      </c>
      <c r="AC18486">
        <v>20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</v>
      </c>
      <c r="AQ18486">
        <v>0</v>
      </c>
      <c r="AR18486">
        <v>0</v>
      </c>
      <c r="AS18486">
        <v>4505428571428572</v>
      </c>
      <c r="AT18486">
        <v>-2534666666666666</v>
      </c>
      <c r="AU18486">
        <v>198515</v>
      </c>
    </row>
    <row r="18487" spans="1:47" x14ac:dyDescent="0.35">
      <c r="A18487">
        <v>11472</v>
      </c>
      <c r="B18487">
        <v>20</v>
      </c>
      <c r="C18487">
        <v>0</v>
      </c>
      <c r="D18487">
        <v>0</v>
      </c>
      <c r="E18487">
        <v>1</v>
      </c>
      <c r="F18487">
        <v>0</v>
      </c>
      <c r="G18487" s="2" t="s">
        <v>101</v>
      </c>
      <c r="H18487">
        <v>0</v>
      </c>
      <c r="K18487">
        <v>0</v>
      </c>
      <c r="L18487">
        <v>40</v>
      </c>
      <c r="M18487">
        <v>-50390</v>
      </c>
      <c r="N18487">
        <v>4703066666666667</v>
      </c>
      <c r="O18487">
        <v>1763650</v>
      </c>
      <c r="P18487" s="2" t="s">
        <v>102</v>
      </c>
      <c r="Q18487" s="2" t="s">
        <v>103</v>
      </c>
      <c r="R18487">
        <v>1</v>
      </c>
      <c r="S18487" s="2" t="s">
        <v>101</v>
      </c>
      <c r="T18487" s="2" t="s">
        <v>101</v>
      </c>
      <c r="U18487" s="2" t="s">
        <v>101</v>
      </c>
      <c r="V18487" s="2" t="s">
        <v>106</v>
      </c>
      <c r="W18487">
        <v>510</v>
      </c>
      <c r="Y18487">
        <v>30</v>
      </c>
      <c r="AA18487">
        <v>40</v>
      </c>
      <c r="AB18487">
        <v>30</v>
      </c>
      <c r="AC18487">
        <v>1000</v>
      </c>
      <c r="AE18487">
        <v>2</v>
      </c>
      <c r="AF18487">
        <v>2</v>
      </c>
      <c r="AG18487">
        <v>2</v>
      </c>
      <c r="AH18487">
        <v>2</v>
      </c>
      <c r="AI18487">
        <v>2</v>
      </c>
      <c r="AJ18487">
        <v>2</v>
      </c>
      <c r="AK18487">
        <v>2</v>
      </c>
      <c r="AL18487">
        <v>2</v>
      </c>
      <c r="AM18487">
        <v>2</v>
      </c>
      <c r="AN18487">
        <v>2</v>
      </c>
      <c r="AO18487">
        <v>2</v>
      </c>
      <c r="AP18487">
        <v>2</v>
      </c>
      <c r="AQ18487">
        <v>2</v>
      </c>
      <c r="AR18487">
        <v>0</v>
      </c>
      <c r="AS18487">
        <v>-5087285714285714</v>
      </c>
      <c r="AT18487">
        <v>4748133333333333</v>
      </c>
      <c r="AU18487">
        <v>1780550</v>
      </c>
    </row>
    <row r="18488" spans="1:47" x14ac:dyDescent="0.35">
      <c r="A18488">
        <v>22673</v>
      </c>
      <c r="B18488">
        <v>40</v>
      </c>
      <c r="C18488">
        <v>0</v>
      </c>
      <c r="D18488">
        <v>0</v>
      </c>
      <c r="E18488">
        <v>3</v>
      </c>
      <c r="F18488">
        <v>0</v>
      </c>
      <c r="G18488" s="2" t="s">
        <v>101</v>
      </c>
      <c r="H18488">
        <v>0</v>
      </c>
      <c r="K18488">
        <v>0</v>
      </c>
      <c r="L18488">
        <v>50</v>
      </c>
      <c r="M18488">
        <v>-1.3031428571428574E+16</v>
      </c>
      <c r="N18488">
        <v>6081333333333334</v>
      </c>
      <c r="O18488">
        <v>912200</v>
      </c>
      <c r="P18488" s="2" t="s">
        <v>108</v>
      </c>
      <c r="Q18488" s="2" t="s">
        <v>103</v>
      </c>
      <c r="R18488">
        <v>2</v>
      </c>
      <c r="S18488" s="2" t="s">
        <v>101</v>
      </c>
      <c r="T18488" s="2" t="s">
        <v>111</v>
      </c>
      <c r="U18488" s="2" t="s">
        <v>105</v>
      </c>
      <c r="V18488" s="2" t="s">
        <v>106</v>
      </c>
      <c r="W18488">
        <v>590</v>
      </c>
      <c r="X18488">
        <v>10</v>
      </c>
      <c r="Y18488">
        <v>40</v>
      </c>
      <c r="AA18488">
        <v>360</v>
      </c>
      <c r="AB18488">
        <v>10</v>
      </c>
      <c r="AC18488">
        <v>3210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>
        <v>-5074285714285714</v>
      </c>
      <c r="AT18488">
        <v>32560</v>
      </c>
      <c r="AU18488">
        <v>22200</v>
      </c>
    </row>
    <row r="18489" spans="1:47" x14ac:dyDescent="0.35">
      <c r="A18489">
        <v>7249</v>
      </c>
      <c r="B18489">
        <v>130</v>
      </c>
      <c r="C18489">
        <v>20</v>
      </c>
      <c r="D18489">
        <v>60</v>
      </c>
      <c r="E18489">
        <v>3</v>
      </c>
      <c r="F18489">
        <v>3333333333333333</v>
      </c>
      <c r="G18489" s="2" t="s">
        <v>101</v>
      </c>
      <c r="H18489">
        <v>0</v>
      </c>
      <c r="K18489">
        <v>10</v>
      </c>
      <c r="L18489">
        <v>480</v>
      </c>
      <c r="M18489">
        <v>-2.4458171428571424E+16</v>
      </c>
      <c r="N18489">
        <v>1.5509426666666666E+16</v>
      </c>
      <c r="O18489">
        <v>1.3898133333333334E+16</v>
      </c>
      <c r="P18489" s="2" t="s">
        <v>102</v>
      </c>
      <c r="Q18489" s="2" t="s">
        <v>103</v>
      </c>
      <c r="R18489">
        <v>1</v>
      </c>
      <c r="S18489" s="2" t="s">
        <v>109</v>
      </c>
      <c r="T18489" s="2" t="s">
        <v>105</v>
      </c>
      <c r="U18489" s="2" t="s">
        <v>105</v>
      </c>
      <c r="V18489" s="2" t="s">
        <v>106</v>
      </c>
      <c r="W18489">
        <v>590</v>
      </c>
      <c r="X18489">
        <v>10</v>
      </c>
      <c r="Y18489">
        <v>240</v>
      </c>
      <c r="Z18489">
        <v>-125</v>
      </c>
      <c r="AA18489">
        <v>10</v>
      </c>
      <c r="AB18489">
        <v>40</v>
      </c>
      <c r="AC18489">
        <v>430</v>
      </c>
      <c r="AE18489">
        <v>2</v>
      </c>
      <c r="AF18489">
        <v>2</v>
      </c>
      <c r="AG18489">
        <v>2</v>
      </c>
      <c r="AH18489">
        <v>2</v>
      </c>
      <c r="AI18489">
        <v>2</v>
      </c>
      <c r="AJ18489">
        <v>2</v>
      </c>
      <c r="AK18489">
        <v>2</v>
      </c>
      <c r="AL18489">
        <v>2</v>
      </c>
      <c r="AM18489">
        <v>2</v>
      </c>
      <c r="AN18489">
        <v>2</v>
      </c>
      <c r="AO18489">
        <v>2</v>
      </c>
      <c r="AP18489">
        <v>2</v>
      </c>
      <c r="AQ18489">
        <v>2</v>
      </c>
      <c r="AR18489">
        <v>0</v>
      </c>
      <c r="AS18489">
        <v>6694057142857144</v>
      </c>
      <c r="AT18489">
        <v>5534846666666667</v>
      </c>
      <c r="AU18489">
        <v>7877766666666667</v>
      </c>
    </row>
    <row r="18490" spans="1:47" x14ac:dyDescent="0.35">
      <c r="A18490">
        <v>25687</v>
      </c>
      <c r="B18490">
        <v>20</v>
      </c>
      <c r="C18490">
        <v>0</v>
      </c>
      <c r="D18490">
        <v>10</v>
      </c>
      <c r="E18490">
        <v>3</v>
      </c>
      <c r="F18490">
        <v>0</v>
      </c>
      <c r="G18490" s="2" t="s">
        <v>101</v>
      </c>
      <c r="H18490">
        <v>0</v>
      </c>
      <c r="K18490">
        <v>0</v>
      </c>
      <c r="L18490">
        <v>30</v>
      </c>
      <c r="M18490">
        <v>9840000000000000</v>
      </c>
      <c r="N18490">
        <v>-2.2959999999999996E+16</v>
      </c>
      <c r="O18490">
        <v>68880</v>
      </c>
      <c r="P18490" s="2" t="s">
        <v>108</v>
      </c>
      <c r="Q18490" s="2" t="s">
        <v>103</v>
      </c>
      <c r="R18490">
        <v>1</v>
      </c>
      <c r="S18490" s="2" t="s">
        <v>101</v>
      </c>
      <c r="T18490" s="2" t="s">
        <v>105</v>
      </c>
      <c r="U18490" s="2" t="s">
        <v>115</v>
      </c>
      <c r="V18490" s="2" t="s">
        <v>106</v>
      </c>
      <c r="W18490">
        <v>520</v>
      </c>
      <c r="X18490">
        <v>10</v>
      </c>
      <c r="Y18490">
        <v>20</v>
      </c>
      <c r="AA18490">
        <v>10</v>
      </c>
      <c r="AB18490">
        <v>20</v>
      </c>
      <c r="AC18490">
        <v>810</v>
      </c>
      <c r="AE18490">
        <v>2</v>
      </c>
      <c r="AF18490">
        <v>2</v>
      </c>
      <c r="AG18490">
        <v>2</v>
      </c>
      <c r="AH18490">
        <v>2</v>
      </c>
      <c r="AI18490">
        <v>2</v>
      </c>
      <c r="AJ18490">
        <v>2</v>
      </c>
      <c r="AK18490">
        <v>2</v>
      </c>
      <c r="AL18490">
        <v>2</v>
      </c>
      <c r="AM18490">
        <v>2</v>
      </c>
      <c r="AN18490">
        <v>2</v>
      </c>
      <c r="AO18490">
        <v>2</v>
      </c>
      <c r="AP18490">
        <v>2</v>
      </c>
      <c r="AQ18490">
        <v>2</v>
      </c>
      <c r="AR18490">
        <v>1</v>
      </c>
      <c r="AS18490">
        <v>4538285714285714</v>
      </c>
      <c r="AT18490">
        <v>-1.0589333333333332E+16</v>
      </c>
      <c r="AU18490">
        <v>317680</v>
      </c>
    </row>
    <row r="18491" spans="1:47" x14ac:dyDescent="0.35">
      <c r="A18491">
        <v>6265</v>
      </c>
      <c r="B18491">
        <v>0</v>
      </c>
      <c r="C18491">
        <v>30</v>
      </c>
      <c r="D18491">
        <v>0</v>
      </c>
      <c r="E18491">
        <v>2</v>
      </c>
      <c r="F18491">
        <v>0</v>
      </c>
      <c r="G18491" s="2" t="s">
        <v>101</v>
      </c>
      <c r="H18491">
        <v>0</v>
      </c>
      <c r="K18491">
        <v>0</v>
      </c>
      <c r="L18491">
        <v>120</v>
      </c>
      <c r="M18491">
        <v>-1552942857142857</v>
      </c>
      <c r="N18491">
        <v>9505466666666666</v>
      </c>
      <c r="O18491">
        <v>8140333333333333</v>
      </c>
      <c r="P18491" s="2" t="s">
        <v>108</v>
      </c>
      <c r="Q18491" s="2" t="s">
        <v>103</v>
      </c>
      <c r="R18491">
        <v>1</v>
      </c>
      <c r="S18491" s="2" t="s">
        <v>101</v>
      </c>
      <c r="T18491" s="2" t="s">
        <v>105</v>
      </c>
      <c r="U18491" s="2" t="s">
        <v>105</v>
      </c>
      <c r="V18491" s="2" t="s">
        <v>110</v>
      </c>
      <c r="W18491">
        <v>510</v>
      </c>
      <c r="Y18491">
        <v>50</v>
      </c>
      <c r="AA18491">
        <v>20</v>
      </c>
      <c r="AB18491">
        <v>20</v>
      </c>
      <c r="AC18491">
        <v>2490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>
        <v>0</v>
      </c>
      <c r="AL18491">
        <v>0</v>
      </c>
      <c r="AM18491">
        <v>0</v>
      </c>
      <c r="AN18491">
        <v>0</v>
      </c>
      <c r="AO18491">
        <v>0</v>
      </c>
      <c r="AP18491">
        <v>0</v>
      </c>
      <c r="AQ18491">
        <v>0</v>
      </c>
      <c r="AR18491">
        <v>0</v>
      </c>
      <c r="AS18491">
        <v>-1.385714285714286E+16</v>
      </c>
      <c r="AT18491">
        <v>1.0304666666666668E+16</v>
      </c>
      <c r="AU18491">
        <v>818200</v>
      </c>
    </row>
    <row r="18492" spans="1:47" x14ac:dyDescent="0.35">
      <c r="A18492">
        <v>10649</v>
      </c>
      <c r="B18492">
        <v>0</v>
      </c>
      <c r="C18492">
        <v>0</v>
      </c>
      <c r="D18492">
        <v>10</v>
      </c>
      <c r="E18492">
        <v>3</v>
      </c>
      <c r="F18492">
        <v>0</v>
      </c>
      <c r="G18492" s="2" t="s">
        <v>101</v>
      </c>
      <c r="H18492">
        <v>0</v>
      </c>
      <c r="K18492">
        <v>0</v>
      </c>
      <c r="L18492">
        <v>40</v>
      </c>
      <c r="M18492">
        <v>0</v>
      </c>
      <c r="N18492">
        <v>0</v>
      </c>
      <c r="O18492">
        <v>0</v>
      </c>
      <c r="P18492" s="2" t="s">
        <v>108</v>
      </c>
      <c r="Q18492" s="2" t="s">
        <v>103</v>
      </c>
      <c r="R18492">
        <v>1</v>
      </c>
      <c r="S18492" s="2" t="s">
        <v>105</v>
      </c>
      <c r="T18492" s="2" t="s">
        <v>105</v>
      </c>
      <c r="U18492" s="2" t="s">
        <v>105</v>
      </c>
      <c r="V18492" s="2" t="s">
        <v>106</v>
      </c>
      <c r="W18492">
        <v>520</v>
      </c>
      <c r="Y18492">
        <v>20</v>
      </c>
      <c r="AA18492">
        <v>10</v>
      </c>
      <c r="AB18492">
        <v>10</v>
      </c>
      <c r="AC18492">
        <v>276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0</v>
      </c>
      <c r="AQ18492">
        <v>0</v>
      </c>
      <c r="AR18492">
        <v>0</v>
      </c>
      <c r="AS18492">
        <v>6341571428571428</v>
      </c>
      <c r="AT18492">
        <v>-147970</v>
      </c>
      <c r="AU18492">
        <v>443910</v>
      </c>
    </row>
    <row r="18493" spans="1:47" x14ac:dyDescent="0.35">
      <c r="A18493">
        <v>12485</v>
      </c>
      <c r="B18493">
        <v>30</v>
      </c>
      <c r="C18493">
        <v>0</v>
      </c>
      <c r="D18493">
        <v>20</v>
      </c>
      <c r="E18493">
        <v>1</v>
      </c>
      <c r="F18493">
        <v>0</v>
      </c>
      <c r="G18493" s="2" t="s">
        <v>101</v>
      </c>
      <c r="H18493">
        <v>0</v>
      </c>
      <c r="K18493">
        <v>0</v>
      </c>
      <c r="L18493">
        <v>80</v>
      </c>
      <c r="M18493">
        <v>0</v>
      </c>
      <c r="N18493">
        <v>0</v>
      </c>
      <c r="O18493">
        <v>0</v>
      </c>
      <c r="P18493" s="2" t="s">
        <v>102</v>
      </c>
      <c r="Q18493" s="2" t="s">
        <v>103</v>
      </c>
      <c r="R18493">
        <v>2</v>
      </c>
      <c r="S18493" s="2" t="s">
        <v>104</v>
      </c>
      <c r="T18493" s="2" t="s">
        <v>105</v>
      </c>
      <c r="U18493" s="2" t="s">
        <v>105</v>
      </c>
      <c r="V18493" s="2" t="s">
        <v>106</v>
      </c>
      <c r="W18493">
        <v>490</v>
      </c>
      <c r="Y18493">
        <v>60</v>
      </c>
      <c r="AA18493">
        <v>10</v>
      </c>
      <c r="AB18493">
        <v>30</v>
      </c>
      <c r="AC18493">
        <v>1130</v>
      </c>
      <c r="AE18493">
        <v>2</v>
      </c>
      <c r="AF18493">
        <v>2</v>
      </c>
      <c r="AG18493">
        <v>2</v>
      </c>
      <c r="AH18493">
        <v>2</v>
      </c>
      <c r="AI18493">
        <v>2</v>
      </c>
      <c r="AJ18493">
        <v>2</v>
      </c>
      <c r="AK18493">
        <v>2</v>
      </c>
      <c r="AL18493">
        <v>2</v>
      </c>
      <c r="AM18493">
        <v>2</v>
      </c>
      <c r="AN18493">
        <v>2</v>
      </c>
      <c r="AO18493">
        <v>2</v>
      </c>
      <c r="AP18493">
        <v>2</v>
      </c>
      <c r="AQ18493">
        <v>2</v>
      </c>
      <c r="AR18493">
        <v>0</v>
      </c>
      <c r="AS18493">
        <v>2176157142857143</v>
      </c>
      <c r="AT18493">
        <v>-4.9621000000000016E+16</v>
      </c>
      <c r="AU18493">
        <v>796335</v>
      </c>
    </row>
    <row r="18494" spans="1:47" x14ac:dyDescent="0.35">
      <c r="A18494">
        <v>7232</v>
      </c>
      <c r="B18494">
        <v>20</v>
      </c>
      <c r="C18494">
        <v>0</v>
      </c>
      <c r="D18494">
        <v>10</v>
      </c>
      <c r="E18494">
        <v>4</v>
      </c>
      <c r="F18494">
        <v>0</v>
      </c>
      <c r="G18494" s="2" t="s">
        <v>101</v>
      </c>
      <c r="H18494">
        <v>0</v>
      </c>
      <c r="K18494">
        <v>0</v>
      </c>
      <c r="L18494">
        <v>50</v>
      </c>
      <c r="M18494">
        <v>0</v>
      </c>
      <c r="N18494">
        <v>0</v>
      </c>
      <c r="O18494">
        <v>0</v>
      </c>
      <c r="P18494" s="2" t="s">
        <v>102</v>
      </c>
      <c r="Q18494" s="2" t="s">
        <v>103</v>
      </c>
      <c r="R18494">
        <v>1</v>
      </c>
      <c r="S18494" s="2" t="s">
        <v>109</v>
      </c>
      <c r="T18494" s="2" t="s">
        <v>105</v>
      </c>
      <c r="U18494" s="2" t="s">
        <v>105</v>
      </c>
      <c r="V18494" s="2" t="s">
        <v>106</v>
      </c>
      <c r="W18494">
        <v>510</v>
      </c>
      <c r="Y18494">
        <v>20</v>
      </c>
      <c r="AA18494">
        <v>10</v>
      </c>
      <c r="AB18494">
        <v>20</v>
      </c>
      <c r="AC18494">
        <v>265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>
        <v>0</v>
      </c>
      <c r="AL18494">
        <v>0</v>
      </c>
      <c r="AM18494">
        <v>1</v>
      </c>
      <c r="AN18494">
        <v>0</v>
      </c>
      <c r="AO18494">
        <v>0</v>
      </c>
      <c r="AP18494">
        <v>0</v>
      </c>
      <c r="AQ18494">
        <v>0</v>
      </c>
      <c r="AR18494">
        <v>0</v>
      </c>
      <c r="AS18494">
        <v>3154714285714286</v>
      </c>
      <c r="AT18494">
        <v>-73610</v>
      </c>
      <c r="AU18494">
        <v>220830</v>
      </c>
    </row>
    <row r="18495" spans="1:47" x14ac:dyDescent="0.35">
      <c r="A18495">
        <v>10176</v>
      </c>
      <c r="B18495">
        <v>40</v>
      </c>
      <c r="C18495">
        <v>50</v>
      </c>
      <c r="D18495">
        <v>20</v>
      </c>
      <c r="E18495">
        <v>2</v>
      </c>
      <c r="F18495">
        <v>5</v>
      </c>
      <c r="G18495" s="2" t="s">
        <v>101</v>
      </c>
      <c r="H18495">
        <v>0</v>
      </c>
      <c r="K18495">
        <v>10</v>
      </c>
      <c r="L18495">
        <v>680</v>
      </c>
      <c r="M18495">
        <v>-947411142857143</v>
      </c>
      <c r="N18495">
        <v>4.6439206666666664E+16</v>
      </c>
      <c r="O18495">
        <v>19919725</v>
      </c>
      <c r="P18495" s="2" t="s">
        <v>107</v>
      </c>
      <c r="Q18495" s="2" t="s">
        <v>103</v>
      </c>
      <c r="R18495">
        <v>1</v>
      </c>
      <c r="S18495" s="2" t="s">
        <v>104</v>
      </c>
      <c r="T18495" s="2" t="s">
        <v>105</v>
      </c>
      <c r="U18495" s="2" t="s">
        <v>105</v>
      </c>
      <c r="V18495" s="2" t="s">
        <v>113</v>
      </c>
      <c r="W18495">
        <v>530</v>
      </c>
      <c r="X18495">
        <v>20</v>
      </c>
      <c r="Y18495">
        <v>120</v>
      </c>
      <c r="Z18495">
        <v>-27</v>
      </c>
      <c r="AA18495">
        <v>10</v>
      </c>
      <c r="AB18495">
        <v>40</v>
      </c>
      <c r="AC18495">
        <v>490</v>
      </c>
      <c r="AE18495">
        <v>2</v>
      </c>
      <c r="AF18495">
        <v>2</v>
      </c>
      <c r="AG18495">
        <v>2</v>
      </c>
      <c r="AH18495">
        <v>2</v>
      </c>
      <c r="AI18495">
        <v>2</v>
      </c>
      <c r="AJ18495">
        <v>2</v>
      </c>
      <c r="AK18495">
        <v>2</v>
      </c>
      <c r="AL18495">
        <v>2</v>
      </c>
      <c r="AM18495">
        <v>2</v>
      </c>
      <c r="AN18495">
        <v>2</v>
      </c>
      <c r="AO18495">
        <v>2</v>
      </c>
      <c r="AP18495">
        <v>2</v>
      </c>
      <c r="AQ18495">
        <v>2</v>
      </c>
      <c r="AR18495">
        <v>0</v>
      </c>
      <c r="AS18495">
        <v>-8574354285714285</v>
      </c>
      <c r="AT18495">
        <v>4.524934E+16</v>
      </c>
      <c r="AU18495">
        <v>1828692</v>
      </c>
    </row>
    <row r="18496" spans="1:47" x14ac:dyDescent="0.35">
      <c r="A18496">
        <v>8888</v>
      </c>
      <c r="B18496">
        <v>0</v>
      </c>
      <c r="C18496">
        <v>0</v>
      </c>
      <c r="D18496">
        <v>10</v>
      </c>
      <c r="E18496">
        <v>3</v>
      </c>
      <c r="F18496">
        <v>0</v>
      </c>
      <c r="G18496" s="2" t="s">
        <v>101</v>
      </c>
      <c r="H18496">
        <v>0</v>
      </c>
      <c r="K18496">
        <v>0</v>
      </c>
      <c r="L18496">
        <v>50</v>
      </c>
      <c r="M18496">
        <v>0</v>
      </c>
      <c r="N18496">
        <v>0</v>
      </c>
      <c r="O18496">
        <v>0</v>
      </c>
      <c r="P18496" s="2" t="s">
        <v>107</v>
      </c>
      <c r="Q18496" s="2" t="s">
        <v>103</v>
      </c>
      <c r="R18496">
        <v>1</v>
      </c>
      <c r="S18496" s="2" t="s">
        <v>105</v>
      </c>
      <c r="T18496" s="2" t="s">
        <v>105</v>
      </c>
      <c r="U18496" s="2" t="s">
        <v>105</v>
      </c>
      <c r="V18496" s="2" t="s">
        <v>106</v>
      </c>
      <c r="W18496">
        <v>550</v>
      </c>
      <c r="Y18496">
        <v>10</v>
      </c>
      <c r="AA18496">
        <v>60</v>
      </c>
      <c r="AB18496">
        <v>10</v>
      </c>
      <c r="AC18496">
        <v>3060</v>
      </c>
      <c r="AD18496">
        <v>0</v>
      </c>
      <c r="AE18496">
        <v>0</v>
      </c>
      <c r="AF18496">
        <v>0</v>
      </c>
      <c r="AG18496">
        <v>0</v>
      </c>
      <c r="AH18496">
        <v>1</v>
      </c>
      <c r="AI18496">
        <v>0</v>
      </c>
      <c r="AJ18496">
        <v>0</v>
      </c>
      <c r="AK18496">
        <v>0</v>
      </c>
      <c r="AL18496">
        <v>0</v>
      </c>
      <c r="AM18496">
        <v>0</v>
      </c>
      <c r="AN18496">
        <v>0</v>
      </c>
      <c r="AO18496">
        <v>0</v>
      </c>
      <c r="AP18496">
        <v>0</v>
      </c>
      <c r="AQ18496">
        <v>0</v>
      </c>
      <c r="AR18496">
        <v>0</v>
      </c>
      <c r="AS18496">
        <v>-2.4771428571428572E+16</v>
      </c>
      <c r="AT18496">
        <v>115600</v>
      </c>
      <c r="AU18496">
        <v>173400</v>
      </c>
    </row>
    <row r="18497" spans="1:47" x14ac:dyDescent="0.35">
      <c r="A18497">
        <v>9395</v>
      </c>
      <c r="B18497">
        <v>70</v>
      </c>
      <c r="C18497">
        <v>0</v>
      </c>
      <c r="D18497">
        <v>20</v>
      </c>
      <c r="E18497">
        <v>3</v>
      </c>
      <c r="F18497">
        <v>0</v>
      </c>
      <c r="G18497" s="2" t="s">
        <v>101</v>
      </c>
      <c r="H18497">
        <v>0</v>
      </c>
      <c r="K18497">
        <v>0</v>
      </c>
      <c r="L18497">
        <v>270</v>
      </c>
      <c r="M18497">
        <v>-2.8357142857142864E+16</v>
      </c>
      <c r="N18497">
        <v>1.6353333333333336E+16</v>
      </c>
      <c r="O18497">
        <v>192850</v>
      </c>
      <c r="P18497" s="2" t="s">
        <v>108</v>
      </c>
      <c r="Q18497" s="2" t="s">
        <v>103</v>
      </c>
      <c r="R18497">
        <v>1</v>
      </c>
      <c r="S18497" s="2" t="s">
        <v>104</v>
      </c>
      <c r="T18497" s="2" t="s">
        <v>105</v>
      </c>
      <c r="U18497" s="2" t="s">
        <v>105</v>
      </c>
      <c r="V18497" s="2" t="s">
        <v>106</v>
      </c>
      <c r="W18497">
        <v>570</v>
      </c>
      <c r="Y18497">
        <v>70</v>
      </c>
      <c r="Z18497">
        <v>-465</v>
      </c>
      <c r="AA18497">
        <v>30</v>
      </c>
      <c r="AB18497">
        <v>40</v>
      </c>
      <c r="AC18497">
        <v>2650</v>
      </c>
      <c r="AE18497">
        <v>2</v>
      </c>
      <c r="AF18497">
        <v>2</v>
      </c>
      <c r="AG18497">
        <v>2</v>
      </c>
      <c r="AH18497">
        <v>2</v>
      </c>
      <c r="AI18497">
        <v>2</v>
      </c>
      <c r="AJ18497">
        <v>2</v>
      </c>
      <c r="AK18497">
        <v>2</v>
      </c>
      <c r="AL18497">
        <v>2</v>
      </c>
      <c r="AM18497">
        <v>2</v>
      </c>
      <c r="AN18497">
        <v>2</v>
      </c>
      <c r="AO18497">
        <v>2</v>
      </c>
      <c r="AP18497">
        <v>2</v>
      </c>
      <c r="AQ18497">
        <v>2</v>
      </c>
      <c r="AR18497">
        <v>0</v>
      </c>
      <c r="AS18497">
        <v>4582285714285716</v>
      </c>
      <c r="AT18497">
        <v>2.6621999999999996E+16</v>
      </c>
      <c r="AU18497">
        <v>639900</v>
      </c>
    </row>
    <row r="18498" spans="1:47" x14ac:dyDescent="0.35">
      <c r="A18498">
        <v>6875</v>
      </c>
      <c r="B18498">
        <v>80</v>
      </c>
      <c r="C18498">
        <v>0</v>
      </c>
      <c r="D18498">
        <v>10</v>
      </c>
      <c r="E18498">
        <v>1</v>
      </c>
      <c r="F18498">
        <v>20</v>
      </c>
      <c r="G18498" s="2" t="s">
        <v>101</v>
      </c>
      <c r="H18498">
        <v>0</v>
      </c>
      <c r="K18498">
        <v>10</v>
      </c>
      <c r="L18498">
        <v>100</v>
      </c>
      <c r="M18498">
        <v>-3826285714285714</v>
      </c>
      <c r="N18498">
        <v>518520</v>
      </c>
      <c r="O18498">
        <v>461520</v>
      </c>
      <c r="P18498" s="2" t="s">
        <v>107</v>
      </c>
      <c r="Q18498" s="2" t="s">
        <v>103</v>
      </c>
      <c r="R18498">
        <v>1</v>
      </c>
      <c r="S18498" s="2" t="s">
        <v>105</v>
      </c>
      <c r="T18498" s="2" t="s">
        <v>111</v>
      </c>
      <c r="U18498" s="2" t="s">
        <v>111</v>
      </c>
      <c r="V18498" s="2" t="s">
        <v>106</v>
      </c>
      <c r="W18498">
        <v>550</v>
      </c>
      <c r="X18498">
        <v>20</v>
      </c>
      <c r="Y18498">
        <v>70</v>
      </c>
      <c r="Z18498">
        <v>462</v>
      </c>
      <c r="AA18498">
        <v>40</v>
      </c>
      <c r="AB18498">
        <v>20</v>
      </c>
      <c r="AC18498">
        <v>61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0</v>
      </c>
      <c r="AR18498">
        <v>0</v>
      </c>
      <c r="AS18498">
        <v>-4.9474571428571432E+16</v>
      </c>
      <c r="AT18498">
        <v>6231626666666666</v>
      </c>
      <c r="AU18498">
        <v>540002</v>
      </c>
    </row>
    <row r="18499" spans="1:47" x14ac:dyDescent="0.35">
      <c r="A18499">
        <v>16680</v>
      </c>
      <c r="B18499">
        <v>50</v>
      </c>
      <c r="C18499">
        <v>0</v>
      </c>
      <c r="D18499">
        <v>10</v>
      </c>
      <c r="E18499">
        <v>1</v>
      </c>
      <c r="F18499">
        <v>0</v>
      </c>
      <c r="G18499" s="2" t="s">
        <v>101</v>
      </c>
      <c r="H18499">
        <v>0</v>
      </c>
      <c r="K18499">
        <v>0</v>
      </c>
      <c r="L18499">
        <v>60</v>
      </c>
      <c r="M18499">
        <v>110700</v>
      </c>
      <c r="N18499">
        <v>-258300</v>
      </c>
      <c r="O18499">
        <v>774900</v>
      </c>
      <c r="P18499" s="2" t="s">
        <v>107</v>
      </c>
      <c r="Q18499" s="2" t="s">
        <v>103</v>
      </c>
      <c r="R18499">
        <v>1</v>
      </c>
      <c r="S18499" s="2" t="s">
        <v>109</v>
      </c>
      <c r="T18499" s="2" t="s">
        <v>105</v>
      </c>
      <c r="U18499" s="2" t="s">
        <v>105</v>
      </c>
      <c r="V18499" s="2" t="s">
        <v>106</v>
      </c>
      <c r="W18499">
        <v>560</v>
      </c>
      <c r="Y18499">
        <v>20</v>
      </c>
      <c r="AA18499">
        <v>10</v>
      </c>
      <c r="AB18499">
        <v>20</v>
      </c>
      <c r="AC18499">
        <v>960</v>
      </c>
      <c r="AD18499">
        <v>0</v>
      </c>
      <c r="AE18499">
        <v>0</v>
      </c>
      <c r="AF18499">
        <v>0</v>
      </c>
      <c r="AG18499">
        <v>0</v>
      </c>
      <c r="AH18499">
        <v>0</v>
      </c>
      <c r="AI18499">
        <v>0</v>
      </c>
      <c r="AJ18499">
        <v>0</v>
      </c>
      <c r="AK18499">
        <v>0</v>
      </c>
      <c r="AL18499">
        <v>0</v>
      </c>
      <c r="AM18499">
        <v>0</v>
      </c>
      <c r="AN18499">
        <v>0</v>
      </c>
      <c r="AO18499">
        <v>0</v>
      </c>
      <c r="AP18499">
        <v>0</v>
      </c>
      <c r="AQ18499">
        <v>0</v>
      </c>
      <c r="AR18499">
        <v>0</v>
      </c>
      <c r="AS18499">
        <v>139290</v>
      </c>
      <c r="AT18499">
        <v>-325010</v>
      </c>
      <c r="AU18499">
        <v>975030</v>
      </c>
    </row>
    <row r="18500" spans="1:47" x14ac:dyDescent="0.35">
      <c r="A18500">
        <v>6209</v>
      </c>
      <c r="B18500">
        <v>90</v>
      </c>
      <c r="C18500">
        <v>60</v>
      </c>
      <c r="D18500">
        <v>0</v>
      </c>
      <c r="E18500">
        <v>1</v>
      </c>
      <c r="F18500">
        <v>0</v>
      </c>
      <c r="G18500" s="2" t="s">
        <v>101</v>
      </c>
      <c r="H18500">
        <v>0</v>
      </c>
      <c r="K18500">
        <v>0</v>
      </c>
      <c r="L18500">
        <v>200</v>
      </c>
      <c r="M18500">
        <v>1.6054E+16</v>
      </c>
      <c r="N18500">
        <v>484096</v>
      </c>
      <c r="O18500">
        <v>648342</v>
      </c>
      <c r="P18500" s="2" t="s">
        <v>108</v>
      </c>
      <c r="Q18500" s="2" t="s">
        <v>103</v>
      </c>
      <c r="R18500">
        <v>1</v>
      </c>
      <c r="S18500" s="2" t="s">
        <v>101</v>
      </c>
      <c r="T18500" s="2" t="s">
        <v>105</v>
      </c>
      <c r="U18500" s="2" t="s">
        <v>105</v>
      </c>
      <c r="V18500" s="2" t="s">
        <v>113</v>
      </c>
      <c r="W18500">
        <v>580</v>
      </c>
      <c r="Y18500">
        <v>190</v>
      </c>
      <c r="AA18500">
        <v>10</v>
      </c>
      <c r="AB18500">
        <v>70</v>
      </c>
      <c r="AC18500">
        <v>450</v>
      </c>
      <c r="AD18500">
        <v>0</v>
      </c>
      <c r="AE18500">
        <v>0</v>
      </c>
      <c r="AF18500">
        <v>0</v>
      </c>
      <c r="AG18500">
        <v>1</v>
      </c>
      <c r="AH18500">
        <v>1</v>
      </c>
      <c r="AI18500">
        <v>0</v>
      </c>
      <c r="AJ18500">
        <v>0</v>
      </c>
      <c r="AK18500">
        <v>0</v>
      </c>
      <c r="AL18500">
        <v>0</v>
      </c>
      <c r="AM18500">
        <v>0</v>
      </c>
      <c r="AN18500">
        <v>0</v>
      </c>
      <c r="AO18500">
        <v>0</v>
      </c>
      <c r="AP18500">
        <v>0</v>
      </c>
      <c r="AQ18500">
        <v>0</v>
      </c>
      <c r="AR18500">
        <v>0</v>
      </c>
      <c r="AS18500">
        <v>-652771428571428</v>
      </c>
      <c r="AT18500">
        <v>767142</v>
      </c>
      <c r="AU18500">
        <v>744295</v>
      </c>
    </row>
    <row r="18501" spans="1:47" x14ac:dyDescent="0.35">
      <c r="A18501">
        <v>10520</v>
      </c>
      <c r="B18501">
        <v>40</v>
      </c>
      <c r="C18501">
        <v>0</v>
      </c>
      <c r="D18501">
        <v>10</v>
      </c>
      <c r="E18501">
        <v>1</v>
      </c>
      <c r="F18501">
        <v>0</v>
      </c>
      <c r="G18501" s="2" t="s">
        <v>101</v>
      </c>
      <c r="H18501">
        <v>0</v>
      </c>
      <c r="K18501">
        <v>0</v>
      </c>
      <c r="L18501">
        <v>50</v>
      </c>
      <c r="M18501">
        <v>0</v>
      </c>
      <c r="N18501">
        <v>0</v>
      </c>
      <c r="O18501">
        <v>0</v>
      </c>
      <c r="P18501" s="2" t="s">
        <v>102</v>
      </c>
      <c r="Q18501" s="2" t="s">
        <v>103</v>
      </c>
      <c r="R18501">
        <v>1</v>
      </c>
      <c r="S18501" s="2" t="s">
        <v>104</v>
      </c>
      <c r="T18501" s="2" t="s">
        <v>105</v>
      </c>
      <c r="U18501" s="2" t="s">
        <v>105</v>
      </c>
      <c r="V18501" s="2" t="s">
        <v>106</v>
      </c>
      <c r="W18501">
        <v>540</v>
      </c>
      <c r="Y18501">
        <v>20</v>
      </c>
      <c r="AA18501">
        <v>50</v>
      </c>
      <c r="AB18501">
        <v>20</v>
      </c>
      <c r="AC18501">
        <v>2140</v>
      </c>
      <c r="AD18501">
        <v>0</v>
      </c>
      <c r="AE18501">
        <v>0</v>
      </c>
      <c r="AF18501">
        <v>0</v>
      </c>
      <c r="AG18501">
        <v>1</v>
      </c>
      <c r="AH18501">
        <v>1</v>
      </c>
      <c r="AI18501">
        <v>0</v>
      </c>
      <c r="AJ18501">
        <v>0</v>
      </c>
      <c r="AK18501">
        <v>0</v>
      </c>
      <c r="AL18501">
        <v>0</v>
      </c>
      <c r="AM18501">
        <v>0</v>
      </c>
      <c r="AN18501">
        <v>0</v>
      </c>
      <c r="AO18501">
        <v>0</v>
      </c>
      <c r="AP18501">
        <v>0</v>
      </c>
      <c r="AQ18501">
        <v>0</v>
      </c>
      <c r="AR18501">
        <v>0</v>
      </c>
      <c r="AS18501">
        <v>-1.7645999999999996E+16</v>
      </c>
      <c r="AT18501">
        <v>9607266666666664</v>
      </c>
      <c r="AU18501">
        <v>205870</v>
      </c>
    </row>
    <row r="18502" spans="1:47" x14ac:dyDescent="0.35">
      <c r="A18502">
        <v>18373</v>
      </c>
      <c r="B18502">
        <v>0</v>
      </c>
      <c r="C18502">
        <v>0</v>
      </c>
      <c r="D18502">
        <v>10</v>
      </c>
      <c r="E18502">
        <v>2</v>
      </c>
      <c r="F18502">
        <v>0</v>
      </c>
      <c r="G18502" s="2" t="s">
        <v>101</v>
      </c>
      <c r="H18502">
        <v>0</v>
      </c>
      <c r="K18502">
        <v>0</v>
      </c>
      <c r="L18502">
        <v>390</v>
      </c>
      <c r="M18502">
        <v>4221942857142858</v>
      </c>
      <c r="N18502">
        <v>3747199999999997</v>
      </c>
      <c r="O18502">
        <v>2778600</v>
      </c>
      <c r="P18502" s="2" t="s">
        <v>108</v>
      </c>
      <c r="Q18502" s="2" t="s">
        <v>103</v>
      </c>
      <c r="R18502">
        <v>1</v>
      </c>
      <c r="S18502" s="2" t="s">
        <v>101</v>
      </c>
      <c r="T18502" s="2" t="s">
        <v>105</v>
      </c>
      <c r="U18502" s="2" t="s">
        <v>105</v>
      </c>
      <c r="V18502" s="2" t="s">
        <v>106</v>
      </c>
      <c r="W18502">
        <v>510</v>
      </c>
      <c r="Y18502">
        <v>40</v>
      </c>
      <c r="AA18502">
        <v>10</v>
      </c>
      <c r="AB18502">
        <v>30</v>
      </c>
      <c r="AC18502">
        <v>2400</v>
      </c>
      <c r="AD18502">
        <v>0</v>
      </c>
      <c r="AE18502">
        <v>0</v>
      </c>
      <c r="AF18502">
        <v>0</v>
      </c>
      <c r="AG18502">
        <v>0</v>
      </c>
      <c r="AH18502">
        <v>0</v>
      </c>
      <c r="AI18502">
        <v>0</v>
      </c>
      <c r="AJ18502">
        <v>0</v>
      </c>
      <c r="AK18502">
        <v>0</v>
      </c>
      <c r="AL18502">
        <v>0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>
        <v>-6239285714285715</v>
      </c>
      <c r="AT18502">
        <v>4837833333333333</v>
      </c>
      <c r="AU18502">
        <v>3981125</v>
      </c>
    </row>
    <row r="18503" spans="1:47" x14ac:dyDescent="0.35">
      <c r="A18503">
        <v>25437</v>
      </c>
      <c r="B18503">
        <v>40</v>
      </c>
      <c r="C18503">
        <v>0</v>
      </c>
      <c r="D18503">
        <v>20</v>
      </c>
      <c r="E18503">
        <v>3</v>
      </c>
      <c r="F18503">
        <v>3333333333333333</v>
      </c>
      <c r="G18503" s="2" t="s">
        <v>101</v>
      </c>
      <c r="H18503">
        <v>0</v>
      </c>
      <c r="K18503">
        <v>10</v>
      </c>
      <c r="L18503">
        <v>340</v>
      </c>
      <c r="M18503">
        <v>-1.317085714285714E+16</v>
      </c>
      <c r="N18503">
        <v>977080</v>
      </c>
      <c r="O18503">
        <v>516100</v>
      </c>
      <c r="P18503" s="2" t="s">
        <v>102</v>
      </c>
      <c r="Q18503" s="2" t="s">
        <v>103</v>
      </c>
      <c r="R18503">
        <v>2</v>
      </c>
      <c r="S18503" s="2" t="s">
        <v>104</v>
      </c>
      <c r="T18503" s="2" t="s">
        <v>105</v>
      </c>
      <c r="U18503" s="2" t="s">
        <v>105</v>
      </c>
      <c r="V18503" s="2" t="s">
        <v>106</v>
      </c>
      <c r="W18503">
        <v>570</v>
      </c>
      <c r="X18503">
        <v>10</v>
      </c>
      <c r="Y18503">
        <v>60</v>
      </c>
      <c r="AA18503">
        <v>10</v>
      </c>
      <c r="AB18503">
        <v>40</v>
      </c>
      <c r="AC18503">
        <v>470</v>
      </c>
      <c r="AD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  <c r="AJ18503">
        <v>0</v>
      </c>
      <c r="AK18503">
        <v>0</v>
      </c>
      <c r="AL18503">
        <v>0</v>
      </c>
      <c r="AM18503">
        <v>0</v>
      </c>
      <c r="AN18503">
        <v>0</v>
      </c>
      <c r="AO18503">
        <v>0</v>
      </c>
      <c r="AP18503">
        <v>0</v>
      </c>
      <c r="AQ18503">
        <v>0</v>
      </c>
      <c r="AR18503">
        <v>1</v>
      </c>
      <c r="AS18503">
        <v>-2.0392028571428576E+16</v>
      </c>
      <c r="AT18503">
        <v>1.1946326666666666E+16</v>
      </c>
      <c r="AU18503">
        <v>1442735</v>
      </c>
    </row>
    <row r="18504" spans="1:47" x14ac:dyDescent="0.35">
      <c r="A18504">
        <v>29481</v>
      </c>
      <c r="B18504">
        <v>230</v>
      </c>
      <c r="C18504">
        <v>10</v>
      </c>
      <c r="D18504">
        <v>20</v>
      </c>
      <c r="E18504">
        <v>4</v>
      </c>
      <c r="F18504">
        <v>10</v>
      </c>
      <c r="G18504" s="2" t="s">
        <v>101</v>
      </c>
      <c r="H18504">
        <v>0</v>
      </c>
      <c r="K18504">
        <v>10</v>
      </c>
      <c r="L18504">
        <v>440</v>
      </c>
      <c r="M18504">
        <v>-8470285714285716</v>
      </c>
      <c r="N18504">
        <v>790560</v>
      </c>
      <c r="O18504">
        <v>2964600</v>
      </c>
      <c r="P18504" s="2" t="s">
        <v>102</v>
      </c>
      <c r="Q18504" s="2" t="s">
        <v>103</v>
      </c>
      <c r="R18504">
        <v>1</v>
      </c>
      <c r="S18504" s="2" t="s">
        <v>104</v>
      </c>
      <c r="T18504" s="2" t="s">
        <v>105</v>
      </c>
      <c r="U18504" s="2" t="s">
        <v>105</v>
      </c>
      <c r="V18504" s="2" t="s">
        <v>106</v>
      </c>
      <c r="W18504">
        <v>500</v>
      </c>
      <c r="X18504">
        <v>20</v>
      </c>
      <c r="Y18504">
        <v>120</v>
      </c>
      <c r="AA18504">
        <v>10</v>
      </c>
      <c r="AB18504">
        <v>30</v>
      </c>
      <c r="AC18504">
        <v>730</v>
      </c>
      <c r="AE18504">
        <v>2</v>
      </c>
      <c r="AF18504">
        <v>2</v>
      </c>
      <c r="AG18504">
        <v>2</v>
      </c>
      <c r="AH18504">
        <v>2</v>
      </c>
      <c r="AI18504">
        <v>2</v>
      </c>
      <c r="AJ18504">
        <v>2</v>
      </c>
      <c r="AK18504">
        <v>2</v>
      </c>
      <c r="AL18504">
        <v>2</v>
      </c>
      <c r="AM18504">
        <v>2</v>
      </c>
      <c r="AN18504">
        <v>2</v>
      </c>
      <c r="AO18504">
        <v>2</v>
      </c>
      <c r="AP18504">
        <v>2</v>
      </c>
      <c r="AQ18504">
        <v>2</v>
      </c>
      <c r="AR18504">
        <v>1</v>
      </c>
      <c r="AS18504">
        <v>-1.6042857142857152E+16</v>
      </c>
      <c r="AT18504">
        <v>336000</v>
      </c>
      <c r="AU18504">
        <v>279850</v>
      </c>
    </row>
    <row r="18505" spans="1:47" x14ac:dyDescent="0.35">
      <c r="A18505">
        <v>32636</v>
      </c>
      <c r="B18505">
        <v>0</v>
      </c>
      <c r="C18505">
        <v>10</v>
      </c>
      <c r="D18505">
        <v>0</v>
      </c>
      <c r="E18505">
        <v>2</v>
      </c>
      <c r="F18505">
        <v>15</v>
      </c>
      <c r="G18505" s="2" t="s">
        <v>101</v>
      </c>
      <c r="H18505">
        <v>0</v>
      </c>
      <c r="K18505">
        <v>10</v>
      </c>
      <c r="L18505">
        <v>60</v>
      </c>
      <c r="M18505">
        <v>3.3942857142857144E+16</v>
      </c>
      <c r="N18505">
        <v>-792000</v>
      </c>
      <c r="O18505">
        <v>2376000</v>
      </c>
      <c r="P18505" s="2" t="s">
        <v>108</v>
      </c>
      <c r="Q18505" s="2" t="s">
        <v>103</v>
      </c>
      <c r="R18505">
        <v>1</v>
      </c>
      <c r="S18505" s="2" t="s">
        <v>105</v>
      </c>
      <c r="T18505" s="2" t="s">
        <v>105</v>
      </c>
      <c r="U18505" s="2" t="s">
        <v>105</v>
      </c>
      <c r="V18505" s="2" t="s">
        <v>106</v>
      </c>
      <c r="W18505">
        <v>600</v>
      </c>
      <c r="X18505">
        <v>30</v>
      </c>
      <c r="Y18505">
        <v>20</v>
      </c>
      <c r="AA18505">
        <v>10</v>
      </c>
      <c r="AB18505">
        <v>10</v>
      </c>
      <c r="AC18505">
        <v>170</v>
      </c>
      <c r="AE18505">
        <v>2</v>
      </c>
      <c r="AF18505">
        <v>2</v>
      </c>
      <c r="AG18505">
        <v>2</v>
      </c>
      <c r="AH18505">
        <v>2</v>
      </c>
      <c r="AI18505">
        <v>2</v>
      </c>
      <c r="AJ18505">
        <v>2</v>
      </c>
      <c r="AK18505">
        <v>2</v>
      </c>
      <c r="AL18505">
        <v>2</v>
      </c>
      <c r="AM18505">
        <v>2</v>
      </c>
      <c r="AN18505">
        <v>2</v>
      </c>
      <c r="AO18505">
        <v>2</v>
      </c>
      <c r="AP18505">
        <v>2</v>
      </c>
      <c r="AQ18505">
        <v>2</v>
      </c>
      <c r="AR18505">
        <v>1</v>
      </c>
      <c r="AS18505">
        <v>3062857142857143</v>
      </c>
      <c r="AT18505">
        <v>-7146666666666666</v>
      </c>
      <c r="AU18505">
        <v>214400</v>
      </c>
    </row>
    <row r="18506" spans="1:47" x14ac:dyDescent="0.35">
      <c r="A18506">
        <v>23995</v>
      </c>
      <c r="B18506">
        <v>0</v>
      </c>
      <c r="C18506">
        <v>0</v>
      </c>
      <c r="D18506">
        <v>10</v>
      </c>
      <c r="E18506">
        <v>3</v>
      </c>
      <c r="F18506">
        <v>0</v>
      </c>
      <c r="G18506" s="2" t="s">
        <v>101</v>
      </c>
      <c r="H18506">
        <v>0</v>
      </c>
      <c r="K18506">
        <v>0</v>
      </c>
      <c r="L18506">
        <v>150</v>
      </c>
      <c r="M18506">
        <v>8529142857142857</v>
      </c>
      <c r="N18506">
        <v>-1.865333333333332E+16</v>
      </c>
      <c r="O18506">
        <v>839600</v>
      </c>
      <c r="P18506" s="2" t="s">
        <v>108</v>
      </c>
      <c r="Q18506" s="2" t="s">
        <v>103</v>
      </c>
      <c r="R18506">
        <v>3</v>
      </c>
      <c r="S18506" s="2" t="s">
        <v>105</v>
      </c>
      <c r="T18506" s="2" t="s">
        <v>105</v>
      </c>
      <c r="U18506" s="2" t="s">
        <v>105</v>
      </c>
      <c r="V18506" s="2" t="s">
        <v>106</v>
      </c>
      <c r="W18506">
        <v>570</v>
      </c>
      <c r="Y18506">
        <v>10</v>
      </c>
      <c r="AA18506">
        <v>30</v>
      </c>
      <c r="AB18506">
        <v>10</v>
      </c>
      <c r="AC18506">
        <v>2650</v>
      </c>
      <c r="AE18506">
        <v>2</v>
      </c>
      <c r="AF18506">
        <v>2</v>
      </c>
      <c r="AG18506">
        <v>2</v>
      </c>
      <c r="AH18506">
        <v>2</v>
      </c>
      <c r="AI18506">
        <v>2</v>
      </c>
      <c r="AJ18506">
        <v>2</v>
      </c>
      <c r="AK18506">
        <v>2</v>
      </c>
      <c r="AL18506">
        <v>2</v>
      </c>
      <c r="AM18506">
        <v>2</v>
      </c>
      <c r="AN18506">
        <v>2</v>
      </c>
      <c r="AO18506">
        <v>2</v>
      </c>
      <c r="AP18506">
        <v>2</v>
      </c>
      <c r="AQ18506">
        <v>2</v>
      </c>
      <c r="AR18506">
        <v>0</v>
      </c>
      <c r="AS18506">
        <v>4877142857142857</v>
      </c>
      <c r="AT18506">
        <v>11380</v>
      </c>
      <c r="AU18506">
        <v>170700</v>
      </c>
    </row>
    <row r="18507" spans="1:47" x14ac:dyDescent="0.35">
      <c r="A18507">
        <v>24778</v>
      </c>
      <c r="B18507">
        <v>20</v>
      </c>
      <c r="C18507">
        <v>0</v>
      </c>
      <c r="D18507">
        <v>10</v>
      </c>
      <c r="E18507">
        <v>5</v>
      </c>
      <c r="F18507">
        <v>2</v>
      </c>
      <c r="G18507" s="2" t="s">
        <v>101</v>
      </c>
      <c r="H18507">
        <v>0</v>
      </c>
      <c r="K18507">
        <v>10</v>
      </c>
      <c r="L18507">
        <v>220</v>
      </c>
      <c r="M18507">
        <v>-1.9208000000000004E+16</v>
      </c>
      <c r="N18507">
        <v>1.1411466666666668E+16</v>
      </c>
      <c r="O18507">
        <v>1406600</v>
      </c>
      <c r="P18507" s="2" t="s">
        <v>102</v>
      </c>
      <c r="Q18507" s="2" t="s">
        <v>103</v>
      </c>
      <c r="R18507">
        <v>2</v>
      </c>
      <c r="S18507" s="2" t="s">
        <v>104</v>
      </c>
      <c r="T18507" s="2" t="s">
        <v>105</v>
      </c>
      <c r="U18507" s="2" t="s">
        <v>105</v>
      </c>
      <c r="V18507" s="2" t="s">
        <v>106</v>
      </c>
      <c r="W18507">
        <v>530</v>
      </c>
      <c r="X18507">
        <v>10</v>
      </c>
      <c r="Y18507">
        <v>20</v>
      </c>
      <c r="AA18507">
        <v>10</v>
      </c>
      <c r="AB18507">
        <v>20</v>
      </c>
      <c r="AC18507">
        <v>247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0</v>
      </c>
      <c r="AP18507">
        <v>0</v>
      </c>
      <c r="AQ18507">
        <v>0</v>
      </c>
      <c r="AR18507">
        <v>1</v>
      </c>
      <c r="AS18507">
        <v>5924714285714285</v>
      </c>
      <c r="AT18507">
        <v>-1.3824333333333332E+16</v>
      </c>
      <c r="AU18507">
        <v>414730</v>
      </c>
    </row>
    <row r="18508" spans="1:47" x14ac:dyDescent="0.35">
      <c r="A18508">
        <v>4637</v>
      </c>
      <c r="B18508">
        <v>410</v>
      </c>
      <c r="C18508">
        <v>30</v>
      </c>
      <c r="D18508">
        <v>50</v>
      </c>
      <c r="E18508">
        <v>2</v>
      </c>
      <c r="F18508">
        <v>10</v>
      </c>
      <c r="G18508" s="2" t="s">
        <v>101</v>
      </c>
      <c r="H18508">
        <v>0</v>
      </c>
      <c r="K18508">
        <v>10</v>
      </c>
      <c r="L18508">
        <v>510</v>
      </c>
      <c r="M18508">
        <v>0</v>
      </c>
      <c r="N18508">
        <v>0</v>
      </c>
      <c r="O18508">
        <v>0</v>
      </c>
      <c r="P18508" s="2" t="s">
        <v>114</v>
      </c>
      <c r="Q18508" s="2" t="s">
        <v>103</v>
      </c>
      <c r="R18508">
        <v>2</v>
      </c>
      <c r="S18508" s="2" t="s">
        <v>101</v>
      </c>
      <c r="T18508" s="2" t="s">
        <v>105</v>
      </c>
      <c r="U18508" s="2" t="s">
        <v>105</v>
      </c>
      <c r="V18508" s="2" t="s">
        <v>106</v>
      </c>
      <c r="W18508">
        <v>600</v>
      </c>
      <c r="X18508">
        <v>20</v>
      </c>
      <c r="Y18508">
        <v>260</v>
      </c>
      <c r="AA18508">
        <v>10</v>
      </c>
      <c r="AB18508">
        <v>60</v>
      </c>
      <c r="AC18508">
        <v>2960</v>
      </c>
      <c r="AD18508">
        <v>0</v>
      </c>
      <c r="AE18508">
        <v>1</v>
      </c>
      <c r="AF18508">
        <v>0</v>
      </c>
      <c r="AG18508">
        <v>1</v>
      </c>
      <c r="AH18508">
        <v>1</v>
      </c>
      <c r="AI18508">
        <v>1</v>
      </c>
      <c r="AJ18508">
        <v>1</v>
      </c>
      <c r="AK18508">
        <v>1</v>
      </c>
      <c r="AL18508">
        <v>1</v>
      </c>
      <c r="AM18508">
        <v>1</v>
      </c>
      <c r="AN18508">
        <v>0</v>
      </c>
      <c r="AO18508">
        <v>1</v>
      </c>
      <c r="AP18508">
        <v>0</v>
      </c>
      <c r="AQ18508">
        <v>0</v>
      </c>
      <c r="AR18508">
        <v>0</v>
      </c>
      <c r="AS18508">
        <v>5346857142857142</v>
      </c>
      <c r="AT18508">
        <v>609960</v>
      </c>
      <c r="AU18508">
        <v>956520</v>
      </c>
    </row>
    <row r="18509" spans="1:47" x14ac:dyDescent="0.35">
      <c r="A18509">
        <v>8979</v>
      </c>
      <c r="B18509">
        <v>0</v>
      </c>
      <c r="C18509">
        <v>0</v>
      </c>
      <c r="D18509">
        <v>10</v>
      </c>
      <c r="E18509">
        <v>3</v>
      </c>
      <c r="F18509">
        <v>0</v>
      </c>
      <c r="G18509" s="2" t="s">
        <v>101</v>
      </c>
      <c r="H18509">
        <v>0</v>
      </c>
      <c r="K18509">
        <v>0</v>
      </c>
      <c r="L18509">
        <v>10</v>
      </c>
      <c r="M18509">
        <v>0</v>
      </c>
      <c r="N18509">
        <v>0</v>
      </c>
      <c r="O18509">
        <v>0</v>
      </c>
      <c r="P18509" s="2" t="s">
        <v>107</v>
      </c>
      <c r="Q18509" s="2" t="s">
        <v>103</v>
      </c>
      <c r="R18509">
        <v>1</v>
      </c>
      <c r="S18509" s="2" t="s">
        <v>101</v>
      </c>
      <c r="T18509" s="2" t="s">
        <v>101</v>
      </c>
      <c r="U18509" s="2" t="s">
        <v>101</v>
      </c>
      <c r="V18509" s="2" t="s">
        <v>106</v>
      </c>
      <c r="W18509">
        <v>560</v>
      </c>
      <c r="Y18509">
        <v>10</v>
      </c>
      <c r="AA18509">
        <v>30</v>
      </c>
      <c r="AB18509">
        <v>10</v>
      </c>
      <c r="AC18509">
        <v>1490</v>
      </c>
      <c r="AE18509">
        <v>2</v>
      </c>
      <c r="AF18509">
        <v>2</v>
      </c>
      <c r="AG18509">
        <v>2</v>
      </c>
      <c r="AH18509">
        <v>2</v>
      </c>
      <c r="AI18509">
        <v>2</v>
      </c>
      <c r="AJ18509">
        <v>2</v>
      </c>
      <c r="AK18509">
        <v>2</v>
      </c>
      <c r="AL18509">
        <v>2</v>
      </c>
      <c r="AM18509">
        <v>2</v>
      </c>
      <c r="AN18509">
        <v>2</v>
      </c>
      <c r="AO18509">
        <v>2</v>
      </c>
      <c r="AP18509">
        <v>2</v>
      </c>
      <c r="AQ18509">
        <v>2</v>
      </c>
      <c r="AR18509">
        <v>0</v>
      </c>
      <c r="AS18509">
        <v>7822857142857144</v>
      </c>
      <c r="AT18509">
        <v>1.8253333333333328E+16</v>
      </c>
      <c r="AU18509">
        <v>273800</v>
      </c>
    </row>
    <row r="18510" spans="1:47" x14ac:dyDescent="0.35">
      <c r="A18510">
        <v>18759</v>
      </c>
      <c r="B18510">
        <v>150</v>
      </c>
      <c r="C18510">
        <v>20</v>
      </c>
      <c r="D18510">
        <v>10</v>
      </c>
      <c r="E18510">
        <v>2</v>
      </c>
      <c r="F18510">
        <v>0</v>
      </c>
      <c r="G18510" s="2" t="s">
        <v>101</v>
      </c>
      <c r="H18510">
        <v>0</v>
      </c>
      <c r="K18510">
        <v>0</v>
      </c>
      <c r="L18510">
        <v>520</v>
      </c>
      <c r="M18510">
        <v>4402628571428572</v>
      </c>
      <c r="N18510">
        <v>5.45088E+16</v>
      </c>
      <c r="O18510">
        <v>699180</v>
      </c>
      <c r="P18510" s="2" t="s">
        <v>108</v>
      </c>
      <c r="Q18510" s="2" t="s">
        <v>103</v>
      </c>
      <c r="R18510">
        <v>1</v>
      </c>
      <c r="S18510" s="2" t="s">
        <v>109</v>
      </c>
      <c r="T18510" s="2" t="s">
        <v>105</v>
      </c>
      <c r="U18510" s="2" t="s">
        <v>105</v>
      </c>
      <c r="V18510" s="2" t="s">
        <v>106</v>
      </c>
      <c r="W18510">
        <v>550</v>
      </c>
      <c r="Y18510">
        <v>210</v>
      </c>
      <c r="Z18510">
        <v>222</v>
      </c>
      <c r="AA18510">
        <v>10</v>
      </c>
      <c r="AB18510">
        <v>120</v>
      </c>
      <c r="AC18510">
        <v>2880</v>
      </c>
      <c r="AE18510">
        <v>2</v>
      </c>
      <c r="AF18510">
        <v>2</v>
      </c>
      <c r="AG18510">
        <v>2</v>
      </c>
      <c r="AH18510">
        <v>2</v>
      </c>
      <c r="AI18510">
        <v>2</v>
      </c>
      <c r="AJ18510">
        <v>2</v>
      </c>
      <c r="AK18510">
        <v>2</v>
      </c>
      <c r="AL18510">
        <v>2</v>
      </c>
      <c r="AM18510">
        <v>2</v>
      </c>
      <c r="AN18510">
        <v>2</v>
      </c>
      <c r="AO18510">
        <v>2</v>
      </c>
      <c r="AP18510">
        <v>2</v>
      </c>
      <c r="AQ18510">
        <v>2</v>
      </c>
      <c r="AR18510">
        <v>0</v>
      </c>
      <c r="AS18510">
        <v>333156</v>
      </c>
      <c r="AT18510">
        <v>1.2001906666666668E+16</v>
      </c>
      <c r="AU18510">
        <v>2.3662366666666664E+16</v>
      </c>
    </row>
    <row r="18511" spans="1:47" x14ac:dyDescent="0.35">
      <c r="A18511">
        <v>30248</v>
      </c>
      <c r="B18511">
        <v>10</v>
      </c>
      <c r="C18511">
        <v>0</v>
      </c>
      <c r="D18511">
        <v>20</v>
      </c>
      <c r="E18511">
        <v>1</v>
      </c>
      <c r="F18511">
        <v>0</v>
      </c>
      <c r="G18511" s="2" t="s">
        <v>101</v>
      </c>
      <c r="H18511">
        <v>0</v>
      </c>
      <c r="K18511">
        <v>0</v>
      </c>
      <c r="L18511">
        <v>30</v>
      </c>
      <c r="M18511">
        <v>0</v>
      </c>
      <c r="N18511">
        <v>0</v>
      </c>
      <c r="O18511">
        <v>0</v>
      </c>
      <c r="P18511" s="2" t="s">
        <v>107</v>
      </c>
      <c r="Q18511" s="2" t="s">
        <v>103</v>
      </c>
      <c r="R18511">
        <v>1</v>
      </c>
      <c r="S18511" s="2" t="s">
        <v>105</v>
      </c>
      <c r="T18511" s="2" t="s">
        <v>105</v>
      </c>
      <c r="U18511" s="2" t="s">
        <v>105</v>
      </c>
      <c r="V18511" s="2" t="s">
        <v>113</v>
      </c>
      <c r="W18511">
        <v>590</v>
      </c>
      <c r="Y18511">
        <v>30</v>
      </c>
      <c r="AA18511">
        <v>10</v>
      </c>
      <c r="AB18511">
        <v>20</v>
      </c>
      <c r="AC18511">
        <v>810</v>
      </c>
      <c r="AD18511">
        <v>0</v>
      </c>
      <c r="AE18511">
        <v>1</v>
      </c>
      <c r="AF18511">
        <v>1</v>
      </c>
      <c r="AG18511">
        <v>0</v>
      </c>
      <c r="AH18511">
        <v>0</v>
      </c>
      <c r="AI18511">
        <v>0</v>
      </c>
      <c r="AJ18511">
        <v>0</v>
      </c>
      <c r="AK18511">
        <v>0</v>
      </c>
      <c r="AL18511">
        <v>0</v>
      </c>
      <c r="AM18511">
        <v>0</v>
      </c>
      <c r="AN18511">
        <v>0</v>
      </c>
      <c r="AO18511">
        <v>0</v>
      </c>
      <c r="AP18511">
        <v>0</v>
      </c>
      <c r="AQ18511">
        <v>0</v>
      </c>
      <c r="AR18511">
        <v>1</v>
      </c>
      <c r="AS18511">
        <v>794142857142857</v>
      </c>
      <c r="AT18511">
        <v>3.2630000000000004E+16</v>
      </c>
      <c r="AU18511">
        <v>181275</v>
      </c>
    </row>
    <row r="18512" spans="1:47" x14ac:dyDescent="0.35">
      <c r="A18512">
        <v>1072</v>
      </c>
      <c r="B18512">
        <v>0</v>
      </c>
      <c r="C18512">
        <v>0</v>
      </c>
      <c r="D18512">
        <v>10</v>
      </c>
      <c r="E18512">
        <v>4</v>
      </c>
      <c r="F18512">
        <v>0</v>
      </c>
      <c r="G18512" s="2" t="s">
        <v>101</v>
      </c>
      <c r="H18512">
        <v>0</v>
      </c>
      <c r="K18512">
        <v>0</v>
      </c>
      <c r="L18512">
        <v>50</v>
      </c>
      <c r="M18512">
        <v>367000</v>
      </c>
      <c r="N18512">
        <v>-8563333333333334</v>
      </c>
      <c r="O18512">
        <v>2569000</v>
      </c>
      <c r="P18512" s="2" t="s">
        <v>108</v>
      </c>
      <c r="Q18512" s="2" t="s">
        <v>103</v>
      </c>
      <c r="R18512">
        <v>1</v>
      </c>
      <c r="S18512" s="2" t="s">
        <v>104</v>
      </c>
      <c r="T18512" s="2" t="s">
        <v>105</v>
      </c>
      <c r="U18512" s="2" t="s">
        <v>105</v>
      </c>
      <c r="V18512" s="2" t="s">
        <v>113</v>
      </c>
      <c r="W18512">
        <v>550</v>
      </c>
      <c r="Y18512">
        <v>10</v>
      </c>
      <c r="AA18512">
        <v>10</v>
      </c>
      <c r="AB18512">
        <v>10</v>
      </c>
      <c r="AC18512">
        <v>2330</v>
      </c>
      <c r="AD18512">
        <v>0</v>
      </c>
      <c r="AE18512">
        <v>0</v>
      </c>
      <c r="AF18512">
        <v>0</v>
      </c>
      <c r="AG18512">
        <v>1</v>
      </c>
      <c r="AH18512">
        <v>1</v>
      </c>
      <c r="AI18512">
        <v>1</v>
      </c>
      <c r="AJ18512">
        <v>1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0</v>
      </c>
      <c r="AQ18512">
        <v>0</v>
      </c>
      <c r="AR18512">
        <v>0</v>
      </c>
      <c r="AS18512">
        <v>3.877142857142856E+16</v>
      </c>
      <c r="AT18512">
        <v>-9046666666666664</v>
      </c>
      <c r="AU18512">
        <v>271400</v>
      </c>
    </row>
    <row r="18513" spans="1:47" x14ac:dyDescent="0.35">
      <c r="A18513">
        <v>6409</v>
      </c>
      <c r="B18513">
        <v>30</v>
      </c>
      <c r="C18513">
        <v>0</v>
      </c>
      <c r="D18513">
        <v>10</v>
      </c>
      <c r="E18513">
        <v>7</v>
      </c>
      <c r="F18513">
        <v>2857142857142857</v>
      </c>
      <c r="G18513" s="2" t="s">
        <v>101</v>
      </c>
      <c r="H18513">
        <v>0</v>
      </c>
      <c r="K18513">
        <v>10</v>
      </c>
      <c r="L18513">
        <v>780</v>
      </c>
      <c r="M18513">
        <v>1665442</v>
      </c>
      <c r="N18513">
        <v>-3378108666666667</v>
      </c>
      <c r="O18513">
        <v>2941126</v>
      </c>
      <c r="P18513" s="2" t="s">
        <v>102</v>
      </c>
      <c r="Q18513" s="2" t="s">
        <v>103</v>
      </c>
      <c r="R18513">
        <v>1</v>
      </c>
      <c r="S18513" s="2" t="s">
        <v>104</v>
      </c>
      <c r="T18513" s="2" t="s">
        <v>105</v>
      </c>
      <c r="U18513" s="2" t="s">
        <v>115</v>
      </c>
      <c r="V18513" s="2" t="s">
        <v>106</v>
      </c>
      <c r="W18513">
        <v>590</v>
      </c>
      <c r="X18513">
        <v>20</v>
      </c>
      <c r="Y18513">
        <v>30</v>
      </c>
      <c r="Z18513">
        <v>0</v>
      </c>
      <c r="AA18513">
        <v>10</v>
      </c>
      <c r="AB18513">
        <v>30</v>
      </c>
      <c r="AC18513">
        <v>220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0</v>
      </c>
      <c r="AL18513">
        <v>0</v>
      </c>
      <c r="AM18513">
        <v>0</v>
      </c>
      <c r="AN18513">
        <v>0</v>
      </c>
      <c r="AO18513">
        <v>0</v>
      </c>
      <c r="AP18513">
        <v>0</v>
      </c>
      <c r="AQ18513">
        <v>0</v>
      </c>
      <c r="AR18513">
        <v>0</v>
      </c>
      <c r="AS18513">
        <v>1.4097714285714288E+16</v>
      </c>
      <c r="AT18513">
        <v>-2.7889666666666676E+16</v>
      </c>
      <c r="AU18513">
        <v>643570</v>
      </c>
    </row>
    <row r="18514" spans="1:47" x14ac:dyDescent="0.35">
      <c r="A18514">
        <v>8650</v>
      </c>
      <c r="B18514">
        <v>40</v>
      </c>
      <c r="C18514">
        <v>10</v>
      </c>
      <c r="D18514">
        <v>10</v>
      </c>
      <c r="E18514">
        <v>3</v>
      </c>
      <c r="F18514">
        <v>1.3333333333333332E+16</v>
      </c>
      <c r="G18514" s="2" t="s">
        <v>101</v>
      </c>
      <c r="H18514">
        <v>0</v>
      </c>
      <c r="K18514">
        <v>10</v>
      </c>
      <c r="L18514">
        <v>90</v>
      </c>
      <c r="M18514">
        <v>5.5508571428571432E+16</v>
      </c>
      <c r="N18514">
        <v>-8682000000000003</v>
      </c>
      <c r="O18514">
        <v>3223800</v>
      </c>
      <c r="P18514" s="2" t="s">
        <v>102</v>
      </c>
      <c r="Q18514" s="2" t="s">
        <v>103</v>
      </c>
      <c r="R18514">
        <v>1</v>
      </c>
      <c r="S18514" s="2" t="s">
        <v>104</v>
      </c>
      <c r="T18514" s="2" t="s">
        <v>105</v>
      </c>
      <c r="U18514" s="2" t="s">
        <v>105</v>
      </c>
      <c r="V18514" s="2" t="s">
        <v>106</v>
      </c>
      <c r="W18514">
        <v>550</v>
      </c>
      <c r="X18514">
        <v>30</v>
      </c>
      <c r="Y18514">
        <v>90</v>
      </c>
      <c r="Z18514">
        <v>127</v>
      </c>
      <c r="AA18514">
        <v>20</v>
      </c>
      <c r="AB18514">
        <v>40</v>
      </c>
      <c r="AC18514">
        <v>600</v>
      </c>
      <c r="AD18514">
        <v>0</v>
      </c>
      <c r="AE18514">
        <v>0</v>
      </c>
      <c r="AF18514">
        <v>0</v>
      </c>
      <c r="AG18514">
        <v>1</v>
      </c>
      <c r="AH18514">
        <v>1</v>
      </c>
      <c r="AI18514">
        <v>0</v>
      </c>
      <c r="AJ18514">
        <v>0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0</v>
      </c>
      <c r="AR18514">
        <v>0</v>
      </c>
      <c r="AS18514">
        <v>5529311428571429</v>
      </c>
      <c r="AT18514">
        <v>-7475373333333335</v>
      </c>
      <c r="AU18514">
        <v>1425266</v>
      </c>
    </row>
    <row r="18515" spans="1:47" x14ac:dyDescent="0.35">
      <c r="A18515">
        <v>23960</v>
      </c>
      <c r="B18515">
        <v>0</v>
      </c>
      <c r="C18515">
        <v>0</v>
      </c>
      <c r="D18515">
        <v>10</v>
      </c>
      <c r="E18515">
        <v>5</v>
      </c>
      <c r="F18515">
        <v>0</v>
      </c>
      <c r="G18515" s="2" t="s">
        <v>101</v>
      </c>
      <c r="H18515">
        <v>0</v>
      </c>
      <c r="K18515">
        <v>0</v>
      </c>
      <c r="L18515">
        <v>260</v>
      </c>
      <c r="M18515">
        <v>-2.0014285714285712E+16</v>
      </c>
      <c r="N18515">
        <v>1.0896666666666666E+16</v>
      </c>
      <c r="O18515">
        <v>233500</v>
      </c>
      <c r="P18515" s="2" t="s">
        <v>108</v>
      </c>
      <c r="Q18515" s="2" t="s">
        <v>103</v>
      </c>
      <c r="R18515">
        <v>1</v>
      </c>
      <c r="S18515" s="2" t="s">
        <v>101</v>
      </c>
      <c r="T18515" s="2" t="s">
        <v>105</v>
      </c>
      <c r="U18515" s="2" t="s">
        <v>105</v>
      </c>
      <c r="V18515" s="2" t="s">
        <v>106</v>
      </c>
      <c r="W18515">
        <v>580</v>
      </c>
      <c r="Y18515">
        <v>10</v>
      </c>
      <c r="AA18515">
        <v>10</v>
      </c>
      <c r="AB18515">
        <v>10</v>
      </c>
      <c r="AC18515">
        <v>2490</v>
      </c>
      <c r="AD18515">
        <v>0</v>
      </c>
      <c r="AE18515">
        <v>1</v>
      </c>
      <c r="AF18515">
        <v>1</v>
      </c>
      <c r="AG18515">
        <v>0</v>
      </c>
      <c r="AH18515">
        <v>0</v>
      </c>
      <c r="AI18515">
        <v>0</v>
      </c>
      <c r="AJ18515">
        <v>0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0</v>
      </c>
      <c r="AQ18515">
        <v>0</v>
      </c>
      <c r="AR18515">
        <v>0</v>
      </c>
      <c r="AS18515">
        <v>2477142857142857</v>
      </c>
      <c r="AT18515">
        <v>-57800</v>
      </c>
      <c r="AU18515">
        <v>173400</v>
      </c>
    </row>
    <row r="18516" spans="1:47" x14ac:dyDescent="0.35">
      <c r="A18516">
        <v>16395</v>
      </c>
      <c r="B18516">
        <v>120</v>
      </c>
      <c r="C18516">
        <v>10</v>
      </c>
      <c r="D18516">
        <v>20</v>
      </c>
      <c r="E18516">
        <v>3</v>
      </c>
      <c r="F18516">
        <v>0</v>
      </c>
      <c r="G18516" s="2" t="s">
        <v>101</v>
      </c>
      <c r="H18516">
        <v>0</v>
      </c>
      <c r="K18516">
        <v>0</v>
      </c>
      <c r="L18516">
        <v>450</v>
      </c>
      <c r="M18516">
        <v>1.8185314285714292E+16</v>
      </c>
      <c r="N18516">
        <v>2462006666666665</v>
      </c>
      <c r="O18516">
        <v>1324030</v>
      </c>
      <c r="P18516" s="2" t="s">
        <v>102</v>
      </c>
      <c r="Q18516" s="2" t="s">
        <v>103</v>
      </c>
      <c r="R18516">
        <v>1</v>
      </c>
      <c r="S18516" s="2" t="s">
        <v>105</v>
      </c>
      <c r="T18516" s="2" t="s">
        <v>105</v>
      </c>
      <c r="U18516" s="2" t="s">
        <v>105</v>
      </c>
      <c r="V18516" s="2" t="s">
        <v>106</v>
      </c>
      <c r="W18516">
        <v>560</v>
      </c>
      <c r="Y18516">
        <v>60</v>
      </c>
      <c r="Z18516">
        <v>149</v>
      </c>
      <c r="AA18516">
        <v>30</v>
      </c>
      <c r="AB18516">
        <v>40</v>
      </c>
      <c r="AC18516">
        <v>90</v>
      </c>
      <c r="AE18516">
        <v>2</v>
      </c>
      <c r="AF18516">
        <v>2</v>
      </c>
      <c r="AG18516">
        <v>2</v>
      </c>
      <c r="AH18516">
        <v>2</v>
      </c>
      <c r="AI18516">
        <v>2</v>
      </c>
      <c r="AJ18516">
        <v>2</v>
      </c>
      <c r="AK18516">
        <v>2</v>
      </c>
      <c r="AL18516">
        <v>2</v>
      </c>
      <c r="AM18516">
        <v>2</v>
      </c>
      <c r="AN18516">
        <v>2</v>
      </c>
      <c r="AO18516">
        <v>2</v>
      </c>
      <c r="AP18516">
        <v>2</v>
      </c>
      <c r="AQ18516">
        <v>2</v>
      </c>
      <c r="AR18516">
        <v>0</v>
      </c>
      <c r="AS18516">
        <v>-1.3309171428571426E+16</v>
      </c>
      <c r="AT18516">
        <v>6903526666666666</v>
      </c>
      <c r="AU18516">
        <v>4.4906333333333336E+16</v>
      </c>
    </row>
    <row r="18517" spans="1:47" x14ac:dyDescent="0.35">
      <c r="A18517">
        <v>6836</v>
      </c>
      <c r="B18517">
        <v>110</v>
      </c>
      <c r="C18517">
        <v>0</v>
      </c>
      <c r="D18517">
        <v>60</v>
      </c>
      <c r="E18517">
        <v>4</v>
      </c>
      <c r="F18517">
        <v>0</v>
      </c>
      <c r="G18517" s="2" t="s">
        <v>101</v>
      </c>
      <c r="H18517">
        <v>0</v>
      </c>
      <c r="K18517">
        <v>0</v>
      </c>
      <c r="L18517">
        <v>690</v>
      </c>
      <c r="M18517">
        <v>3313897142857142</v>
      </c>
      <c r="N18517">
        <v>-6.222106666666664E+16</v>
      </c>
      <c r="O18517">
        <v>5.3765333333333336E+16</v>
      </c>
      <c r="P18517" s="2" t="s">
        <v>108</v>
      </c>
      <c r="Q18517" s="2" t="s">
        <v>103</v>
      </c>
      <c r="R18517">
        <v>1</v>
      </c>
      <c r="S18517" s="2" t="s">
        <v>105</v>
      </c>
      <c r="T18517" s="2" t="s">
        <v>105</v>
      </c>
      <c r="U18517" s="2" t="s">
        <v>105</v>
      </c>
      <c r="V18517" s="2" t="s">
        <v>106</v>
      </c>
      <c r="W18517">
        <v>550</v>
      </c>
      <c r="Y18517">
        <v>340</v>
      </c>
      <c r="Z18517">
        <v>-185</v>
      </c>
      <c r="AA18517">
        <v>10</v>
      </c>
      <c r="AB18517">
        <v>80</v>
      </c>
      <c r="AC18517">
        <v>2150</v>
      </c>
      <c r="AD18517">
        <v>0</v>
      </c>
      <c r="AE18517">
        <v>0</v>
      </c>
      <c r="AF18517">
        <v>0</v>
      </c>
      <c r="AG18517">
        <v>0</v>
      </c>
      <c r="AH18517">
        <v>0</v>
      </c>
      <c r="AI18517">
        <v>1</v>
      </c>
      <c r="AJ18517">
        <v>1</v>
      </c>
      <c r="AK18517">
        <v>0</v>
      </c>
      <c r="AL18517">
        <v>0</v>
      </c>
      <c r="AM18517">
        <v>0</v>
      </c>
      <c r="AN18517">
        <v>0</v>
      </c>
      <c r="AO18517">
        <v>0</v>
      </c>
      <c r="AP18517">
        <v>0</v>
      </c>
      <c r="AQ18517">
        <v>0</v>
      </c>
      <c r="AR18517">
        <v>0</v>
      </c>
      <c r="AS18517">
        <v>1.5448285714285726E+16</v>
      </c>
      <c r="AT18517">
        <v>4.9179933333333336E+16</v>
      </c>
      <c r="AU18517">
        <v>655042</v>
      </c>
    </row>
    <row r="18518" spans="1:47" x14ac:dyDescent="0.35">
      <c r="A18518">
        <v>6920</v>
      </c>
      <c r="B18518">
        <v>30</v>
      </c>
      <c r="C18518">
        <v>0</v>
      </c>
      <c r="D18518">
        <v>10</v>
      </c>
      <c r="E18518">
        <v>1</v>
      </c>
      <c r="F18518">
        <v>10</v>
      </c>
      <c r="G18518" s="2" t="s">
        <v>101</v>
      </c>
      <c r="H18518">
        <v>0</v>
      </c>
      <c r="K18518">
        <v>10</v>
      </c>
      <c r="L18518">
        <v>40</v>
      </c>
      <c r="M18518">
        <v>1.0542857142857144E+16</v>
      </c>
      <c r="N18518">
        <v>-2.4600000000000004E+16</v>
      </c>
      <c r="O18518">
        <v>73800</v>
      </c>
      <c r="P18518" s="2" t="s">
        <v>107</v>
      </c>
      <c r="Q18518" s="2" t="s">
        <v>112</v>
      </c>
      <c r="R18518">
        <v>2</v>
      </c>
      <c r="S18518" s="2" t="s">
        <v>105</v>
      </c>
      <c r="T18518" s="2" t="s">
        <v>105</v>
      </c>
      <c r="U18518" s="2" t="s">
        <v>115</v>
      </c>
      <c r="V18518" s="2" t="s">
        <v>113</v>
      </c>
      <c r="W18518">
        <v>500</v>
      </c>
      <c r="X18518">
        <v>10</v>
      </c>
      <c r="Y18518">
        <v>20</v>
      </c>
      <c r="AA18518">
        <v>10</v>
      </c>
      <c r="AB18518">
        <v>20</v>
      </c>
      <c r="AC18518">
        <v>390</v>
      </c>
      <c r="AD18518">
        <v>0</v>
      </c>
      <c r="AE18518">
        <v>0</v>
      </c>
      <c r="AF18518">
        <v>0</v>
      </c>
      <c r="AG18518">
        <v>1</v>
      </c>
      <c r="AH18518">
        <v>1</v>
      </c>
      <c r="AI18518">
        <v>0</v>
      </c>
      <c r="AJ18518">
        <v>0</v>
      </c>
      <c r="AK18518">
        <v>0</v>
      </c>
      <c r="AL18518">
        <v>0</v>
      </c>
      <c r="AM18518">
        <v>0</v>
      </c>
      <c r="AN18518">
        <v>0</v>
      </c>
      <c r="AO18518">
        <v>1</v>
      </c>
      <c r="AP18518">
        <v>1</v>
      </c>
      <c r="AQ18518">
        <v>0</v>
      </c>
      <c r="AR18518">
        <v>0</v>
      </c>
      <c r="AS18518">
        <v>3.9132857142857136E+16</v>
      </c>
      <c r="AT18518">
        <v>-9130999999999996</v>
      </c>
      <c r="AU18518">
        <v>273930</v>
      </c>
    </row>
    <row r="18519" spans="1:47" x14ac:dyDescent="0.35">
      <c r="A18519">
        <v>20034</v>
      </c>
      <c r="B18519">
        <v>40</v>
      </c>
      <c r="C18519">
        <v>10</v>
      </c>
      <c r="D18519">
        <v>30</v>
      </c>
      <c r="E18519">
        <v>3</v>
      </c>
      <c r="F18519">
        <v>0</v>
      </c>
      <c r="G18519" s="2" t="s">
        <v>101</v>
      </c>
      <c r="H18519">
        <v>0</v>
      </c>
      <c r="K18519">
        <v>0</v>
      </c>
      <c r="L18519">
        <v>340</v>
      </c>
      <c r="M18519">
        <v>-1.0874985714285714E+16</v>
      </c>
      <c r="N18519">
        <v>5224270</v>
      </c>
      <c r="O18519">
        <v>21270375</v>
      </c>
      <c r="P18519" s="2" t="s">
        <v>102</v>
      </c>
      <c r="Q18519" s="2" t="s">
        <v>112</v>
      </c>
      <c r="R18519">
        <v>1</v>
      </c>
      <c r="S18519" s="2" t="s">
        <v>104</v>
      </c>
      <c r="T18519" s="2" t="s">
        <v>105</v>
      </c>
      <c r="U18519" s="2" t="s">
        <v>105</v>
      </c>
      <c r="V18519" s="2" t="s">
        <v>106</v>
      </c>
      <c r="W18519">
        <v>560</v>
      </c>
      <c r="Y18519">
        <v>80</v>
      </c>
      <c r="Z18519">
        <v>256</v>
      </c>
      <c r="AA18519">
        <v>10</v>
      </c>
      <c r="AB18519">
        <v>30</v>
      </c>
      <c r="AC18519">
        <v>630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>
        <v>0</v>
      </c>
      <c r="AJ18519">
        <v>0</v>
      </c>
      <c r="AK18519">
        <v>0</v>
      </c>
      <c r="AL18519">
        <v>0</v>
      </c>
      <c r="AM18519">
        <v>0</v>
      </c>
      <c r="AN18519">
        <v>0</v>
      </c>
      <c r="AO18519">
        <v>0</v>
      </c>
      <c r="AP18519">
        <v>0</v>
      </c>
      <c r="AQ18519">
        <v>0</v>
      </c>
      <c r="AR18519">
        <v>0</v>
      </c>
      <c r="AS18519">
        <v>-1.2338085714285712E+16</v>
      </c>
      <c r="AT18519">
        <v>7658446666666666</v>
      </c>
      <c r="AU18519">
        <v>5010175</v>
      </c>
    </row>
    <row r="18520" spans="1:47" x14ac:dyDescent="0.35">
      <c r="A18520">
        <v>14224</v>
      </c>
      <c r="B18520">
        <v>0</v>
      </c>
      <c r="C18520">
        <v>10</v>
      </c>
      <c r="D18520">
        <v>0</v>
      </c>
      <c r="E18520">
        <v>3</v>
      </c>
      <c r="F18520">
        <v>0</v>
      </c>
      <c r="G18520" s="2" t="s">
        <v>101</v>
      </c>
      <c r="H18520">
        <v>0</v>
      </c>
      <c r="K18520">
        <v>0</v>
      </c>
      <c r="L18520">
        <v>30</v>
      </c>
      <c r="M18520">
        <v>0</v>
      </c>
      <c r="N18520">
        <v>0</v>
      </c>
      <c r="O18520">
        <v>0</v>
      </c>
      <c r="P18520" s="2" t="s">
        <v>102</v>
      </c>
      <c r="Q18520" s="2" t="s">
        <v>112</v>
      </c>
      <c r="R18520">
        <v>1</v>
      </c>
      <c r="S18520" s="2" t="s">
        <v>101</v>
      </c>
      <c r="T18520" s="2" t="s">
        <v>111</v>
      </c>
      <c r="U18520" s="2" t="s">
        <v>111</v>
      </c>
      <c r="V18520" s="2" t="s">
        <v>113</v>
      </c>
      <c r="W18520">
        <v>520</v>
      </c>
      <c r="Y18520">
        <v>30</v>
      </c>
      <c r="AA18520">
        <v>10</v>
      </c>
      <c r="AB18520">
        <v>20</v>
      </c>
      <c r="AC18520">
        <v>610</v>
      </c>
      <c r="AD18520">
        <v>0</v>
      </c>
      <c r="AE18520">
        <v>0</v>
      </c>
      <c r="AF18520">
        <v>0</v>
      </c>
      <c r="AG18520">
        <v>1</v>
      </c>
      <c r="AH18520">
        <v>1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>
        <v>1.0763428571428572E+16</v>
      </c>
      <c r="AT18520">
        <v>-2.1455333333333336E+16</v>
      </c>
      <c r="AU18520">
        <v>486500</v>
      </c>
    </row>
    <row r="18521" spans="1:47" x14ac:dyDescent="0.35">
      <c r="A18521">
        <v>22942</v>
      </c>
      <c r="B18521">
        <v>0</v>
      </c>
      <c r="C18521">
        <v>10</v>
      </c>
      <c r="D18521">
        <v>0</v>
      </c>
      <c r="E18521">
        <v>3</v>
      </c>
      <c r="F18521">
        <v>0</v>
      </c>
      <c r="G18521" s="2" t="s">
        <v>101</v>
      </c>
      <c r="H18521">
        <v>0</v>
      </c>
      <c r="K18521">
        <v>0</v>
      </c>
      <c r="L18521">
        <v>50</v>
      </c>
      <c r="M18521">
        <v>0</v>
      </c>
      <c r="N18521">
        <v>0</v>
      </c>
      <c r="O18521">
        <v>0</v>
      </c>
      <c r="P18521" s="2" t="s">
        <v>114</v>
      </c>
      <c r="Q18521" s="2" t="s">
        <v>103</v>
      </c>
      <c r="R18521">
        <v>2</v>
      </c>
      <c r="S18521" s="2" t="s">
        <v>101</v>
      </c>
      <c r="T18521" s="2" t="s">
        <v>105</v>
      </c>
      <c r="U18521" s="2" t="s">
        <v>105</v>
      </c>
      <c r="V18521" s="2" t="s">
        <v>106</v>
      </c>
      <c r="W18521">
        <v>500</v>
      </c>
      <c r="Y18521">
        <v>10</v>
      </c>
      <c r="AA18521">
        <v>40</v>
      </c>
      <c r="AB18521">
        <v>10</v>
      </c>
      <c r="AC18521">
        <v>2030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>
        <v>0</v>
      </c>
      <c r="AJ18521">
        <v>1</v>
      </c>
      <c r="AK18521">
        <v>0</v>
      </c>
      <c r="AL18521">
        <v>0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>
        <v>-1568285714285714</v>
      </c>
      <c r="AT18521">
        <v>1.4637333333333332E+16</v>
      </c>
      <c r="AU18521">
        <v>548900</v>
      </c>
    </row>
    <row r="18522" spans="1:47" x14ac:dyDescent="0.35">
      <c r="A18522">
        <v>28303</v>
      </c>
      <c r="B18522">
        <v>100</v>
      </c>
      <c r="C18522">
        <v>50</v>
      </c>
      <c r="D18522">
        <v>30</v>
      </c>
      <c r="E18522">
        <v>1</v>
      </c>
      <c r="F18522">
        <v>0</v>
      </c>
      <c r="G18522" s="2" t="s">
        <v>101</v>
      </c>
      <c r="H18522">
        <v>0</v>
      </c>
      <c r="K18522">
        <v>0</v>
      </c>
      <c r="L18522">
        <v>230</v>
      </c>
      <c r="M18522">
        <v>4232571428571429</v>
      </c>
      <c r="N18522">
        <v>-9876000000000004</v>
      </c>
      <c r="O18522">
        <v>296280</v>
      </c>
      <c r="P18522" s="2" t="s">
        <v>107</v>
      </c>
      <c r="Q18522" s="2" t="s">
        <v>103</v>
      </c>
      <c r="R18522">
        <v>1</v>
      </c>
      <c r="S18522" s="2" t="s">
        <v>104</v>
      </c>
      <c r="T18522" s="2" t="s">
        <v>105</v>
      </c>
      <c r="U18522" s="2" t="s">
        <v>105</v>
      </c>
      <c r="V18522" s="2" t="s">
        <v>113</v>
      </c>
      <c r="W18522">
        <v>540</v>
      </c>
      <c r="Y18522">
        <v>170</v>
      </c>
      <c r="AA18522">
        <v>10</v>
      </c>
      <c r="AB18522">
        <v>50</v>
      </c>
      <c r="AC18522">
        <v>240</v>
      </c>
      <c r="AE18522">
        <v>2</v>
      </c>
      <c r="AF18522">
        <v>2</v>
      </c>
      <c r="AG18522">
        <v>2</v>
      </c>
      <c r="AH18522">
        <v>2</v>
      </c>
      <c r="AI18522">
        <v>2</v>
      </c>
      <c r="AJ18522">
        <v>2</v>
      </c>
      <c r="AK18522">
        <v>2</v>
      </c>
      <c r="AL18522">
        <v>2</v>
      </c>
      <c r="AM18522">
        <v>2</v>
      </c>
      <c r="AN18522">
        <v>2</v>
      </c>
      <c r="AO18522">
        <v>2</v>
      </c>
      <c r="AP18522">
        <v>2</v>
      </c>
      <c r="AQ18522">
        <v>2</v>
      </c>
      <c r="AR18522">
        <v>1</v>
      </c>
      <c r="AS18522">
        <v>-9785714285714348</v>
      </c>
      <c r="AT18522">
        <v>564120</v>
      </c>
      <c r="AU18522">
        <v>672834</v>
      </c>
    </row>
    <row r="18523" spans="1:47" x14ac:dyDescent="0.35">
      <c r="A18523">
        <v>31854</v>
      </c>
      <c r="B18523">
        <v>10</v>
      </c>
      <c r="C18523">
        <v>10</v>
      </c>
      <c r="D18523">
        <v>0</v>
      </c>
      <c r="E18523">
        <v>4</v>
      </c>
      <c r="F18523">
        <v>25</v>
      </c>
      <c r="G18523" s="2" t="s">
        <v>101</v>
      </c>
      <c r="H18523">
        <v>0</v>
      </c>
      <c r="K18523">
        <v>10</v>
      </c>
      <c r="L18523">
        <v>30</v>
      </c>
      <c r="M18523">
        <v>1.6372771428571428E+16</v>
      </c>
      <c r="N18523">
        <v>-340162</v>
      </c>
      <c r="O18523">
        <v>698655</v>
      </c>
      <c r="P18523" s="2" t="s">
        <v>108</v>
      </c>
      <c r="Q18523" s="2" t="s">
        <v>103</v>
      </c>
      <c r="R18523">
        <v>2</v>
      </c>
      <c r="S18523" s="2" t="s">
        <v>101</v>
      </c>
      <c r="T18523" s="2" t="s">
        <v>105</v>
      </c>
      <c r="U18523" s="2" t="s">
        <v>105</v>
      </c>
      <c r="V18523" s="2" t="s">
        <v>113</v>
      </c>
      <c r="W18523">
        <v>590</v>
      </c>
      <c r="X18523">
        <v>10</v>
      </c>
      <c r="Y18523">
        <v>30</v>
      </c>
      <c r="AA18523">
        <v>10</v>
      </c>
      <c r="AB18523">
        <v>20</v>
      </c>
      <c r="AC18523">
        <v>2920</v>
      </c>
      <c r="AD18523">
        <v>0</v>
      </c>
      <c r="AE18523">
        <v>0</v>
      </c>
      <c r="AF18523">
        <v>0</v>
      </c>
      <c r="AG18523">
        <v>1</v>
      </c>
      <c r="AH18523">
        <v>0</v>
      </c>
      <c r="AI18523">
        <v>0</v>
      </c>
      <c r="AJ18523">
        <v>0</v>
      </c>
      <c r="AK18523">
        <v>0</v>
      </c>
      <c r="AL18523">
        <v>0</v>
      </c>
      <c r="AM18523">
        <v>0</v>
      </c>
      <c r="AN18523">
        <v>0</v>
      </c>
      <c r="AO18523">
        <v>0</v>
      </c>
      <c r="AP18523">
        <v>0</v>
      </c>
      <c r="AQ18523">
        <v>0</v>
      </c>
      <c r="AR18523">
        <v>1</v>
      </c>
      <c r="AS18523">
        <v>1.6372771428571428E+16</v>
      </c>
      <c r="AT18523">
        <v>-340162</v>
      </c>
      <c r="AU18523">
        <v>698655</v>
      </c>
    </row>
    <row r="18524" spans="1:47" x14ac:dyDescent="0.35">
      <c r="A18524">
        <v>18474</v>
      </c>
      <c r="B18524">
        <v>0</v>
      </c>
      <c r="C18524">
        <v>0</v>
      </c>
      <c r="D18524">
        <v>10</v>
      </c>
      <c r="E18524">
        <v>2</v>
      </c>
      <c r="F18524">
        <v>0</v>
      </c>
      <c r="G18524" s="2" t="s">
        <v>101</v>
      </c>
      <c r="H18524">
        <v>0</v>
      </c>
      <c r="K18524">
        <v>0</v>
      </c>
      <c r="L18524">
        <v>10</v>
      </c>
      <c r="M18524">
        <v>0</v>
      </c>
      <c r="N18524">
        <v>0</v>
      </c>
      <c r="O18524">
        <v>0</v>
      </c>
      <c r="P18524" s="2" t="s">
        <v>107</v>
      </c>
      <c r="Q18524" s="2" t="s">
        <v>103</v>
      </c>
      <c r="R18524">
        <v>1</v>
      </c>
      <c r="S18524" s="2" t="s">
        <v>104</v>
      </c>
      <c r="T18524" s="2" t="s">
        <v>105</v>
      </c>
      <c r="U18524" s="2" t="s">
        <v>105</v>
      </c>
      <c r="V18524" s="2" t="s">
        <v>106</v>
      </c>
      <c r="W18524">
        <v>490</v>
      </c>
      <c r="Y18524">
        <v>10</v>
      </c>
      <c r="AA18524">
        <v>10</v>
      </c>
      <c r="AB18524">
        <v>10</v>
      </c>
      <c r="AC18524">
        <v>3020</v>
      </c>
      <c r="AE18524">
        <v>2</v>
      </c>
      <c r="AF18524">
        <v>2</v>
      </c>
      <c r="AG18524">
        <v>2</v>
      </c>
      <c r="AH18524">
        <v>2</v>
      </c>
      <c r="AI18524">
        <v>2</v>
      </c>
      <c r="AJ18524">
        <v>2</v>
      </c>
      <c r="AK18524">
        <v>2</v>
      </c>
      <c r="AL18524">
        <v>2</v>
      </c>
      <c r="AM18524">
        <v>2</v>
      </c>
      <c r="AN18524">
        <v>2</v>
      </c>
      <c r="AO18524">
        <v>2</v>
      </c>
      <c r="AP18524">
        <v>2</v>
      </c>
      <c r="AQ18524">
        <v>2</v>
      </c>
      <c r="AR18524">
        <v>0</v>
      </c>
      <c r="AS18524">
        <v>3647142857142857</v>
      </c>
      <c r="AT18524">
        <v>-85100</v>
      </c>
      <c r="AU18524">
        <v>255300</v>
      </c>
    </row>
    <row r="18525" spans="1:47" x14ac:dyDescent="0.35">
      <c r="A18525">
        <v>595</v>
      </c>
      <c r="B18525">
        <v>180</v>
      </c>
      <c r="C18525">
        <v>0</v>
      </c>
      <c r="D18525">
        <v>30</v>
      </c>
      <c r="E18525">
        <v>4</v>
      </c>
      <c r="F18525">
        <v>25</v>
      </c>
      <c r="G18525" s="2" t="s">
        <v>101</v>
      </c>
      <c r="H18525">
        <v>0</v>
      </c>
      <c r="K18525">
        <v>10</v>
      </c>
      <c r="L18525">
        <v>290</v>
      </c>
      <c r="M18525">
        <v>-1.5219714285714284E+16</v>
      </c>
      <c r="N18525">
        <v>1.4205066666666666E+16</v>
      </c>
      <c r="O18525">
        <v>532690</v>
      </c>
      <c r="P18525" s="2" t="s">
        <v>108</v>
      </c>
      <c r="Q18525" s="2" t="s">
        <v>103</v>
      </c>
      <c r="R18525">
        <v>2</v>
      </c>
      <c r="S18525" s="2" t="s">
        <v>109</v>
      </c>
      <c r="T18525" s="2" t="s">
        <v>105</v>
      </c>
      <c r="U18525" s="2" t="s">
        <v>105</v>
      </c>
      <c r="V18525" s="2" t="s">
        <v>106</v>
      </c>
      <c r="W18525">
        <v>590</v>
      </c>
      <c r="X18525">
        <v>10</v>
      </c>
      <c r="Y18525">
        <v>120</v>
      </c>
      <c r="Z18525">
        <v>-241</v>
      </c>
      <c r="AA18525">
        <v>30</v>
      </c>
      <c r="AB18525">
        <v>40</v>
      </c>
      <c r="AC18525">
        <v>3100</v>
      </c>
      <c r="AD18525">
        <v>0</v>
      </c>
      <c r="AE18525">
        <v>1</v>
      </c>
      <c r="AF18525">
        <v>0</v>
      </c>
      <c r="AG18525">
        <v>1</v>
      </c>
      <c r="AH18525">
        <v>1</v>
      </c>
      <c r="AI18525">
        <v>1</v>
      </c>
      <c r="AJ18525">
        <v>0</v>
      </c>
      <c r="AK18525">
        <v>1</v>
      </c>
      <c r="AL18525">
        <v>0</v>
      </c>
      <c r="AM18525">
        <v>1</v>
      </c>
      <c r="AN18525">
        <v>0</v>
      </c>
      <c r="AO18525">
        <v>1</v>
      </c>
      <c r="AP18525">
        <v>0</v>
      </c>
      <c r="AQ18525">
        <v>1</v>
      </c>
      <c r="AR18525">
        <v>0</v>
      </c>
      <c r="AS18525">
        <v>-9205999999999998</v>
      </c>
      <c r="AT18525">
        <v>222206</v>
      </c>
      <c r="AU18525">
        <v>189985</v>
      </c>
    </row>
    <row r="18526" spans="1:47" x14ac:dyDescent="0.35">
      <c r="A18526">
        <v>15296</v>
      </c>
      <c r="B18526">
        <v>100</v>
      </c>
      <c r="C18526">
        <v>20</v>
      </c>
      <c r="D18526">
        <v>20</v>
      </c>
      <c r="E18526">
        <v>2</v>
      </c>
      <c r="F18526">
        <v>0</v>
      </c>
      <c r="G18526" s="2" t="s">
        <v>101</v>
      </c>
      <c r="H18526">
        <v>0</v>
      </c>
      <c r="K18526">
        <v>0</v>
      </c>
      <c r="L18526">
        <v>280</v>
      </c>
      <c r="M18526">
        <v>1620</v>
      </c>
      <c r="N18526">
        <v>-3780</v>
      </c>
      <c r="O18526">
        <v>11340</v>
      </c>
      <c r="P18526" s="2" t="s">
        <v>108</v>
      </c>
      <c r="Q18526" s="2" t="s">
        <v>103</v>
      </c>
      <c r="R18526">
        <v>1</v>
      </c>
      <c r="S18526" s="2" t="s">
        <v>105</v>
      </c>
      <c r="T18526" s="2" t="s">
        <v>105</v>
      </c>
      <c r="U18526" s="2" t="s">
        <v>105</v>
      </c>
      <c r="V18526" s="2" t="s">
        <v>106</v>
      </c>
      <c r="W18526">
        <v>550</v>
      </c>
      <c r="Y18526">
        <v>260</v>
      </c>
      <c r="Z18526">
        <v>256</v>
      </c>
      <c r="AA18526">
        <v>10</v>
      </c>
      <c r="AB18526">
        <v>50</v>
      </c>
      <c r="AC18526">
        <v>740</v>
      </c>
      <c r="AD18526">
        <v>1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-5330285714285715</v>
      </c>
      <c r="AT18526">
        <v>1418473333333333</v>
      </c>
      <c r="AU18526">
        <v>1.2319133333333332E+16</v>
      </c>
    </row>
    <row r="18527" spans="1:47" x14ac:dyDescent="0.35">
      <c r="A18527">
        <v>11317</v>
      </c>
      <c r="B18527">
        <v>0</v>
      </c>
      <c r="C18527">
        <v>0</v>
      </c>
      <c r="D18527">
        <v>0</v>
      </c>
      <c r="E18527">
        <v>2</v>
      </c>
      <c r="F18527">
        <v>0</v>
      </c>
      <c r="G18527" s="2" t="s">
        <v>101</v>
      </c>
      <c r="H18527">
        <v>0</v>
      </c>
      <c r="K18527">
        <v>0</v>
      </c>
      <c r="L18527">
        <v>60</v>
      </c>
      <c r="M18527">
        <v>3473928571428571</v>
      </c>
      <c r="N18527">
        <v>-8105833333333331</v>
      </c>
      <c r="O18527">
        <v>2431750</v>
      </c>
      <c r="P18527" s="2" t="s">
        <v>102</v>
      </c>
      <c r="Q18527" s="2" t="s">
        <v>103</v>
      </c>
      <c r="R18527">
        <v>1</v>
      </c>
      <c r="S18527" s="2" t="s">
        <v>101</v>
      </c>
      <c r="T18527" s="2" t="s">
        <v>101</v>
      </c>
      <c r="U18527" s="2" t="s">
        <v>101</v>
      </c>
      <c r="V18527" s="2" t="s">
        <v>106</v>
      </c>
      <c r="W18527">
        <v>590</v>
      </c>
      <c r="Y18527">
        <v>10</v>
      </c>
      <c r="AA18527">
        <v>10</v>
      </c>
      <c r="AB18527">
        <v>10</v>
      </c>
      <c r="AC18527">
        <v>109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  <c r="AJ18527">
        <v>0</v>
      </c>
      <c r="AK18527">
        <v>0</v>
      </c>
      <c r="AL18527">
        <v>0</v>
      </c>
      <c r="AM18527">
        <v>0</v>
      </c>
      <c r="AN18527">
        <v>0</v>
      </c>
      <c r="AO18527">
        <v>0</v>
      </c>
      <c r="AP18527">
        <v>0</v>
      </c>
      <c r="AQ18527">
        <v>0</v>
      </c>
      <c r="AR18527">
        <v>0</v>
      </c>
      <c r="AS18527">
        <v>3473928571428571</v>
      </c>
      <c r="AT18527">
        <v>-8105833333333331</v>
      </c>
      <c r="AU18527">
        <v>2431750</v>
      </c>
    </row>
    <row r="18528" spans="1:47" x14ac:dyDescent="0.35">
      <c r="A18528">
        <v>7076</v>
      </c>
      <c r="B18528">
        <v>170</v>
      </c>
      <c r="C18528">
        <v>50</v>
      </c>
      <c r="D18528">
        <v>10</v>
      </c>
      <c r="E18528">
        <v>2</v>
      </c>
      <c r="F18528">
        <v>5</v>
      </c>
      <c r="G18528" s="2" t="s">
        <v>101</v>
      </c>
      <c r="H18528">
        <v>0</v>
      </c>
      <c r="K18528">
        <v>10</v>
      </c>
      <c r="L18528">
        <v>2360</v>
      </c>
      <c r="M18528">
        <v>1.0144177714285712E+16</v>
      </c>
      <c r="N18528">
        <v>9776291333333332</v>
      </c>
      <c r="O18528">
        <v>4528091333333333</v>
      </c>
      <c r="P18528" s="2" t="s">
        <v>102</v>
      </c>
      <c r="Q18528" s="2" t="s">
        <v>103</v>
      </c>
      <c r="R18528">
        <v>2</v>
      </c>
      <c r="S18528" s="2" t="s">
        <v>101</v>
      </c>
      <c r="T18528" s="2" t="s">
        <v>105</v>
      </c>
      <c r="U18528" s="2" t="s">
        <v>105</v>
      </c>
      <c r="V18528" s="2" t="s">
        <v>110</v>
      </c>
      <c r="W18528">
        <v>570</v>
      </c>
      <c r="Y18528">
        <v>210</v>
      </c>
      <c r="AA18528">
        <v>20</v>
      </c>
      <c r="AB18528">
        <v>60</v>
      </c>
      <c r="AC18528">
        <v>140</v>
      </c>
      <c r="AD18528">
        <v>0</v>
      </c>
      <c r="AE18528">
        <v>1</v>
      </c>
      <c r="AF18528">
        <v>1</v>
      </c>
      <c r="AG18528">
        <v>1</v>
      </c>
      <c r="AH18528">
        <v>1</v>
      </c>
      <c r="AI18528">
        <v>0</v>
      </c>
      <c r="AJ18528">
        <v>0</v>
      </c>
      <c r="AK18528">
        <v>0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0</v>
      </c>
      <c r="AR18528">
        <v>0</v>
      </c>
      <c r="AS18528">
        <v>-1.7224905714285716E+16</v>
      </c>
      <c r="AT18528">
        <v>1.4879902000000002E+16</v>
      </c>
      <c r="AU18528">
        <v>10621422</v>
      </c>
    </row>
    <row r="18529" spans="1:47" x14ac:dyDescent="0.35">
      <c r="A18529">
        <v>5070</v>
      </c>
      <c r="B18529">
        <v>0</v>
      </c>
      <c r="C18529">
        <v>0</v>
      </c>
      <c r="D18529">
        <v>10</v>
      </c>
      <c r="E18529">
        <v>2</v>
      </c>
      <c r="F18529">
        <v>0</v>
      </c>
      <c r="G18529" s="2" t="s">
        <v>101</v>
      </c>
      <c r="H18529">
        <v>0</v>
      </c>
      <c r="K18529">
        <v>0</v>
      </c>
      <c r="L18529">
        <v>70</v>
      </c>
      <c r="M18529">
        <v>2.3544285714285724E+16</v>
      </c>
      <c r="N18529">
        <v>523660</v>
      </c>
      <c r="O18529">
        <v>1818195</v>
      </c>
      <c r="P18529" s="2" t="s">
        <v>102</v>
      </c>
      <c r="Q18529" s="2" t="s">
        <v>103</v>
      </c>
      <c r="R18529">
        <v>2</v>
      </c>
      <c r="S18529" s="2" t="s">
        <v>101</v>
      </c>
      <c r="T18529" s="2" t="s">
        <v>101</v>
      </c>
      <c r="U18529" s="2" t="s">
        <v>101</v>
      </c>
      <c r="V18529" s="2" t="s">
        <v>106</v>
      </c>
      <c r="W18529">
        <v>540</v>
      </c>
      <c r="Y18529">
        <v>20</v>
      </c>
      <c r="AA18529">
        <v>10</v>
      </c>
      <c r="AB18529">
        <v>20</v>
      </c>
      <c r="AC18529">
        <v>160</v>
      </c>
      <c r="AD18529">
        <v>0</v>
      </c>
      <c r="AE18529">
        <v>1</v>
      </c>
      <c r="AF18529">
        <v>0</v>
      </c>
      <c r="AG18529">
        <v>1</v>
      </c>
      <c r="AH18529">
        <v>1</v>
      </c>
      <c r="AI18529">
        <v>0</v>
      </c>
      <c r="AJ18529">
        <v>0</v>
      </c>
      <c r="AK18529">
        <v>0</v>
      </c>
      <c r="AL18529">
        <v>0</v>
      </c>
      <c r="AM18529">
        <v>0</v>
      </c>
      <c r="AN18529">
        <v>0</v>
      </c>
      <c r="AO18529">
        <v>0</v>
      </c>
      <c r="AP18529">
        <v>0</v>
      </c>
      <c r="AQ18529">
        <v>0</v>
      </c>
      <c r="AR18529">
        <v>0</v>
      </c>
      <c r="AS18529">
        <v>2.9628571428571436E+16</v>
      </c>
      <c r="AT18529">
        <v>-6913333333333337</v>
      </c>
      <c r="AU18529">
        <v>2074000</v>
      </c>
    </row>
    <row r="18530" spans="1:47" x14ac:dyDescent="0.35">
      <c r="A18530">
        <v>20417</v>
      </c>
      <c r="B18530">
        <v>0</v>
      </c>
      <c r="C18530">
        <v>10</v>
      </c>
      <c r="D18530">
        <v>0</v>
      </c>
      <c r="E18530">
        <v>5</v>
      </c>
      <c r="F18530">
        <v>0</v>
      </c>
      <c r="G18530" s="2" t="s">
        <v>101</v>
      </c>
      <c r="H18530">
        <v>0</v>
      </c>
      <c r="K18530">
        <v>0</v>
      </c>
      <c r="L18530">
        <v>80</v>
      </c>
      <c r="M18530">
        <v>4.2428571428571432E+16</v>
      </c>
      <c r="N18530">
        <v>9899999999999998</v>
      </c>
      <c r="O18530">
        <v>148500</v>
      </c>
      <c r="P18530" s="2" t="s">
        <v>108</v>
      </c>
      <c r="Q18530" s="2" t="s">
        <v>103</v>
      </c>
      <c r="R18530">
        <v>1</v>
      </c>
      <c r="S18530" s="2" t="s">
        <v>101</v>
      </c>
      <c r="T18530" s="2" t="s">
        <v>101</v>
      </c>
      <c r="U18530" s="2" t="s">
        <v>101</v>
      </c>
      <c r="V18530" s="2" t="s">
        <v>110</v>
      </c>
      <c r="W18530">
        <v>530</v>
      </c>
      <c r="Y18530">
        <v>10</v>
      </c>
      <c r="AA18530">
        <v>10</v>
      </c>
      <c r="AB18530">
        <v>10</v>
      </c>
      <c r="AC18530">
        <v>430</v>
      </c>
      <c r="AD18530">
        <v>0</v>
      </c>
      <c r="AE18530">
        <v>0</v>
      </c>
      <c r="AF18530">
        <v>0</v>
      </c>
      <c r="AG18530">
        <v>0</v>
      </c>
      <c r="AH18530">
        <v>0</v>
      </c>
      <c r="AI18530">
        <v>0</v>
      </c>
      <c r="AJ18530">
        <v>0</v>
      </c>
      <c r="AK18530">
        <v>0</v>
      </c>
      <c r="AL18530">
        <v>0</v>
      </c>
      <c r="AM18530">
        <v>0</v>
      </c>
      <c r="AN18530">
        <v>0</v>
      </c>
      <c r="AO18530">
        <v>0</v>
      </c>
      <c r="AP18530">
        <v>0</v>
      </c>
      <c r="AQ18530">
        <v>0</v>
      </c>
      <c r="AR18530">
        <v>0</v>
      </c>
      <c r="AS18530">
        <v>1.4204285714285712E+16</v>
      </c>
      <c r="AT18530">
        <v>-3314333333333333</v>
      </c>
      <c r="AU18530">
        <v>994300</v>
      </c>
    </row>
    <row r="18531" spans="1:47" x14ac:dyDescent="0.35">
      <c r="A18531">
        <v>28117</v>
      </c>
      <c r="B18531">
        <v>20</v>
      </c>
      <c r="C18531">
        <v>30</v>
      </c>
      <c r="D18531">
        <v>0</v>
      </c>
      <c r="E18531">
        <v>3</v>
      </c>
      <c r="F18531">
        <v>6666666666666666</v>
      </c>
      <c r="G18531" s="2" t="s">
        <v>101</v>
      </c>
      <c r="H18531">
        <v>0</v>
      </c>
      <c r="K18531">
        <v>10</v>
      </c>
      <c r="L18531">
        <v>170</v>
      </c>
      <c r="M18531">
        <v>1.1181514285714288E+16</v>
      </c>
      <c r="N18531">
        <v>-1856646666666667</v>
      </c>
      <c r="O18531">
        <v>4.1137666666666664E+16</v>
      </c>
      <c r="P18531" s="2" t="s">
        <v>102</v>
      </c>
      <c r="Q18531" s="2" t="s">
        <v>103</v>
      </c>
      <c r="R18531">
        <v>1</v>
      </c>
      <c r="S18531" s="2" t="s">
        <v>104</v>
      </c>
      <c r="T18531" s="2" t="s">
        <v>105</v>
      </c>
      <c r="U18531" s="2" t="s">
        <v>105</v>
      </c>
      <c r="V18531" s="2" t="s">
        <v>110</v>
      </c>
      <c r="W18531">
        <v>590</v>
      </c>
      <c r="X18531">
        <v>20</v>
      </c>
      <c r="Y18531">
        <v>80</v>
      </c>
      <c r="AA18531">
        <v>10</v>
      </c>
      <c r="AB18531">
        <v>30</v>
      </c>
      <c r="AC18531">
        <v>1000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0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  <c r="AR18531">
        <v>1</v>
      </c>
      <c r="AS18531">
        <v>4723802857142857</v>
      </c>
      <c r="AT18531">
        <v>-1.0406626666666666E+16</v>
      </c>
      <c r="AU18531">
        <v>1838005</v>
      </c>
    </row>
    <row r="18532" spans="1:47" x14ac:dyDescent="0.35">
      <c r="A18532">
        <v>25281</v>
      </c>
      <c r="B18532">
        <v>310</v>
      </c>
      <c r="C18532">
        <v>100</v>
      </c>
      <c r="D18532">
        <v>10</v>
      </c>
      <c r="E18532">
        <v>3</v>
      </c>
      <c r="F18532">
        <v>3333333333333333</v>
      </c>
      <c r="G18532" s="2" t="s">
        <v>101</v>
      </c>
      <c r="H18532">
        <v>0</v>
      </c>
      <c r="K18532">
        <v>10</v>
      </c>
      <c r="L18532">
        <v>1220</v>
      </c>
      <c r="M18532">
        <v>-1.5832771428571424E+16</v>
      </c>
      <c r="N18532">
        <v>4518548666666667</v>
      </c>
      <c r="O18532">
        <v>3964401666666667</v>
      </c>
      <c r="P18532" s="2" t="s">
        <v>108</v>
      </c>
      <c r="Q18532" s="2" t="s">
        <v>103</v>
      </c>
      <c r="R18532">
        <v>2</v>
      </c>
      <c r="S18532" s="2" t="s">
        <v>105</v>
      </c>
      <c r="T18532" s="2" t="s">
        <v>105</v>
      </c>
      <c r="U18532" s="2" t="s">
        <v>111</v>
      </c>
      <c r="V18532" s="2" t="s">
        <v>106</v>
      </c>
      <c r="W18532">
        <v>580</v>
      </c>
      <c r="X18532">
        <v>30</v>
      </c>
      <c r="Y18532">
        <v>290</v>
      </c>
      <c r="Z18532">
        <v>-1195</v>
      </c>
      <c r="AA18532">
        <v>20</v>
      </c>
      <c r="AB18532">
        <v>50</v>
      </c>
      <c r="AC18532">
        <v>2380</v>
      </c>
      <c r="AE18532">
        <v>2</v>
      </c>
      <c r="AF18532">
        <v>2</v>
      </c>
      <c r="AG18532">
        <v>2</v>
      </c>
      <c r="AH18532">
        <v>2</v>
      </c>
      <c r="AI18532">
        <v>2</v>
      </c>
      <c r="AJ18532">
        <v>2</v>
      </c>
      <c r="AK18532">
        <v>2</v>
      </c>
      <c r="AL18532">
        <v>2</v>
      </c>
      <c r="AM18532">
        <v>2</v>
      </c>
      <c r="AN18532">
        <v>2</v>
      </c>
      <c r="AO18532">
        <v>2</v>
      </c>
      <c r="AP18532">
        <v>2</v>
      </c>
      <c r="AQ18532">
        <v>2</v>
      </c>
      <c r="AR18532">
        <v>1</v>
      </c>
      <c r="AS18532">
        <v>-2.6301599999999996E+16</v>
      </c>
      <c r="AT18532">
        <v>2636316</v>
      </c>
      <c r="AU18532">
        <v>1715760</v>
      </c>
    </row>
    <row r="18533" spans="1:47" x14ac:dyDescent="0.35">
      <c r="A18533">
        <v>6830</v>
      </c>
      <c r="B18533">
        <v>90</v>
      </c>
      <c r="C18533">
        <v>10</v>
      </c>
      <c r="D18533">
        <v>10</v>
      </c>
      <c r="E18533">
        <v>3</v>
      </c>
      <c r="F18533">
        <v>0</v>
      </c>
      <c r="G18533" s="2" t="s">
        <v>101</v>
      </c>
      <c r="H18533">
        <v>0</v>
      </c>
      <c r="K18533">
        <v>0</v>
      </c>
      <c r="L18533">
        <v>1300</v>
      </c>
      <c r="M18533">
        <v>-3342493714285715</v>
      </c>
      <c r="N18533">
        <v>2.0251471333333336E+16</v>
      </c>
      <c r="O18533">
        <v>8552743333333334</v>
      </c>
      <c r="P18533" s="2" t="s">
        <v>108</v>
      </c>
      <c r="Q18533" s="2" t="s">
        <v>103</v>
      </c>
      <c r="R18533">
        <v>1</v>
      </c>
      <c r="S18533" s="2" t="s">
        <v>109</v>
      </c>
      <c r="T18533" s="2" t="s">
        <v>111</v>
      </c>
      <c r="U18533" s="2" t="s">
        <v>105</v>
      </c>
      <c r="V18533" s="2" t="s">
        <v>113</v>
      </c>
      <c r="W18533">
        <v>600</v>
      </c>
      <c r="Y18533">
        <v>140</v>
      </c>
      <c r="Z18533">
        <v>0</v>
      </c>
      <c r="AA18533">
        <v>10</v>
      </c>
      <c r="AB18533">
        <v>40</v>
      </c>
      <c r="AC18533">
        <v>170</v>
      </c>
      <c r="AD18533">
        <v>0</v>
      </c>
      <c r="AE18533">
        <v>1</v>
      </c>
      <c r="AF18533">
        <v>1</v>
      </c>
      <c r="AG18533">
        <v>1</v>
      </c>
      <c r="AH18533">
        <v>1</v>
      </c>
      <c r="AI18533">
        <v>0</v>
      </c>
      <c r="AJ18533">
        <v>0</v>
      </c>
      <c r="AK18533">
        <v>1</v>
      </c>
      <c r="AL18533">
        <v>1</v>
      </c>
      <c r="AM18533">
        <v>0</v>
      </c>
      <c r="AN18533">
        <v>0</v>
      </c>
      <c r="AO18533">
        <v>0</v>
      </c>
      <c r="AP18533">
        <v>0</v>
      </c>
      <c r="AQ18533">
        <v>0</v>
      </c>
      <c r="AR18533">
        <v>0</v>
      </c>
      <c r="AS18533">
        <v>3232171428571429</v>
      </c>
      <c r="AT18533">
        <v>-6.2684000000000016E+16</v>
      </c>
      <c r="AU18533">
        <v>756630</v>
      </c>
    </row>
    <row r="18534" spans="1:47" x14ac:dyDescent="0.35">
      <c r="A18534">
        <v>11009</v>
      </c>
      <c r="B18534">
        <v>70</v>
      </c>
      <c r="C18534">
        <v>0</v>
      </c>
      <c r="D18534">
        <v>20</v>
      </c>
      <c r="E18534">
        <v>2</v>
      </c>
      <c r="F18534">
        <v>15</v>
      </c>
      <c r="G18534" s="2" t="s">
        <v>101</v>
      </c>
      <c r="H18534">
        <v>0</v>
      </c>
      <c r="K18534">
        <v>10</v>
      </c>
      <c r="L18534">
        <v>960</v>
      </c>
      <c r="M18534">
        <v>1.0813285714285716E+16</v>
      </c>
      <c r="N18534">
        <v>2778460</v>
      </c>
      <c r="O18534">
        <v>3156925</v>
      </c>
      <c r="P18534" s="2" t="s">
        <v>102</v>
      </c>
      <c r="Q18534" s="2" t="s">
        <v>103</v>
      </c>
      <c r="R18534">
        <v>1</v>
      </c>
      <c r="S18534" s="2" t="s">
        <v>104</v>
      </c>
      <c r="T18534" s="2" t="s">
        <v>105</v>
      </c>
      <c r="U18534" s="2" t="s">
        <v>105</v>
      </c>
      <c r="V18534" s="2" t="s">
        <v>106</v>
      </c>
      <c r="W18534">
        <v>580</v>
      </c>
      <c r="Y18534">
        <v>70</v>
      </c>
      <c r="Z18534">
        <v>-143</v>
      </c>
      <c r="AA18534">
        <v>40</v>
      </c>
      <c r="AB18534">
        <v>40</v>
      </c>
      <c r="AC18534">
        <v>200</v>
      </c>
      <c r="AE18534">
        <v>2</v>
      </c>
      <c r="AF18534">
        <v>2</v>
      </c>
      <c r="AG18534">
        <v>2</v>
      </c>
      <c r="AH18534">
        <v>2</v>
      </c>
      <c r="AI18534">
        <v>2</v>
      </c>
      <c r="AJ18534">
        <v>2</v>
      </c>
      <c r="AK18534">
        <v>2</v>
      </c>
      <c r="AL18534">
        <v>2</v>
      </c>
      <c r="AM18534">
        <v>2</v>
      </c>
      <c r="AN18534">
        <v>2</v>
      </c>
      <c r="AO18534">
        <v>2</v>
      </c>
      <c r="AP18534">
        <v>2</v>
      </c>
      <c r="AQ18534">
        <v>2</v>
      </c>
      <c r="AR18534">
        <v>0</v>
      </c>
      <c r="AS18534">
        <v>-1860342857142857</v>
      </c>
      <c r="AT18534">
        <v>1.61232E+16</v>
      </c>
      <c r="AU18534">
        <v>144180</v>
      </c>
    </row>
    <row r="18535" spans="1:47" x14ac:dyDescent="0.35">
      <c r="A18535">
        <v>27524</v>
      </c>
      <c r="B18535">
        <v>100</v>
      </c>
      <c r="C18535">
        <v>10</v>
      </c>
      <c r="D18535">
        <v>30</v>
      </c>
      <c r="E18535">
        <v>1</v>
      </c>
      <c r="F18535">
        <v>40</v>
      </c>
      <c r="G18535" s="2" t="s">
        <v>101</v>
      </c>
      <c r="H18535">
        <v>0</v>
      </c>
      <c r="K18535">
        <v>10</v>
      </c>
      <c r="L18535">
        <v>170</v>
      </c>
      <c r="M18535">
        <v>4.059771428571428E+16</v>
      </c>
      <c r="N18535">
        <v>-3907199999999999</v>
      </c>
      <c r="O18535">
        <v>206040</v>
      </c>
      <c r="P18535" s="2" t="s">
        <v>102</v>
      </c>
      <c r="Q18535" s="2" t="s">
        <v>103</v>
      </c>
      <c r="R18535">
        <v>1</v>
      </c>
      <c r="S18535" s="2" t="s">
        <v>104</v>
      </c>
      <c r="T18535" s="2" t="s">
        <v>105</v>
      </c>
      <c r="U18535" s="2" t="s">
        <v>105</v>
      </c>
      <c r="V18535" s="2" t="s">
        <v>113</v>
      </c>
      <c r="W18535">
        <v>590</v>
      </c>
      <c r="X18535">
        <v>30</v>
      </c>
      <c r="Y18535">
        <v>130</v>
      </c>
      <c r="AA18535">
        <v>10</v>
      </c>
      <c r="AB18535">
        <v>50</v>
      </c>
      <c r="AC18535">
        <v>1590</v>
      </c>
      <c r="AE18535">
        <v>2</v>
      </c>
      <c r="AF18535">
        <v>2</v>
      </c>
      <c r="AG18535">
        <v>2</v>
      </c>
      <c r="AH18535">
        <v>2</v>
      </c>
      <c r="AI18535">
        <v>2</v>
      </c>
      <c r="AJ18535">
        <v>2</v>
      </c>
      <c r="AK18535">
        <v>2</v>
      </c>
      <c r="AL18535">
        <v>2</v>
      </c>
      <c r="AM18535">
        <v>2</v>
      </c>
      <c r="AN18535">
        <v>2</v>
      </c>
      <c r="AO18535">
        <v>2</v>
      </c>
      <c r="AP18535">
        <v>2</v>
      </c>
      <c r="AQ18535">
        <v>2</v>
      </c>
      <c r="AR18535">
        <v>1</v>
      </c>
      <c r="AS18535">
        <v>3.0540200000000004E+16</v>
      </c>
      <c r="AT18535">
        <v>-4372420000000001</v>
      </c>
      <c r="AU18535">
        <v>9474975</v>
      </c>
    </row>
    <row r="18536" spans="1:47" x14ac:dyDescent="0.35">
      <c r="A18536">
        <v>8975</v>
      </c>
      <c r="B18536">
        <v>10</v>
      </c>
      <c r="C18536">
        <v>20</v>
      </c>
      <c r="D18536">
        <v>10</v>
      </c>
      <c r="E18536">
        <v>2</v>
      </c>
      <c r="F18536">
        <v>0</v>
      </c>
      <c r="G18536" s="2" t="s">
        <v>101</v>
      </c>
      <c r="H18536">
        <v>0</v>
      </c>
      <c r="K18536">
        <v>0</v>
      </c>
      <c r="L18536">
        <v>80</v>
      </c>
      <c r="M18536">
        <v>-2606285714285715</v>
      </c>
      <c r="N18536">
        <v>1.2162666666666668E+16</v>
      </c>
      <c r="O18536">
        <v>1824400</v>
      </c>
      <c r="P18536" s="2" t="s">
        <v>108</v>
      </c>
      <c r="Q18536" s="2" t="s">
        <v>112</v>
      </c>
      <c r="R18536">
        <v>1</v>
      </c>
      <c r="S18536" s="2" t="s">
        <v>104</v>
      </c>
      <c r="T18536" s="2" t="s">
        <v>105</v>
      </c>
      <c r="U18536" s="2" t="s">
        <v>105</v>
      </c>
      <c r="V18536" s="2" t="s">
        <v>113</v>
      </c>
      <c r="W18536">
        <v>570</v>
      </c>
      <c r="Y18536">
        <v>50</v>
      </c>
      <c r="AA18536">
        <v>10</v>
      </c>
      <c r="AB18536">
        <v>30</v>
      </c>
      <c r="AC18536">
        <v>2680</v>
      </c>
      <c r="AD18536">
        <v>0</v>
      </c>
      <c r="AE18536">
        <v>0</v>
      </c>
      <c r="AF18536">
        <v>0</v>
      </c>
      <c r="AG18536">
        <v>1</v>
      </c>
      <c r="AH18536">
        <v>1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0</v>
      </c>
      <c r="AQ18536">
        <v>0</v>
      </c>
      <c r="AR18536">
        <v>0</v>
      </c>
      <c r="AS18536">
        <v>-1.2595428571428572E+16</v>
      </c>
      <c r="AT18536">
        <v>1320420</v>
      </c>
      <c r="AU18536">
        <v>1319370</v>
      </c>
    </row>
    <row r="18537" spans="1:47" x14ac:dyDescent="0.35">
      <c r="A18537">
        <v>10605</v>
      </c>
      <c r="B18537">
        <v>0</v>
      </c>
      <c r="C18537">
        <v>0</v>
      </c>
      <c r="D18537">
        <v>10</v>
      </c>
      <c r="E18537">
        <v>4</v>
      </c>
      <c r="F18537">
        <v>0</v>
      </c>
      <c r="G18537" s="2" t="s">
        <v>101</v>
      </c>
      <c r="H18537">
        <v>0</v>
      </c>
      <c r="K18537">
        <v>0</v>
      </c>
      <c r="L18537">
        <v>60</v>
      </c>
      <c r="M18537">
        <v>4.6323714285714296E+16</v>
      </c>
      <c r="N18537">
        <v>1.0808866666666664E+16</v>
      </c>
      <c r="O18537">
        <v>1621330</v>
      </c>
      <c r="P18537" s="2" t="s">
        <v>102</v>
      </c>
      <c r="Q18537" s="2" t="s">
        <v>103</v>
      </c>
      <c r="R18537">
        <v>1</v>
      </c>
      <c r="S18537" s="2" t="s">
        <v>101</v>
      </c>
      <c r="T18537" s="2" t="s">
        <v>105</v>
      </c>
      <c r="U18537" s="2" t="s">
        <v>105</v>
      </c>
      <c r="V18537" s="2" t="s">
        <v>106</v>
      </c>
      <c r="W18537">
        <v>500</v>
      </c>
      <c r="Y18537">
        <v>20</v>
      </c>
      <c r="AA18537">
        <v>10</v>
      </c>
      <c r="AB18537">
        <v>20</v>
      </c>
      <c r="AC18537">
        <v>410</v>
      </c>
      <c r="AE18537">
        <v>2</v>
      </c>
      <c r="AF18537">
        <v>2</v>
      </c>
      <c r="AG18537">
        <v>2</v>
      </c>
      <c r="AH18537">
        <v>2</v>
      </c>
      <c r="AI18537">
        <v>2</v>
      </c>
      <c r="AJ18537">
        <v>2</v>
      </c>
      <c r="AK18537">
        <v>2</v>
      </c>
      <c r="AL18537">
        <v>2</v>
      </c>
      <c r="AM18537">
        <v>2</v>
      </c>
      <c r="AN18537">
        <v>2</v>
      </c>
      <c r="AO18537">
        <v>2</v>
      </c>
      <c r="AP18537">
        <v>2</v>
      </c>
      <c r="AQ18537">
        <v>2</v>
      </c>
      <c r="AR18537">
        <v>0</v>
      </c>
      <c r="AS18537">
        <v>-1.3374714285714286E+16</v>
      </c>
      <c r="AT18537">
        <v>6772266666666667</v>
      </c>
      <c r="AU18537">
        <v>627335</v>
      </c>
    </row>
    <row r="18538" spans="1:47" x14ac:dyDescent="0.35">
      <c r="A18538">
        <v>17813</v>
      </c>
      <c r="B18538">
        <v>50</v>
      </c>
      <c r="C18538">
        <v>10</v>
      </c>
      <c r="D18538">
        <v>0</v>
      </c>
      <c r="E18538">
        <v>2</v>
      </c>
      <c r="F18538">
        <v>0</v>
      </c>
      <c r="G18538" s="2" t="s">
        <v>101</v>
      </c>
      <c r="H18538">
        <v>0</v>
      </c>
      <c r="K18538">
        <v>0</v>
      </c>
      <c r="L18538">
        <v>90</v>
      </c>
      <c r="M18538">
        <v>8608571428571431</v>
      </c>
      <c r="N18538">
        <v>2008666666666666</v>
      </c>
      <c r="O18538">
        <v>301300</v>
      </c>
      <c r="P18538" s="2" t="s">
        <v>108</v>
      </c>
      <c r="Q18538" s="2" t="s">
        <v>103</v>
      </c>
      <c r="R18538">
        <v>1</v>
      </c>
      <c r="S18538" s="2" t="s">
        <v>105</v>
      </c>
      <c r="T18538" s="2" t="s">
        <v>105</v>
      </c>
      <c r="U18538" s="2" t="s">
        <v>115</v>
      </c>
      <c r="V18538" s="2" t="s">
        <v>106</v>
      </c>
      <c r="W18538">
        <v>520</v>
      </c>
      <c r="Y18538">
        <v>60</v>
      </c>
      <c r="AA18538">
        <v>10</v>
      </c>
      <c r="AB18538">
        <v>30</v>
      </c>
      <c r="AC18538">
        <v>350</v>
      </c>
      <c r="AE18538">
        <v>2</v>
      </c>
      <c r="AF18538">
        <v>2</v>
      </c>
      <c r="AG18538">
        <v>2</v>
      </c>
      <c r="AH18538">
        <v>2</v>
      </c>
      <c r="AI18538">
        <v>2</v>
      </c>
      <c r="AJ18538">
        <v>2</v>
      </c>
      <c r="AK18538">
        <v>2</v>
      </c>
      <c r="AL18538">
        <v>2</v>
      </c>
      <c r="AM18538">
        <v>2</v>
      </c>
      <c r="AN18538">
        <v>2</v>
      </c>
      <c r="AO18538">
        <v>2</v>
      </c>
      <c r="AP18538">
        <v>2</v>
      </c>
      <c r="AQ18538">
        <v>2</v>
      </c>
      <c r="AR18538">
        <v>0</v>
      </c>
      <c r="AS18538">
        <v>7768514285714286</v>
      </c>
      <c r="AT18538">
        <v>-1753933333333333</v>
      </c>
      <c r="AU18538">
        <v>2895140</v>
      </c>
    </row>
    <row r="18539" spans="1:47" x14ac:dyDescent="0.35">
      <c r="A18539">
        <v>22909</v>
      </c>
      <c r="B18539">
        <v>30</v>
      </c>
      <c r="C18539">
        <v>0</v>
      </c>
      <c r="D18539">
        <v>10</v>
      </c>
      <c r="E18539">
        <v>2</v>
      </c>
      <c r="F18539">
        <v>0</v>
      </c>
      <c r="G18539" s="2" t="s">
        <v>101</v>
      </c>
      <c r="H18539">
        <v>0</v>
      </c>
      <c r="K18539">
        <v>0</v>
      </c>
      <c r="L18539">
        <v>300</v>
      </c>
      <c r="M18539">
        <v>-1.0805314285714288E+16</v>
      </c>
      <c r="N18539">
        <v>669176</v>
      </c>
      <c r="O18539">
        <v>436485</v>
      </c>
      <c r="P18539" s="2" t="s">
        <v>107</v>
      </c>
      <c r="Q18539" s="2" t="s">
        <v>103</v>
      </c>
      <c r="R18539">
        <v>1</v>
      </c>
      <c r="S18539" s="2" t="s">
        <v>104</v>
      </c>
      <c r="T18539" s="2" t="s">
        <v>111</v>
      </c>
      <c r="U18539" s="2" t="s">
        <v>111</v>
      </c>
      <c r="V18539" s="2" t="s">
        <v>106</v>
      </c>
      <c r="W18539">
        <v>500</v>
      </c>
      <c r="X18539">
        <v>10</v>
      </c>
      <c r="Y18539">
        <v>50</v>
      </c>
      <c r="AA18539">
        <v>50</v>
      </c>
      <c r="AB18539">
        <v>20</v>
      </c>
      <c r="AC18539">
        <v>810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-4097914285714286</v>
      </c>
      <c r="AT18539">
        <v>247442</v>
      </c>
      <c r="AU18539">
        <v>1560225</v>
      </c>
    </row>
    <row r="18540" spans="1:47" x14ac:dyDescent="0.35">
      <c r="A18540">
        <v>28522</v>
      </c>
      <c r="B18540">
        <v>40</v>
      </c>
      <c r="C18540">
        <v>20</v>
      </c>
      <c r="D18540">
        <v>0</v>
      </c>
      <c r="E18540">
        <v>1</v>
      </c>
      <c r="F18540">
        <v>10</v>
      </c>
      <c r="G18540" s="2" t="s">
        <v>101</v>
      </c>
      <c r="H18540">
        <v>0</v>
      </c>
      <c r="K18540">
        <v>10</v>
      </c>
      <c r="L18540">
        <v>80</v>
      </c>
      <c r="M18540">
        <v>0</v>
      </c>
      <c r="N18540">
        <v>0</v>
      </c>
      <c r="O18540">
        <v>0</v>
      </c>
      <c r="P18540" s="2" t="s">
        <v>107</v>
      </c>
      <c r="Q18540" s="2" t="s">
        <v>103</v>
      </c>
      <c r="R18540">
        <v>1</v>
      </c>
      <c r="S18540" s="2" t="s">
        <v>105</v>
      </c>
      <c r="T18540" s="2" t="s">
        <v>105</v>
      </c>
      <c r="U18540" s="2" t="s">
        <v>105</v>
      </c>
      <c r="V18540" s="2" t="s">
        <v>106</v>
      </c>
      <c r="W18540">
        <v>570</v>
      </c>
      <c r="X18540">
        <v>10</v>
      </c>
      <c r="Y18540">
        <v>60</v>
      </c>
      <c r="Z18540">
        <v>129</v>
      </c>
      <c r="AA18540">
        <v>20</v>
      </c>
      <c r="AB18540">
        <v>20</v>
      </c>
      <c r="AC18540">
        <v>740</v>
      </c>
      <c r="AE18540">
        <v>2</v>
      </c>
      <c r="AF18540">
        <v>2</v>
      </c>
      <c r="AG18540">
        <v>2</v>
      </c>
      <c r="AH18540">
        <v>2</v>
      </c>
      <c r="AI18540">
        <v>2</v>
      </c>
      <c r="AJ18540">
        <v>2</v>
      </c>
      <c r="AK18540">
        <v>2</v>
      </c>
      <c r="AL18540">
        <v>2</v>
      </c>
      <c r="AM18540">
        <v>2</v>
      </c>
      <c r="AN18540">
        <v>2</v>
      </c>
      <c r="AO18540">
        <v>2</v>
      </c>
      <c r="AP18540">
        <v>2</v>
      </c>
      <c r="AQ18540">
        <v>2</v>
      </c>
      <c r="AR18540">
        <v>1</v>
      </c>
      <c r="AS18540">
        <v>-7828457142857144</v>
      </c>
      <c r="AT18540">
        <v>5.1827600000000008E+16</v>
      </c>
      <c r="AU18540">
        <v>366420</v>
      </c>
    </row>
    <row r="18541" spans="1:47" x14ac:dyDescent="0.35">
      <c r="A18541">
        <v>10716</v>
      </c>
      <c r="B18541">
        <v>10</v>
      </c>
      <c r="C18541">
        <v>20</v>
      </c>
      <c r="D18541">
        <v>0</v>
      </c>
      <c r="E18541">
        <v>2</v>
      </c>
      <c r="F18541">
        <v>0</v>
      </c>
      <c r="G18541" s="2" t="s">
        <v>101</v>
      </c>
      <c r="H18541">
        <v>0</v>
      </c>
      <c r="K18541">
        <v>0</v>
      </c>
      <c r="L18541">
        <v>100</v>
      </c>
      <c r="M18541">
        <v>4862000000000001</v>
      </c>
      <c r="N18541">
        <v>1.1344666666666664E+16</v>
      </c>
      <c r="O18541">
        <v>1701700</v>
      </c>
      <c r="P18541" s="2" t="s">
        <v>108</v>
      </c>
      <c r="Q18541" s="2" t="s">
        <v>103</v>
      </c>
      <c r="R18541">
        <v>1</v>
      </c>
      <c r="S18541" s="2" t="s">
        <v>104</v>
      </c>
      <c r="T18541" s="2" t="s">
        <v>105</v>
      </c>
      <c r="U18541" s="2" t="s">
        <v>105</v>
      </c>
      <c r="V18541" s="2" t="s">
        <v>106</v>
      </c>
      <c r="W18541">
        <v>540</v>
      </c>
      <c r="Y18541">
        <v>50</v>
      </c>
      <c r="AA18541">
        <v>20</v>
      </c>
      <c r="AB18541">
        <v>20</v>
      </c>
      <c r="AC18541">
        <v>490</v>
      </c>
      <c r="AE18541">
        <v>2</v>
      </c>
      <c r="AF18541">
        <v>2</v>
      </c>
      <c r="AG18541">
        <v>2</v>
      </c>
      <c r="AH18541">
        <v>2</v>
      </c>
      <c r="AI18541">
        <v>2</v>
      </c>
      <c r="AJ18541">
        <v>2</v>
      </c>
      <c r="AK18541">
        <v>2</v>
      </c>
      <c r="AL18541">
        <v>2</v>
      </c>
      <c r="AM18541">
        <v>2</v>
      </c>
      <c r="AN18541">
        <v>2</v>
      </c>
      <c r="AO18541">
        <v>2</v>
      </c>
      <c r="AP18541">
        <v>2</v>
      </c>
      <c r="AQ18541">
        <v>2</v>
      </c>
      <c r="AR18541">
        <v>0</v>
      </c>
      <c r="AS18541">
        <v>9177428571428572</v>
      </c>
      <c r="AT18541">
        <v>-7359333333333336</v>
      </c>
      <c r="AU18541">
        <v>742850</v>
      </c>
    </row>
    <row r="18542" spans="1:47" x14ac:dyDescent="0.35">
      <c r="A18542">
        <v>8283</v>
      </c>
      <c r="B18542">
        <v>60</v>
      </c>
      <c r="C18542">
        <v>20</v>
      </c>
      <c r="D18542">
        <v>0</v>
      </c>
      <c r="E18542">
        <v>3</v>
      </c>
      <c r="F18542">
        <v>0</v>
      </c>
      <c r="G18542" s="2" t="s">
        <v>101</v>
      </c>
      <c r="H18542">
        <v>0</v>
      </c>
      <c r="K18542">
        <v>0</v>
      </c>
      <c r="L18542">
        <v>610</v>
      </c>
      <c r="M18542">
        <v>9008294285714286</v>
      </c>
      <c r="N18542">
        <v>1.8613753333333332E+16</v>
      </c>
      <c r="O18542">
        <v>5014278333333333</v>
      </c>
      <c r="P18542" s="2" t="s">
        <v>108</v>
      </c>
      <c r="Q18542" s="2" t="s">
        <v>103</v>
      </c>
      <c r="R18542">
        <v>2</v>
      </c>
      <c r="S18542" s="2" t="s">
        <v>101</v>
      </c>
      <c r="T18542" s="2" t="s">
        <v>105</v>
      </c>
      <c r="U18542" s="2" t="s">
        <v>115</v>
      </c>
      <c r="V18542" s="2" t="s">
        <v>113</v>
      </c>
      <c r="W18542">
        <v>570</v>
      </c>
      <c r="Y18542">
        <v>100</v>
      </c>
      <c r="AA18542">
        <v>10</v>
      </c>
      <c r="AB18542">
        <v>40</v>
      </c>
      <c r="AC18542">
        <v>1990</v>
      </c>
      <c r="AD18542">
        <v>0</v>
      </c>
      <c r="AE18542">
        <v>0</v>
      </c>
      <c r="AF18542">
        <v>1</v>
      </c>
      <c r="AG18542">
        <v>0</v>
      </c>
      <c r="AH18542">
        <v>1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>
        <v>2.4088857142857144E+16</v>
      </c>
      <c r="AT18542">
        <v>-3.2649333333333336E+16</v>
      </c>
      <c r="AU18542">
        <v>5.1661666666666664E+16</v>
      </c>
    </row>
    <row r="18543" spans="1:47" x14ac:dyDescent="0.35">
      <c r="A18543">
        <v>7269</v>
      </c>
      <c r="B18543">
        <v>90</v>
      </c>
      <c r="C18543">
        <v>0</v>
      </c>
      <c r="D18543">
        <v>30</v>
      </c>
      <c r="E18543">
        <v>2</v>
      </c>
      <c r="F18543">
        <v>0</v>
      </c>
      <c r="G18543" s="2" t="s">
        <v>101</v>
      </c>
      <c r="H18543">
        <v>0</v>
      </c>
      <c r="K18543">
        <v>0</v>
      </c>
      <c r="L18543">
        <v>250</v>
      </c>
      <c r="M18543">
        <v>-1.3199142857142856E+16</v>
      </c>
      <c r="N18543">
        <v>718620</v>
      </c>
      <c r="O18543">
        <v>513300</v>
      </c>
      <c r="P18543" s="2" t="s">
        <v>102</v>
      </c>
      <c r="Q18543" s="2" t="s">
        <v>103</v>
      </c>
      <c r="R18543">
        <v>1</v>
      </c>
      <c r="S18543" s="2" t="s">
        <v>105</v>
      </c>
      <c r="T18543" s="2" t="s">
        <v>105</v>
      </c>
      <c r="U18543" s="2" t="s">
        <v>105</v>
      </c>
      <c r="V18543" s="2" t="s">
        <v>106</v>
      </c>
      <c r="W18543">
        <v>540</v>
      </c>
      <c r="Y18543">
        <v>90</v>
      </c>
      <c r="AA18543">
        <v>10</v>
      </c>
      <c r="AB18543">
        <v>40</v>
      </c>
      <c r="AC18543">
        <v>20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-1.8776285714285724E+16</v>
      </c>
      <c r="AT18543">
        <v>2.0788533333333336E+16</v>
      </c>
      <c r="AU18543">
        <v>170602</v>
      </c>
    </row>
    <row r="18544" spans="1:47" x14ac:dyDescent="0.35">
      <c r="A18544">
        <v>21580</v>
      </c>
      <c r="B18544">
        <v>100</v>
      </c>
      <c r="C18544">
        <v>10</v>
      </c>
      <c r="D18544">
        <v>30</v>
      </c>
      <c r="E18544">
        <v>3</v>
      </c>
      <c r="F18544">
        <v>3333333333333333</v>
      </c>
      <c r="G18544" s="2" t="s">
        <v>101</v>
      </c>
      <c r="H18544">
        <v>0</v>
      </c>
      <c r="K18544">
        <v>10</v>
      </c>
      <c r="L18544">
        <v>260</v>
      </c>
      <c r="M18544">
        <v>6585085714285715</v>
      </c>
      <c r="N18544">
        <v>1.5365199999999996E+16</v>
      </c>
      <c r="O18544">
        <v>2304780</v>
      </c>
      <c r="P18544" s="2" t="s">
        <v>108</v>
      </c>
      <c r="Q18544" s="2" t="s">
        <v>103</v>
      </c>
      <c r="R18544">
        <v>1</v>
      </c>
      <c r="S18544" s="2" t="s">
        <v>104</v>
      </c>
      <c r="T18544" s="2" t="s">
        <v>105</v>
      </c>
      <c r="U18544" s="2" t="s">
        <v>105</v>
      </c>
      <c r="V18544" s="2" t="s">
        <v>106</v>
      </c>
      <c r="W18544">
        <v>560</v>
      </c>
      <c r="X18544">
        <v>10</v>
      </c>
      <c r="Y18544">
        <v>130</v>
      </c>
      <c r="Z18544">
        <v>26</v>
      </c>
      <c r="AA18544">
        <v>10</v>
      </c>
      <c r="AB18544">
        <v>30</v>
      </c>
      <c r="AC18544">
        <v>34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1</v>
      </c>
      <c r="AJ18544">
        <v>1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5772714285714285</v>
      </c>
      <c r="AT18544">
        <v>3.9044333333333336E+16</v>
      </c>
      <c r="AU18544">
        <v>710986</v>
      </c>
    </row>
    <row r="18545" spans="1:47" x14ac:dyDescent="0.35">
      <c r="A18545">
        <v>21974</v>
      </c>
      <c r="B18545">
        <v>60</v>
      </c>
      <c r="C18545">
        <v>0</v>
      </c>
      <c r="D18545">
        <v>20</v>
      </c>
      <c r="E18545">
        <v>2</v>
      </c>
      <c r="F18545">
        <v>0</v>
      </c>
      <c r="G18545" s="2" t="s">
        <v>101</v>
      </c>
      <c r="H18545">
        <v>0</v>
      </c>
      <c r="K18545">
        <v>0</v>
      </c>
      <c r="L18545">
        <v>100</v>
      </c>
      <c r="M18545">
        <v>1.449685714285714E+16</v>
      </c>
      <c r="N18545">
        <v>-3.1223999999999992E+16</v>
      </c>
      <c r="O18545">
        <v>585450</v>
      </c>
      <c r="P18545" s="2" t="s">
        <v>107</v>
      </c>
      <c r="Q18545" s="2" t="s">
        <v>103</v>
      </c>
      <c r="R18545">
        <v>1</v>
      </c>
      <c r="S18545" s="2" t="s">
        <v>109</v>
      </c>
      <c r="T18545" s="2" t="s">
        <v>105</v>
      </c>
      <c r="U18545" s="2" t="s">
        <v>105</v>
      </c>
      <c r="V18545" s="2" t="s">
        <v>106</v>
      </c>
      <c r="W18545">
        <v>540</v>
      </c>
      <c r="Y18545">
        <v>60</v>
      </c>
      <c r="AA18545">
        <v>10</v>
      </c>
      <c r="AB18545">
        <v>40</v>
      </c>
      <c r="AC18545">
        <v>450</v>
      </c>
      <c r="AE18545">
        <v>2</v>
      </c>
      <c r="AF18545">
        <v>2</v>
      </c>
      <c r="AG18545">
        <v>2</v>
      </c>
      <c r="AH18545">
        <v>2</v>
      </c>
      <c r="AI18545">
        <v>2</v>
      </c>
      <c r="AJ18545">
        <v>2</v>
      </c>
      <c r="AK18545">
        <v>2</v>
      </c>
      <c r="AL18545">
        <v>2</v>
      </c>
      <c r="AM18545">
        <v>2</v>
      </c>
      <c r="AN18545">
        <v>2</v>
      </c>
      <c r="AO18545">
        <v>2</v>
      </c>
      <c r="AP18545">
        <v>2</v>
      </c>
      <c r="AQ18545">
        <v>2</v>
      </c>
      <c r="AR18545">
        <v>0</v>
      </c>
      <c r="AS18545">
        <v>2.7845685714285716E+16</v>
      </c>
      <c r="AT18545">
        <v>-5417106666666667</v>
      </c>
      <c r="AU18545">
        <v>1298665</v>
      </c>
    </row>
    <row r="18546" spans="1:47" x14ac:dyDescent="0.35">
      <c r="A18546">
        <v>3762</v>
      </c>
      <c r="B18546">
        <v>0</v>
      </c>
      <c r="C18546">
        <v>0</v>
      </c>
      <c r="D18546">
        <v>10</v>
      </c>
      <c r="E18546">
        <v>4</v>
      </c>
      <c r="F18546">
        <v>0</v>
      </c>
      <c r="G18546" s="2" t="s">
        <v>101</v>
      </c>
      <c r="H18546">
        <v>0</v>
      </c>
      <c r="K18546">
        <v>0</v>
      </c>
      <c r="L18546">
        <v>240</v>
      </c>
      <c r="M18546">
        <v>1.1134857142857144E+16</v>
      </c>
      <c r="N18546">
        <v>7399799999999999</v>
      </c>
      <c r="O18546">
        <v>169455</v>
      </c>
      <c r="P18546" s="2" t="s">
        <v>108</v>
      </c>
      <c r="Q18546" s="2" t="s">
        <v>103</v>
      </c>
      <c r="R18546">
        <v>1</v>
      </c>
      <c r="S18546" s="2" t="s">
        <v>101</v>
      </c>
      <c r="T18546" s="2" t="s">
        <v>101</v>
      </c>
      <c r="U18546" s="2" t="s">
        <v>101</v>
      </c>
      <c r="V18546" s="2" t="s">
        <v>106</v>
      </c>
      <c r="W18546">
        <v>560</v>
      </c>
      <c r="Y18546">
        <v>10</v>
      </c>
      <c r="AA18546">
        <v>30</v>
      </c>
      <c r="AB18546">
        <v>10</v>
      </c>
      <c r="AC18546">
        <v>270</v>
      </c>
      <c r="AD18546">
        <v>0</v>
      </c>
      <c r="AE18546">
        <v>1</v>
      </c>
      <c r="AF18546">
        <v>1</v>
      </c>
      <c r="AG18546">
        <v>1</v>
      </c>
      <c r="AH18546">
        <v>1</v>
      </c>
      <c r="AI18546">
        <v>0</v>
      </c>
      <c r="AJ18546">
        <v>0</v>
      </c>
      <c r="AK18546">
        <v>0</v>
      </c>
      <c r="AL18546">
        <v>0</v>
      </c>
      <c r="AM18546">
        <v>0</v>
      </c>
      <c r="AN18546">
        <v>0</v>
      </c>
      <c r="AO18546">
        <v>0</v>
      </c>
      <c r="AP18546">
        <v>0</v>
      </c>
      <c r="AQ18546">
        <v>0</v>
      </c>
      <c r="AR18546">
        <v>0</v>
      </c>
      <c r="AS18546">
        <v>4934285714285715</v>
      </c>
      <c r="AT18546">
        <v>1.1513333333333332E+16</v>
      </c>
      <c r="AU18546">
        <v>172700</v>
      </c>
    </row>
    <row r="18547" spans="1:47" x14ac:dyDescent="0.35">
      <c r="A18547">
        <v>6073</v>
      </c>
      <c r="B18547">
        <v>70</v>
      </c>
      <c r="C18547">
        <v>0</v>
      </c>
      <c r="D18547">
        <v>10</v>
      </c>
      <c r="E18547">
        <v>2</v>
      </c>
      <c r="F18547">
        <v>0</v>
      </c>
      <c r="G18547" s="2" t="s">
        <v>101</v>
      </c>
      <c r="H18547">
        <v>0</v>
      </c>
      <c r="K18547">
        <v>0</v>
      </c>
      <c r="L18547">
        <v>300</v>
      </c>
      <c r="M18547">
        <v>-4319999999999999</v>
      </c>
      <c r="N18547">
        <v>4.0319999999999992E+16</v>
      </c>
      <c r="O18547">
        <v>151200</v>
      </c>
      <c r="P18547" s="2" t="s">
        <v>102</v>
      </c>
      <c r="Q18547" s="2" t="s">
        <v>103</v>
      </c>
      <c r="R18547">
        <v>1</v>
      </c>
      <c r="S18547" s="2" t="s">
        <v>101</v>
      </c>
      <c r="T18547" s="2" t="s">
        <v>105</v>
      </c>
      <c r="U18547" s="2" t="s">
        <v>105</v>
      </c>
      <c r="V18547" s="2" t="s">
        <v>106</v>
      </c>
      <c r="W18547">
        <v>500</v>
      </c>
      <c r="Y18547">
        <v>40</v>
      </c>
      <c r="AA18547">
        <v>40</v>
      </c>
      <c r="AB18547">
        <v>20</v>
      </c>
      <c r="AC18547">
        <v>3160</v>
      </c>
      <c r="AE18547">
        <v>2</v>
      </c>
      <c r="AF18547">
        <v>2</v>
      </c>
      <c r="AG18547">
        <v>2</v>
      </c>
      <c r="AH18547">
        <v>2</v>
      </c>
      <c r="AI18547">
        <v>2</v>
      </c>
      <c r="AJ18547">
        <v>2</v>
      </c>
      <c r="AK18547">
        <v>2</v>
      </c>
      <c r="AL18547">
        <v>2</v>
      </c>
      <c r="AM18547">
        <v>2</v>
      </c>
      <c r="AN18547">
        <v>2</v>
      </c>
      <c r="AO18547">
        <v>2</v>
      </c>
      <c r="AP18547">
        <v>2</v>
      </c>
      <c r="AQ18547">
        <v>2</v>
      </c>
      <c r="AR18547">
        <v>0</v>
      </c>
      <c r="AS18547">
        <v>-2.9514285714285716E+16</v>
      </c>
      <c r="AT18547">
        <v>1.8691666666666664E+16</v>
      </c>
      <c r="AU18547">
        <v>1.6723333333333332E+16</v>
      </c>
    </row>
    <row r="18548" spans="1:47" x14ac:dyDescent="0.35">
      <c r="A18548">
        <v>21001</v>
      </c>
      <c r="B18548">
        <v>80</v>
      </c>
      <c r="C18548">
        <v>10</v>
      </c>
      <c r="D18548">
        <v>20</v>
      </c>
      <c r="E18548">
        <v>3</v>
      </c>
      <c r="F18548">
        <v>3333333333333333</v>
      </c>
      <c r="G18548" s="2" t="s">
        <v>101</v>
      </c>
      <c r="H18548">
        <v>0</v>
      </c>
      <c r="K18548">
        <v>10</v>
      </c>
      <c r="L18548">
        <v>200</v>
      </c>
      <c r="M18548">
        <v>6006914285714286</v>
      </c>
      <c r="N18548">
        <v>725388</v>
      </c>
      <c r="O18548">
        <v>1122756</v>
      </c>
      <c r="P18548" s="2" t="s">
        <v>108</v>
      </c>
      <c r="Q18548" s="2" t="s">
        <v>103</v>
      </c>
      <c r="R18548">
        <v>1</v>
      </c>
      <c r="S18548" s="2" t="s">
        <v>101</v>
      </c>
      <c r="T18548" s="2" t="s">
        <v>105</v>
      </c>
      <c r="U18548" s="2" t="s">
        <v>105</v>
      </c>
      <c r="V18548" s="2" t="s">
        <v>106</v>
      </c>
      <c r="W18548">
        <v>530</v>
      </c>
      <c r="X18548">
        <v>10</v>
      </c>
      <c r="Y18548">
        <v>90</v>
      </c>
      <c r="AA18548">
        <v>10</v>
      </c>
      <c r="AB18548">
        <v>30</v>
      </c>
      <c r="AC18548">
        <v>250</v>
      </c>
      <c r="AE18548">
        <v>2</v>
      </c>
      <c r="AF18548">
        <v>2</v>
      </c>
      <c r="AG18548">
        <v>2</v>
      </c>
      <c r="AH18548">
        <v>2</v>
      </c>
      <c r="AI18548">
        <v>2</v>
      </c>
      <c r="AJ18548">
        <v>2</v>
      </c>
      <c r="AK18548">
        <v>2</v>
      </c>
      <c r="AL18548">
        <v>2</v>
      </c>
      <c r="AM18548">
        <v>2</v>
      </c>
      <c r="AN18548">
        <v>2</v>
      </c>
      <c r="AO18548">
        <v>2</v>
      </c>
      <c r="AP18548">
        <v>2</v>
      </c>
      <c r="AQ18548">
        <v>2</v>
      </c>
      <c r="AR18548">
        <v>0</v>
      </c>
      <c r="AS18548">
        <v>1.6997714285714288E+16</v>
      </c>
      <c r="AT18548">
        <v>9147546666666668</v>
      </c>
      <c r="AU18548">
        <v>1169096</v>
      </c>
    </row>
    <row r="18549" spans="1:47" x14ac:dyDescent="0.35">
      <c r="A18549">
        <v>18496</v>
      </c>
      <c r="B18549">
        <v>0</v>
      </c>
      <c r="C18549">
        <v>10</v>
      </c>
      <c r="D18549">
        <v>0</v>
      </c>
      <c r="E18549">
        <v>3</v>
      </c>
      <c r="F18549">
        <v>0</v>
      </c>
      <c r="G18549" s="2" t="s">
        <v>101</v>
      </c>
      <c r="H18549">
        <v>0</v>
      </c>
      <c r="K18549">
        <v>0</v>
      </c>
      <c r="L18549">
        <v>90</v>
      </c>
      <c r="M18549">
        <v>0</v>
      </c>
      <c r="N18549">
        <v>0</v>
      </c>
      <c r="O18549">
        <v>0</v>
      </c>
      <c r="P18549" s="2" t="s">
        <v>108</v>
      </c>
      <c r="Q18549" s="2" t="s">
        <v>103</v>
      </c>
      <c r="R18549">
        <v>1</v>
      </c>
      <c r="S18549" s="2" t="s">
        <v>101</v>
      </c>
      <c r="T18549" s="2" t="s">
        <v>115</v>
      </c>
      <c r="U18549" s="2" t="s">
        <v>115</v>
      </c>
      <c r="V18549" s="2" t="s">
        <v>106</v>
      </c>
      <c r="W18549">
        <v>530</v>
      </c>
      <c r="Y18549">
        <v>10</v>
      </c>
      <c r="AA18549">
        <v>20</v>
      </c>
      <c r="AB18549">
        <v>10</v>
      </c>
      <c r="AC18549">
        <v>3050</v>
      </c>
      <c r="AD18549">
        <v>1</v>
      </c>
      <c r="AE18549">
        <v>1</v>
      </c>
      <c r="AF18549">
        <v>0</v>
      </c>
      <c r="AG18549">
        <v>1</v>
      </c>
      <c r="AH18549">
        <v>1</v>
      </c>
      <c r="AI18549">
        <v>0</v>
      </c>
      <c r="AJ18549">
        <v>0</v>
      </c>
      <c r="AK18549">
        <v>0</v>
      </c>
      <c r="AL18549">
        <v>0</v>
      </c>
      <c r="AM18549">
        <v>0</v>
      </c>
      <c r="AN18549">
        <v>0</v>
      </c>
      <c r="AO18549">
        <v>0</v>
      </c>
      <c r="AP18549">
        <v>0</v>
      </c>
      <c r="AQ18549">
        <v>0</v>
      </c>
      <c r="AR18549">
        <v>0</v>
      </c>
      <c r="AS18549">
        <v>4704857142857144</v>
      </c>
      <c r="AT18549">
        <v>-731866666666667</v>
      </c>
      <c r="AU18549">
        <v>548900</v>
      </c>
    </row>
    <row r="18550" spans="1:47" x14ac:dyDescent="0.35">
      <c r="A18550">
        <v>20516</v>
      </c>
      <c r="B18550">
        <v>170</v>
      </c>
      <c r="C18550">
        <v>10</v>
      </c>
      <c r="D18550">
        <v>20</v>
      </c>
      <c r="E18550">
        <v>4</v>
      </c>
      <c r="F18550">
        <v>0</v>
      </c>
      <c r="G18550" s="2" t="s">
        <v>101</v>
      </c>
      <c r="H18550">
        <v>0</v>
      </c>
      <c r="K18550">
        <v>0</v>
      </c>
      <c r="L18550">
        <v>290</v>
      </c>
      <c r="M18550">
        <v>-2581714285714286</v>
      </c>
      <c r="N18550">
        <v>140560</v>
      </c>
      <c r="O18550">
        <v>301200</v>
      </c>
      <c r="P18550" s="2" t="s">
        <v>108</v>
      </c>
      <c r="Q18550" s="2" t="s">
        <v>103</v>
      </c>
      <c r="R18550">
        <v>2</v>
      </c>
      <c r="S18550" s="2" t="s">
        <v>104</v>
      </c>
      <c r="T18550" s="2" t="s">
        <v>105</v>
      </c>
      <c r="U18550" s="2" t="s">
        <v>105</v>
      </c>
      <c r="V18550" s="2" t="s">
        <v>106</v>
      </c>
      <c r="W18550">
        <v>550</v>
      </c>
      <c r="Y18550">
        <v>120</v>
      </c>
      <c r="Z18550">
        <v>282</v>
      </c>
      <c r="AA18550">
        <v>20</v>
      </c>
      <c r="AB18550">
        <v>40</v>
      </c>
      <c r="AC18550">
        <v>113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4295028571428572</v>
      </c>
      <c r="AT18550">
        <v>4.9965066666666664E+16</v>
      </c>
      <c r="AU18550">
        <v>6.4997666666666664E+16</v>
      </c>
    </row>
    <row r="18551" spans="1:47" x14ac:dyDescent="0.35">
      <c r="A18551">
        <v>12977</v>
      </c>
      <c r="B18551">
        <v>30</v>
      </c>
      <c r="C18551">
        <v>20</v>
      </c>
      <c r="D18551">
        <v>20</v>
      </c>
      <c r="E18551">
        <v>2</v>
      </c>
      <c r="F18551">
        <v>0</v>
      </c>
      <c r="G18551" s="2" t="s">
        <v>101</v>
      </c>
      <c r="H18551">
        <v>0</v>
      </c>
      <c r="K18551">
        <v>0</v>
      </c>
      <c r="L18551">
        <v>610</v>
      </c>
      <c r="M18551">
        <v>2471657142857143</v>
      </c>
      <c r="N18551">
        <v>-3911466666666668</v>
      </c>
      <c r="O18551">
        <v>9478666666666668</v>
      </c>
      <c r="P18551" s="2" t="s">
        <v>108</v>
      </c>
      <c r="Q18551" s="2" t="s">
        <v>103</v>
      </c>
      <c r="R18551">
        <v>2</v>
      </c>
      <c r="S18551" s="2" t="s">
        <v>109</v>
      </c>
      <c r="T18551" s="2" t="s">
        <v>105</v>
      </c>
      <c r="U18551" s="2" t="s">
        <v>105</v>
      </c>
      <c r="V18551" s="2" t="s">
        <v>106</v>
      </c>
      <c r="W18551">
        <v>490</v>
      </c>
      <c r="Y18551">
        <v>110</v>
      </c>
      <c r="Z18551">
        <v>-46</v>
      </c>
      <c r="AA18551">
        <v>10</v>
      </c>
      <c r="AB18551">
        <v>80</v>
      </c>
      <c r="AC18551">
        <v>251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0</v>
      </c>
      <c r="AJ18551">
        <v>0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>
        <v>0</v>
      </c>
      <c r="AQ18551">
        <v>0</v>
      </c>
      <c r="AR18551">
        <v>0</v>
      </c>
      <c r="AS18551">
        <v>4744785714285715</v>
      </c>
      <c r="AT18551">
        <v>-8354000000000003</v>
      </c>
      <c r="AU18551">
        <v>2475825</v>
      </c>
    </row>
    <row r="18552" spans="1:47" x14ac:dyDescent="0.35">
      <c r="A18552">
        <v>29510</v>
      </c>
      <c r="B18552">
        <v>210</v>
      </c>
      <c r="C18552">
        <v>70</v>
      </c>
      <c r="D18552">
        <v>10</v>
      </c>
      <c r="E18552">
        <v>3</v>
      </c>
      <c r="F18552">
        <v>6666666666666666</v>
      </c>
      <c r="G18552" s="2" t="s">
        <v>101</v>
      </c>
      <c r="H18552">
        <v>0</v>
      </c>
      <c r="K18552">
        <v>10</v>
      </c>
      <c r="L18552">
        <v>630</v>
      </c>
      <c r="M18552">
        <v>4233268571428572</v>
      </c>
      <c r="N18552">
        <v>-732490666666667</v>
      </c>
      <c r="O18552">
        <v>898984</v>
      </c>
      <c r="P18552" s="2" t="s">
        <v>102</v>
      </c>
      <c r="Q18552" s="2" t="s">
        <v>103</v>
      </c>
      <c r="R18552">
        <v>1</v>
      </c>
      <c r="S18552" s="2" t="s">
        <v>109</v>
      </c>
      <c r="T18552" s="2" t="s">
        <v>105</v>
      </c>
      <c r="U18552" s="2" t="s">
        <v>105</v>
      </c>
      <c r="V18552" s="2" t="s">
        <v>106</v>
      </c>
      <c r="W18552">
        <v>540</v>
      </c>
      <c r="X18552">
        <v>20</v>
      </c>
      <c r="Y18552">
        <v>340</v>
      </c>
      <c r="Z18552">
        <v>-43</v>
      </c>
      <c r="AA18552">
        <v>10</v>
      </c>
      <c r="AB18552">
        <v>40</v>
      </c>
      <c r="AC18552">
        <v>390</v>
      </c>
      <c r="AD18552">
        <v>0</v>
      </c>
      <c r="AE18552">
        <v>1</v>
      </c>
      <c r="AF18552">
        <v>0</v>
      </c>
      <c r="AG18552">
        <v>1</v>
      </c>
      <c r="AH18552">
        <v>1</v>
      </c>
      <c r="AI18552">
        <v>1</v>
      </c>
      <c r="AJ18552">
        <v>1</v>
      </c>
      <c r="AK18552">
        <v>1</v>
      </c>
      <c r="AL18552">
        <v>0</v>
      </c>
      <c r="AM18552">
        <v>1</v>
      </c>
      <c r="AN18552">
        <v>0</v>
      </c>
      <c r="AO18552">
        <v>1</v>
      </c>
      <c r="AP18552">
        <v>1</v>
      </c>
      <c r="AQ18552">
        <v>0</v>
      </c>
      <c r="AR18552">
        <v>1</v>
      </c>
      <c r="AS18552">
        <v>4286740000000001</v>
      </c>
      <c r="AT18552">
        <v>1.0392726666666664E+16</v>
      </c>
      <c r="AU18552">
        <v>2.5396316666666664E+16</v>
      </c>
    </row>
    <row r="18553" spans="1:47" x14ac:dyDescent="0.35">
      <c r="A18553">
        <v>14354</v>
      </c>
      <c r="B18553">
        <v>0</v>
      </c>
      <c r="C18553">
        <v>10</v>
      </c>
      <c r="D18553">
        <v>10</v>
      </c>
      <c r="E18553">
        <v>1</v>
      </c>
      <c r="F18553">
        <v>0</v>
      </c>
      <c r="G18553" s="2" t="s">
        <v>101</v>
      </c>
      <c r="H18553">
        <v>0</v>
      </c>
      <c r="K18553">
        <v>0</v>
      </c>
      <c r="L18553">
        <v>30</v>
      </c>
      <c r="M18553">
        <v>0</v>
      </c>
      <c r="N18553">
        <v>0</v>
      </c>
      <c r="O18553">
        <v>0</v>
      </c>
      <c r="P18553" s="2" t="s">
        <v>107</v>
      </c>
      <c r="Q18553" s="2" t="s">
        <v>103</v>
      </c>
      <c r="R18553">
        <v>1</v>
      </c>
      <c r="S18553" s="2" t="s">
        <v>104</v>
      </c>
      <c r="T18553" s="2" t="s">
        <v>105</v>
      </c>
      <c r="U18553" s="2" t="s">
        <v>115</v>
      </c>
      <c r="V18553" s="2" t="s">
        <v>106</v>
      </c>
      <c r="W18553">
        <v>550</v>
      </c>
      <c r="Y18553">
        <v>30</v>
      </c>
      <c r="AA18553">
        <v>30</v>
      </c>
      <c r="AB18553">
        <v>20</v>
      </c>
      <c r="AC18553">
        <v>990</v>
      </c>
      <c r="AD18553">
        <v>0</v>
      </c>
      <c r="AE18553">
        <v>1</v>
      </c>
      <c r="AF18553">
        <v>1</v>
      </c>
      <c r="AG18553">
        <v>0</v>
      </c>
      <c r="AH18553">
        <v>0</v>
      </c>
      <c r="AI18553">
        <v>0</v>
      </c>
      <c r="AJ18553">
        <v>0</v>
      </c>
      <c r="AK18553">
        <v>0</v>
      </c>
      <c r="AL18553">
        <v>0</v>
      </c>
      <c r="AM18553">
        <v>0</v>
      </c>
      <c r="AN18553">
        <v>0</v>
      </c>
      <c r="AO18553">
        <v>0</v>
      </c>
      <c r="AP18553">
        <v>0</v>
      </c>
      <c r="AQ18553">
        <v>0</v>
      </c>
      <c r="AR18553">
        <v>0</v>
      </c>
      <c r="AS18553">
        <v>-3939428571428571</v>
      </c>
      <c r="AT18553">
        <v>4.2464666666666664E+16</v>
      </c>
      <c r="AU18553">
        <v>860300</v>
      </c>
    </row>
    <row r="18554" spans="1:47" x14ac:dyDescent="0.35">
      <c r="A18554">
        <v>32172</v>
      </c>
      <c r="B18554">
        <v>70</v>
      </c>
      <c r="C18554">
        <v>0</v>
      </c>
      <c r="D18554">
        <v>20</v>
      </c>
      <c r="E18554">
        <v>3</v>
      </c>
      <c r="F18554">
        <v>0</v>
      </c>
      <c r="G18554" s="2" t="s">
        <v>101</v>
      </c>
      <c r="H18554">
        <v>0</v>
      </c>
      <c r="K18554">
        <v>0</v>
      </c>
      <c r="L18554">
        <v>100</v>
      </c>
      <c r="M18554">
        <v>4525714285714286</v>
      </c>
      <c r="N18554">
        <v>-7040000000000002</v>
      </c>
      <c r="O18554">
        <v>52800</v>
      </c>
      <c r="P18554" s="2" t="s">
        <v>108</v>
      </c>
      <c r="Q18554" s="2" t="s">
        <v>103</v>
      </c>
      <c r="R18554">
        <v>1</v>
      </c>
      <c r="S18554" s="2" t="s">
        <v>105</v>
      </c>
      <c r="T18554" s="2" t="s">
        <v>105</v>
      </c>
      <c r="U18554" s="2" t="s">
        <v>105</v>
      </c>
      <c r="V18554" s="2" t="s">
        <v>106</v>
      </c>
      <c r="W18554">
        <v>500</v>
      </c>
      <c r="Y18554">
        <v>60</v>
      </c>
      <c r="AA18554">
        <v>20</v>
      </c>
      <c r="AB18554">
        <v>30</v>
      </c>
      <c r="AC18554">
        <v>2080</v>
      </c>
      <c r="AD18554">
        <v>1</v>
      </c>
      <c r="AE18554">
        <v>0</v>
      </c>
      <c r="AF18554">
        <v>0</v>
      </c>
      <c r="AG18554">
        <v>0</v>
      </c>
      <c r="AH18554">
        <v>1</v>
      </c>
      <c r="AI18554">
        <v>0</v>
      </c>
      <c r="AJ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0</v>
      </c>
      <c r="AR18554">
        <v>1</v>
      </c>
      <c r="AS18554">
        <v>1.4340171428571432E+16</v>
      </c>
      <c r="AT18554">
        <v>-2.2306933333333344E+16</v>
      </c>
      <c r="AU18554">
        <v>1673020</v>
      </c>
    </row>
    <row r="18555" spans="1:47" x14ac:dyDescent="0.35">
      <c r="A18555">
        <v>39</v>
      </c>
      <c r="B18555">
        <v>0</v>
      </c>
      <c r="C18555">
        <v>0</v>
      </c>
      <c r="D18555">
        <v>10</v>
      </c>
      <c r="E18555">
        <v>1</v>
      </c>
      <c r="F18555">
        <v>0</v>
      </c>
      <c r="G18555" s="2" t="s">
        <v>101</v>
      </c>
      <c r="H18555">
        <v>0</v>
      </c>
      <c r="K18555">
        <v>0</v>
      </c>
      <c r="L18555">
        <v>10</v>
      </c>
      <c r="M18555">
        <v>0</v>
      </c>
      <c r="N18555">
        <v>0</v>
      </c>
      <c r="O18555">
        <v>0</v>
      </c>
      <c r="P18555" s="2" t="s">
        <v>107</v>
      </c>
      <c r="Q18555" s="2" t="s">
        <v>103</v>
      </c>
      <c r="R18555">
        <v>1</v>
      </c>
      <c r="S18555" s="2" t="s">
        <v>104</v>
      </c>
      <c r="T18555" s="2" t="s">
        <v>105</v>
      </c>
      <c r="U18555" s="2" t="s">
        <v>105</v>
      </c>
      <c r="V18555" s="2" t="s">
        <v>106</v>
      </c>
      <c r="W18555">
        <v>520</v>
      </c>
      <c r="Y18555">
        <v>10</v>
      </c>
      <c r="AA18555">
        <v>10</v>
      </c>
      <c r="AB18555">
        <v>10</v>
      </c>
      <c r="AC18555">
        <v>70</v>
      </c>
      <c r="AD18555">
        <v>0</v>
      </c>
      <c r="AE18555">
        <v>0</v>
      </c>
      <c r="AF18555">
        <v>0</v>
      </c>
      <c r="AG18555">
        <v>1</v>
      </c>
      <c r="AH18555">
        <v>1</v>
      </c>
      <c r="AI18555">
        <v>0</v>
      </c>
      <c r="AJ18555">
        <v>0</v>
      </c>
      <c r="AK18555">
        <v>0</v>
      </c>
      <c r="AL18555">
        <v>0</v>
      </c>
      <c r="AM18555">
        <v>0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>
        <v>28030</v>
      </c>
      <c r="AT18555">
        <v>-6540333333333334</v>
      </c>
      <c r="AU18555">
        <v>196210</v>
      </c>
    </row>
    <row r="18556" spans="1:47" x14ac:dyDescent="0.35">
      <c r="A18556">
        <v>27922</v>
      </c>
      <c r="B18556">
        <v>0</v>
      </c>
      <c r="C18556">
        <v>0</v>
      </c>
      <c r="D18556">
        <v>10</v>
      </c>
      <c r="E18556">
        <v>2</v>
      </c>
      <c r="F18556">
        <v>5</v>
      </c>
      <c r="G18556" s="2" t="s">
        <v>101</v>
      </c>
      <c r="H18556">
        <v>0</v>
      </c>
      <c r="K18556">
        <v>10</v>
      </c>
      <c r="L18556">
        <v>70</v>
      </c>
      <c r="M18556">
        <v>-4515057142857142</v>
      </c>
      <c r="N18556">
        <v>347812</v>
      </c>
      <c r="O18556">
        <v>379570</v>
      </c>
      <c r="P18556" s="2" t="s">
        <v>108</v>
      </c>
      <c r="Q18556" s="2" t="s">
        <v>103</v>
      </c>
      <c r="R18556">
        <v>1</v>
      </c>
      <c r="S18556" s="2" t="s">
        <v>104</v>
      </c>
      <c r="T18556" s="2" t="s">
        <v>105</v>
      </c>
      <c r="U18556" s="2" t="s">
        <v>105</v>
      </c>
      <c r="V18556" s="2" t="s">
        <v>106</v>
      </c>
      <c r="W18556">
        <v>520</v>
      </c>
      <c r="X18556">
        <v>10</v>
      </c>
      <c r="Y18556">
        <v>10</v>
      </c>
      <c r="AA18556">
        <v>10</v>
      </c>
      <c r="AB18556">
        <v>10</v>
      </c>
      <c r="AC18556">
        <v>1970</v>
      </c>
      <c r="AD18556">
        <v>0</v>
      </c>
      <c r="AE18556">
        <v>0</v>
      </c>
      <c r="AF18556">
        <v>0</v>
      </c>
      <c r="AG18556">
        <v>1</v>
      </c>
      <c r="AH18556">
        <v>1</v>
      </c>
      <c r="AI18556">
        <v>0</v>
      </c>
      <c r="AJ18556">
        <v>0</v>
      </c>
      <c r="AK18556">
        <v>1</v>
      </c>
      <c r="AL18556">
        <v>1</v>
      </c>
      <c r="AM18556">
        <v>0</v>
      </c>
      <c r="AN18556">
        <v>0</v>
      </c>
      <c r="AO18556">
        <v>0</v>
      </c>
      <c r="AP18556">
        <v>0</v>
      </c>
      <c r="AQ18556">
        <v>0</v>
      </c>
      <c r="AR18556">
        <v>1</v>
      </c>
      <c r="AS18556">
        <v>3.877142857142856E+16</v>
      </c>
      <c r="AT18556">
        <v>-9046666666666664</v>
      </c>
      <c r="AU18556">
        <v>271400</v>
      </c>
    </row>
    <row r="18557" spans="1:47" x14ac:dyDescent="0.35">
      <c r="A18557">
        <v>17037</v>
      </c>
      <c r="B18557">
        <v>0</v>
      </c>
      <c r="C18557">
        <v>10</v>
      </c>
      <c r="D18557">
        <v>0</v>
      </c>
      <c r="E18557">
        <v>1</v>
      </c>
      <c r="F18557">
        <v>0</v>
      </c>
      <c r="G18557" s="2" t="s">
        <v>101</v>
      </c>
      <c r="H18557">
        <v>0</v>
      </c>
      <c r="K18557">
        <v>0</v>
      </c>
      <c r="L18557">
        <v>20</v>
      </c>
      <c r="M18557">
        <v>9621857142857144</v>
      </c>
      <c r="N18557">
        <v>-224510</v>
      </c>
      <c r="O18557">
        <v>673530</v>
      </c>
      <c r="P18557" s="2" t="s">
        <v>107</v>
      </c>
      <c r="Q18557" s="2" t="s">
        <v>103</v>
      </c>
      <c r="R18557">
        <v>2</v>
      </c>
      <c r="S18557" s="2" t="s">
        <v>105</v>
      </c>
      <c r="T18557" s="2" t="s">
        <v>105</v>
      </c>
      <c r="U18557" s="2" t="s">
        <v>105</v>
      </c>
      <c r="V18557" s="2" t="s">
        <v>106</v>
      </c>
      <c r="W18557">
        <v>600</v>
      </c>
      <c r="Y18557">
        <v>20</v>
      </c>
      <c r="AA18557">
        <v>10</v>
      </c>
      <c r="AB18557">
        <v>20</v>
      </c>
      <c r="AC18557">
        <v>2620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>
        <v>0</v>
      </c>
      <c r="AJ18557">
        <v>0</v>
      </c>
      <c r="AK18557">
        <v>0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>
        <v>9621857142857144</v>
      </c>
      <c r="AT18557">
        <v>-224510</v>
      </c>
      <c r="AU18557">
        <v>673530</v>
      </c>
    </row>
    <row r="18558" spans="1:47" x14ac:dyDescent="0.35">
      <c r="A18558">
        <v>16813</v>
      </c>
      <c r="B18558">
        <v>0</v>
      </c>
      <c r="C18558">
        <v>0</v>
      </c>
      <c r="D18558">
        <v>0</v>
      </c>
      <c r="E18558">
        <v>3</v>
      </c>
      <c r="F18558">
        <v>0</v>
      </c>
      <c r="G18558" s="2" t="s">
        <v>101</v>
      </c>
      <c r="H18558">
        <v>0</v>
      </c>
      <c r="K18558">
        <v>0</v>
      </c>
      <c r="L18558">
        <v>270</v>
      </c>
      <c r="M18558">
        <v>-2.6572257142857144E+16</v>
      </c>
      <c r="N18558">
        <v>1.8019506666666668E+16</v>
      </c>
      <c r="O18558">
        <v>13078825</v>
      </c>
      <c r="P18558" s="2" t="s">
        <v>102</v>
      </c>
      <c r="Q18558" s="2" t="s">
        <v>103</v>
      </c>
      <c r="R18558">
        <v>1</v>
      </c>
      <c r="S18558" s="2" t="s">
        <v>101</v>
      </c>
      <c r="T18558" s="2" t="s">
        <v>105</v>
      </c>
      <c r="U18558" s="2" t="s">
        <v>105</v>
      </c>
      <c r="V18558" s="2" t="s">
        <v>106</v>
      </c>
      <c r="W18558">
        <v>570</v>
      </c>
      <c r="Y18558">
        <v>10</v>
      </c>
      <c r="AA18558">
        <v>60</v>
      </c>
      <c r="AB18558">
        <v>10</v>
      </c>
      <c r="AC18558">
        <v>800</v>
      </c>
      <c r="AD18558">
        <v>0</v>
      </c>
      <c r="AE18558">
        <v>0</v>
      </c>
      <c r="AF18558">
        <v>1</v>
      </c>
      <c r="AG18558">
        <v>0</v>
      </c>
      <c r="AH18558">
        <v>0</v>
      </c>
      <c r="AI18558">
        <v>0</v>
      </c>
      <c r="AJ18558">
        <v>0</v>
      </c>
      <c r="AK18558">
        <v>0</v>
      </c>
      <c r="AL18558">
        <v>0</v>
      </c>
      <c r="AM18558">
        <v>0</v>
      </c>
      <c r="AN18558">
        <v>0</v>
      </c>
      <c r="AO18558">
        <v>0</v>
      </c>
      <c r="AP18558">
        <v>0</v>
      </c>
      <c r="AQ18558">
        <v>0</v>
      </c>
      <c r="AR18558">
        <v>0</v>
      </c>
      <c r="AS18558">
        <v>-3.2518142857142864E+16</v>
      </c>
      <c r="AT18558">
        <v>1.5175133333333336E+16</v>
      </c>
      <c r="AU18558">
        <v>2276270</v>
      </c>
    </row>
    <row r="18559" spans="1:47" x14ac:dyDescent="0.35">
      <c r="A18559">
        <v>1113</v>
      </c>
      <c r="B18559">
        <v>10</v>
      </c>
      <c r="C18559">
        <v>0</v>
      </c>
      <c r="D18559">
        <v>10</v>
      </c>
      <c r="E18559">
        <v>1</v>
      </c>
      <c r="F18559">
        <v>0</v>
      </c>
      <c r="G18559" s="2" t="s">
        <v>101</v>
      </c>
      <c r="H18559">
        <v>0</v>
      </c>
      <c r="K18559">
        <v>0</v>
      </c>
      <c r="L18559">
        <v>20</v>
      </c>
      <c r="M18559">
        <v>97200</v>
      </c>
      <c r="N18559">
        <v>-226800</v>
      </c>
      <c r="O18559">
        <v>680400</v>
      </c>
      <c r="P18559" s="2" t="s">
        <v>107</v>
      </c>
      <c r="Q18559" s="2" t="s">
        <v>103</v>
      </c>
      <c r="R18559">
        <v>1</v>
      </c>
      <c r="S18559" s="2" t="s">
        <v>104</v>
      </c>
      <c r="T18559" s="2" t="s">
        <v>105</v>
      </c>
      <c r="U18559" s="2" t="s">
        <v>105</v>
      </c>
      <c r="V18559" s="2" t="s">
        <v>106</v>
      </c>
      <c r="W18559">
        <v>600</v>
      </c>
      <c r="Y18559">
        <v>20</v>
      </c>
      <c r="AA18559">
        <v>10</v>
      </c>
      <c r="AB18559">
        <v>20</v>
      </c>
      <c r="AC18559">
        <v>80</v>
      </c>
      <c r="AD18559">
        <v>0</v>
      </c>
      <c r="AE18559">
        <v>0</v>
      </c>
      <c r="AF18559">
        <v>0</v>
      </c>
      <c r="AG18559">
        <v>0</v>
      </c>
      <c r="AH18559">
        <v>0</v>
      </c>
      <c r="AI18559">
        <v>0</v>
      </c>
      <c r="AJ18559">
        <v>0</v>
      </c>
      <c r="AK18559">
        <v>0</v>
      </c>
      <c r="AL18559">
        <v>0</v>
      </c>
      <c r="AM18559">
        <v>0</v>
      </c>
      <c r="AN18559">
        <v>0</v>
      </c>
      <c r="AO18559">
        <v>0</v>
      </c>
      <c r="AP18559">
        <v>0</v>
      </c>
      <c r="AQ18559">
        <v>0</v>
      </c>
      <c r="AR18559">
        <v>0</v>
      </c>
      <c r="AS18559">
        <v>1.2981428571428572E+16</v>
      </c>
      <c r="AT18559">
        <v>-302900</v>
      </c>
      <c r="AU18559">
        <v>908700</v>
      </c>
    </row>
    <row r="18560" spans="1:47" x14ac:dyDescent="0.35">
      <c r="A18560">
        <v>32714</v>
      </c>
      <c r="B18560">
        <v>10</v>
      </c>
      <c r="C18560">
        <v>0</v>
      </c>
      <c r="D18560">
        <v>0</v>
      </c>
      <c r="E18560">
        <v>1</v>
      </c>
      <c r="F18560">
        <v>0</v>
      </c>
      <c r="G18560" s="2" t="s">
        <v>101</v>
      </c>
      <c r="H18560">
        <v>0</v>
      </c>
      <c r="K18560">
        <v>0</v>
      </c>
      <c r="L18560">
        <v>40</v>
      </c>
      <c r="M18560">
        <v>658854285714286</v>
      </c>
      <c r="N18560">
        <v>-1.5373266666666674E+16</v>
      </c>
      <c r="O18560">
        <v>4611980</v>
      </c>
      <c r="P18560" s="2" t="s">
        <v>107</v>
      </c>
      <c r="Q18560" s="2" t="s">
        <v>103</v>
      </c>
      <c r="R18560">
        <v>1</v>
      </c>
      <c r="S18560" s="2" t="s">
        <v>101</v>
      </c>
      <c r="T18560" s="2" t="s">
        <v>101</v>
      </c>
      <c r="U18560" s="2" t="s">
        <v>101</v>
      </c>
      <c r="V18560" s="2" t="s">
        <v>113</v>
      </c>
      <c r="W18560">
        <v>560</v>
      </c>
      <c r="Y18560">
        <v>40</v>
      </c>
      <c r="AA18560">
        <v>10</v>
      </c>
      <c r="AB18560">
        <v>30</v>
      </c>
      <c r="AC18560">
        <v>210</v>
      </c>
      <c r="AE18560">
        <v>2</v>
      </c>
      <c r="AF18560">
        <v>2</v>
      </c>
      <c r="AG18560">
        <v>2</v>
      </c>
      <c r="AH18560">
        <v>2</v>
      </c>
      <c r="AI18560">
        <v>2</v>
      </c>
      <c r="AJ18560">
        <v>2</v>
      </c>
      <c r="AK18560">
        <v>2</v>
      </c>
      <c r="AL18560">
        <v>2</v>
      </c>
      <c r="AM18560">
        <v>2</v>
      </c>
      <c r="AN18560">
        <v>2</v>
      </c>
      <c r="AO18560">
        <v>2</v>
      </c>
      <c r="AP18560">
        <v>2</v>
      </c>
      <c r="AQ18560">
        <v>2</v>
      </c>
      <c r="AR18560">
        <v>1</v>
      </c>
      <c r="AS18560">
        <v>5830142857142858</v>
      </c>
      <c r="AT18560">
        <v>-1.1244200000000004E+16</v>
      </c>
      <c r="AU18560">
        <v>2748390</v>
      </c>
    </row>
    <row r="18561" spans="1:47" x14ac:dyDescent="0.35">
      <c r="A18561">
        <v>19004</v>
      </c>
      <c r="B18561">
        <v>20</v>
      </c>
      <c r="C18561">
        <v>10</v>
      </c>
      <c r="D18561">
        <v>10</v>
      </c>
      <c r="E18561">
        <v>4</v>
      </c>
      <c r="F18561">
        <v>0</v>
      </c>
      <c r="G18561" s="2" t="s">
        <v>101</v>
      </c>
      <c r="H18561">
        <v>0</v>
      </c>
      <c r="K18561">
        <v>0</v>
      </c>
      <c r="L18561">
        <v>120</v>
      </c>
      <c r="M18561">
        <v>-2755714285714286</v>
      </c>
      <c r="N18561">
        <v>128600</v>
      </c>
      <c r="O18561">
        <v>192900</v>
      </c>
      <c r="P18561" s="2" t="s">
        <v>108</v>
      </c>
      <c r="Q18561" s="2" t="s">
        <v>103</v>
      </c>
      <c r="R18561">
        <v>2</v>
      </c>
      <c r="S18561" s="2" t="s">
        <v>101</v>
      </c>
      <c r="T18561" s="2" t="s">
        <v>105</v>
      </c>
      <c r="U18561" s="2" t="s">
        <v>105</v>
      </c>
      <c r="V18561" s="2" t="s">
        <v>106</v>
      </c>
      <c r="W18561">
        <v>570</v>
      </c>
      <c r="Y18561">
        <v>30</v>
      </c>
      <c r="AA18561">
        <v>10</v>
      </c>
      <c r="AB18561">
        <v>30</v>
      </c>
      <c r="AC18561">
        <v>2980</v>
      </c>
      <c r="AD18561">
        <v>0</v>
      </c>
      <c r="AE18561">
        <v>0</v>
      </c>
      <c r="AF18561">
        <v>0</v>
      </c>
      <c r="AG18561">
        <v>0</v>
      </c>
      <c r="AH18561">
        <v>0</v>
      </c>
      <c r="AI18561">
        <v>0</v>
      </c>
      <c r="AJ18561">
        <v>0</v>
      </c>
      <c r="AK18561">
        <v>0</v>
      </c>
      <c r="AL18561">
        <v>0</v>
      </c>
      <c r="AM18561">
        <v>0</v>
      </c>
      <c r="AN18561">
        <v>0</v>
      </c>
      <c r="AO18561">
        <v>0</v>
      </c>
      <c r="AP18561">
        <v>0</v>
      </c>
      <c r="AQ18561">
        <v>0</v>
      </c>
      <c r="AR18561">
        <v>0</v>
      </c>
      <c r="AS18561">
        <v>2.7314714285714288E+16</v>
      </c>
      <c r="AT18561">
        <v>-6373433333333333</v>
      </c>
      <c r="AU18561">
        <v>1912030</v>
      </c>
    </row>
    <row r="18562" spans="1:47" x14ac:dyDescent="0.35">
      <c r="A18562">
        <v>21191</v>
      </c>
      <c r="B18562">
        <v>50</v>
      </c>
      <c r="C18562">
        <v>50</v>
      </c>
      <c r="D18562">
        <v>0</v>
      </c>
      <c r="E18562">
        <v>4</v>
      </c>
      <c r="F18562">
        <v>0</v>
      </c>
      <c r="G18562" s="2" t="s">
        <v>101</v>
      </c>
      <c r="H18562">
        <v>0</v>
      </c>
      <c r="K18562">
        <v>0</v>
      </c>
      <c r="L18562">
        <v>1130</v>
      </c>
      <c r="M18562">
        <v>-6.2295942857142864E+16</v>
      </c>
      <c r="N18562">
        <v>8202524666666667</v>
      </c>
      <c r="O18562">
        <v>6022166666666666</v>
      </c>
      <c r="P18562" s="2" t="s">
        <v>102</v>
      </c>
      <c r="Q18562" s="2" t="s">
        <v>103</v>
      </c>
      <c r="R18562">
        <v>1</v>
      </c>
      <c r="S18562" s="2" t="s">
        <v>104</v>
      </c>
      <c r="T18562" s="2" t="s">
        <v>105</v>
      </c>
      <c r="U18562" s="2" t="s">
        <v>105</v>
      </c>
      <c r="V18562" s="2" t="s">
        <v>110</v>
      </c>
      <c r="W18562">
        <v>500</v>
      </c>
      <c r="Y18562">
        <v>250</v>
      </c>
      <c r="Z18562">
        <v>0</v>
      </c>
      <c r="AA18562">
        <v>20</v>
      </c>
      <c r="AB18562">
        <v>40</v>
      </c>
      <c r="AC18562">
        <v>1500</v>
      </c>
      <c r="AD18562">
        <v>0</v>
      </c>
      <c r="AE18562">
        <v>0</v>
      </c>
      <c r="AF18562">
        <v>0</v>
      </c>
      <c r="AG18562">
        <v>0</v>
      </c>
      <c r="AH18562">
        <v>0</v>
      </c>
      <c r="AI18562">
        <v>1</v>
      </c>
      <c r="AJ18562">
        <v>1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  <c r="AR18562">
        <v>0</v>
      </c>
      <c r="AS18562">
        <v>-9484862857142858</v>
      </c>
      <c r="AT18562">
        <v>5588028666666667</v>
      </c>
      <c r="AU18562">
        <v>2721992</v>
      </c>
    </row>
    <row r="18563" spans="1:47" x14ac:dyDescent="0.35">
      <c r="A18563">
        <v>29387</v>
      </c>
      <c r="B18563">
        <v>30</v>
      </c>
      <c r="C18563">
        <v>60</v>
      </c>
      <c r="D18563">
        <v>30</v>
      </c>
      <c r="E18563">
        <v>3</v>
      </c>
      <c r="F18563">
        <v>0</v>
      </c>
      <c r="G18563" s="2" t="s">
        <v>101</v>
      </c>
      <c r="H18563">
        <v>0</v>
      </c>
      <c r="K18563">
        <v>0</v>
      </c>
      <c r="L18563">
        <v>320</v>
      </c>
      <c r="M18563">
        <v>-7170222857142857</v>
      </c>
      <c r="N18563">
        <v>6335974666666667</v>
      </c>
      <c r="O18563">
        <v>7652793333333334</v>
      </c>
      <c r="P18563" s="2" t="s">
        <v>102</v>
      </c>
      <c r="Q18563" s="2" t="s">
        <v>112</v>
      </c>
      <c r="R18563">
        <v>1</v>
      </c>
      <c r="S18563" s="2" t="s">
        <v>105</v>
      </c>
      <c r="T18563" s="2" t="s">
        <v>105</v>
      </c>
      <c r="U18563" s="2" t="s">
        <v>105</v>
      </c>
      <c r="V18563" s="2" t="s">
        <v>106</v>
      </c>
      <c r="W18563">
        <v>550</v>
      </c>
      <c r="Y18563">
        <v>220</v>
      </c>
      <c r="Z18563">
        <v>526</v>
      </c>
      <c r="AA18563">
        <v>10</v>
      </c>
      <c r="AB18563">
        <v>50</v>
      </c>
      <c r="AC18563">
        <v>19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>
        <v>0</v>
      </c>
      <c r="AJ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0</v>
      </c>
      <c r="AQ18563">
        <v>0</v>
      </c>
      <c r="AR18563">
        <v>1</v>
      </c>
      <c r="AS18563">
        <v>-7616679999999999</v>
      </c>
      <c r="AT18563">
        <v>6916701333333333</v>
      </c>
      <c r="AU18563">
        <v>5101036</v>
      </c>
    </row>
    <row r="18564" spans="1:47" x14ac:dyDescent="0.35">
      <c r="A18564">
        <v>13151</v>
      </c>
      <c r="B18564">
        <v>70</v>
      </c>
      <c r="C18564">
        <v>10</v>
      </c>
      <c r="D18564">
        <v>70</v>
      </c>
      <c r="E18564">
        <v>2</v>
      </c>
      <c r="F18564">
        <v>0</v>
      </c>
      <c r="G18564" s="2" t="s">
        <v>101</v>
      </c>
      <c r="H18564">
        <v>0</v>
      </c>
      <c r="K18564">
        <v>0</v>
      </c>
      <c r="L18564">
        <v>580</v>
      </c>
      <c r="M18564">
        <v>7040342857142861</v>
      </c>
      <c r="N18564">
        <v>2526948</v>
      </c>
      <c r="O18564">
        <v>3328032</v>
      </c>
      <c r="P18564" s="2" t="s">
        <v>102</v>
      </c>
      <c r="Q18564" s="2" t="s">
        <v>103</v>
      </c>
      <c r="R18564">
        <v>1</v>
      </c>
      <c r="S18564" s="2" t="s">
        <v>109</v>
      </c>
      <c r="T18564" s="2" t="s">
        <v>105</v>
      </c>
      <c r="U18564" s="2" t="s">
        <v>105</v>
      </c>
      <c r="V18564" s="2" t="s">
        <v>117</v>
      </c>
      <c r="W18564">
        <v>570</v>
      </c>
      <c r="X18564">
        <v>20</v>
      </c>
      <c r="Y18564">
        <v>120</v>
      </c>
      <c r="Z18564">
        <v>-446</v>
      </c>
      <c r="AA18564">
        <v>10</v>
      </c>
      <c r="AB18564">
        <v>30</v>
      </c>
      <c r="AC18564">
        <v>2270</v>
      </c>
      <c r="AD18564">
        <v>0</v>
      </c>
      <c r="AE18564">
        <v>0</v>
      </c>
      <c r="AF18564">
        <v>0</v>
      </c>
      <c r="AG18564">
        <v>0</v>
      </c>
      <c r="AH18564">
        <v>1</v>
      </c>
      <c r="AI18564">
        <v>0</v>
      </c>
      <c r="AJ18564">
        <v>1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  <c r="AR18564">
        <v>0</v>
      </c>
      <c r="AS18564">
        <v>3873822857142856</v>
      </c>
      <c r="AT18564">
        <v>-4820679999999996</v>
      </c>
      <c r="AU18564">
        <v>1048524</v>
      </c>
    </row>
    <row r="18565" spans="1:47" x14ac:dyDescent="0.35">
      <c r="A18565">
        <v>9873</v>
      </c>
      <c r="B18565">
        <v>30</v>
      </c>
      <c r="C18565">
        <v>40</v>
      </c>
      <c r="D18565">
        <v>0</v>
      </c>
      <c r="E18565">
        <v>2</v>
      </c>
      <c r="F18565">
        <v>0</v>
      </c>
      <c r="G18565" s="2" t="s">
        <v>101</v>
      </c>
      <c r="H18565">
        <v>0</v>
      </c>
      <c r="K18565">
        <v>0</v>
      </c>
      <c r="L18565">
        <v>480</v>
      </c>
      <c r="M18565">
        <v>7439285714285714</v>
      </c>
      <c r="N18565">
        <v>-7317333333333334</v>
      </c>
      <c r="O18565">
        <v>2246420</v>
      </c>
      <c r="P18565" s="2" t="s">
        <v>102</v>
      </c>
      <c r="Q18565" s="2" t="s">
        <v>103</v>
      </c>
      <c r="R18565">
        <v>1</v>
      </c>
      <c r="S18565" s="2" t="s">
        <v>101</v>
      </c>
      <c r="T18565" s="2" t="s">
        <v>101</v>
      </c>
      <c r="U18565" s="2" t="s">
        <v>101</v>
      </c>
      <c r="V18565" s="2" t="s">
        <v>113</v>
      </c>
      <c r="W18565">
        <v>570</v>
      </c>
      <c r="Y18565">
        <v>140</v>
      </c>
      <c r="AA18565">
        <v>10</v>
      </c>
      <c r="AB18565">
        <v>60</v>
      </c>
      <c r="AC18565">
        <v>210</v>
      </c>
      <c r="AE18565">
        <v>2</v>
      </c>
      <c r="AF18565">
        <v>2</v>
      </c>
      <c r="AG18565">
        <v>2</v>
      </c>
      <c r="AH18565">
        <v>2</v>
      </c>
      <c r="AI18565">
        <v>2</v>
      </c>
      <c r="AJ18565">
        <v>2</v>
      </c>
      <c r="AK18565">
        <v>2</v>
      </c>
      <c r="AL18565">
        <v>2</v>
      </c>
      <c r="AM18565">
        <v>2</v>
      </c>
      <c r="AN18565">
        <v>2</v>
      </c>
      <c r="AO18565">
        <v>2</v>
      </c>
      <c r="AP18565">
        <v>2</v>
      </c>
      <c r="AQ18565">
        <v>2</v>
      </c>
      <c r="AR18565">
        <v>0</v>
      </c>
      <c r="AS18565">
        <v>9258857142857144</v>
      </c>
      <c r="AT18565">
        <v>-2160400</v>
      </c>
      <c r="AU18565">
        <v>6481200</v>
      </c>
    </row>
    <row r="18566" spans="1:47" x14ac:dyDescent="0.35">
      <c r="A18566">
        <v>4841</v>
      </c>
      <c r="B18566">
        <v>10</v>
      </c>
      <c r="C18566">
        <v>0</v>
      </c>
      <c r="D18566">
        <v>10</v>
      </c>
      <c r="E18566">
        <v>5</v>
      </c>
      <c r="F18566">
        <v>0</v>
      </c>
      <c r="G18566" s="2" t="s">
        <v>101</v>
      </c>
      <c r="H18566">
        <v>0</v>
      </c>
      <c r="K18566">
        <v>0</v>
      </c>
      <c r="L18566">
        <v>180</v>
      </c>
      <c r="M18566">
        <v>8552885714285714</v>
      </c>
      <c r="N18566">
        <v>-1.61266E+16</v>
      </c>
      <c r="O18566">
        <v>276170</v>
      </c>
      <c r="P18566" s="2" t="s">
        <v>102</v>
      </c>
      <c r="Q18566" s="2" t="s">
        <v>103</v>
      </c>
      <c r="R18566">
        <v>1</v>
      </c>
      <c r="S18566" s="2" t="s">
        <v>104</v>
      </c>
      <c r="T18566" s="2" t="s">
        <v>105</v>
      </c>
      <c r="U18566" s="2" t="s">
        <v>105</v>
      </c>
      <c r="V18566" s="2" t="s">
        <v>106</v>
      </c>
      <c r="W18566">
        <v>530</v>
      </c>
      <c r="Y18566">
        <v>20</v>
      </c>
      <c r="AA18566">
        <v>10</v>
      </c>
      <c r="AB18566">
        <v>20</v>
      </c>
      <c r="AC18566">
        <v>288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1</v>
      </c>
      <c r="AJ18566">
        <v>1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>
        <v>9504285714285716</v>
      </c>
      <c r="AT18566">
        <v>-2217666666666667</v>
      </c>
      <c r="AU18566">
        <v>665300</v>
      </c>
    </row>
    <row r="18567" spans="1:47" x14ac:dyDescent="0.35">
      <c r="A18567">
        <v>29995</v>
      </c>
      <c r="B18567">
        <v>100</v>
      </c>
      <c r="C18567">
        <v>0</v>
      </c>
      <c r="D18567">
        <v>20</v>
      </c>
      <c r="E18567">
        <v>2</v>
      </c>
      <c r="F18567">
        <v>0</v>
      </c>
      <c r="G18567" s="2" t="s">
        <v>101</v>
      </c>
      <c r="H18567">
        <v>0</v>
      </c>
      <c r="K18567">
        <v>0</v>
      </c>
      <c r="L18567">
        <v>140</v>
      </c>
      <c r="M18567">
        <v>0</v>
      </c>
      <c r="N18567">
        <v>0</v>
      </c>
      <c r="O18567">
        <v>0</v>
      </c>
      <c r="P18567" s="2" t="s">
        <v>108</v>
      </c>
      <c r="Q18567" s="2" t="s">
        <v>103</v>
      </c>
      <c r="R18567">
        <v>1</v>
      </c>
      <c r="S18567" s="2" t="s">
        <v>104</v>
      </c>
      <c r="T18567" s="2" t="s">
        <v>105</v>
      </c>
      <c r="U18567" s="2" t="s">
        <v>105</v>
      </c>
      <c r="V18567" s="2" t="s">
        <v>106</v>
      </c>
      <c r="W18567">
        <v>570</v>
      </c>
      <c r="Y18567">
        <v>90</v>
      </c>
      <c r="AA18567">
        <v>20</v>
      </c>
      <c r="AB18567">
        <v>30</v>
      </c>
      <c r="AC18567">
        <v>26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0</v>
      </c>
      <c r="AJ18567">
        <v>0</v>
      </c>
      <c r="AK18567">
        <v>0</v>
      </c>
      <c r="AL18567">
        <v>0</v>
      </c>
      <c r="AM18567">
        <v>0</v>
      </c>
      <c r="AN18567">
        <v>0</v>
      </c>
      <c r="AO18567">
        <v>0</v>
      </c>
      <c r="AP18567">
        <v>0</v>
      </c>
      <c r="AQ18567">
        <v>0</v>
      </c>
      <c r="AR18567">
        <v>1</v>
      </c>
      <c r="AS18567">
        <v>1105714285714286</v>
      </c>
      <c r="AT18567">
        <v>108300</v>
      </c>
      <c r="AU18567">
        <v>176400</v>
      </c>
    </row>
    <row r="18568" spans="1:47" x14ac:dyDescent="0.35">
      <c r="A18568">
        <v>14231</v>
      </c>
      <c r="B18568">
        <v>0</v>
      </c>
      <c r="C18568">
        <v>0</v>
      </c>
      <c r="D18568">
        <v>10</v>
      </c>
      <c r="E18568">
        <v>1</v>
      </c>
      <c r="F18568">
        <v>0</v>
      </c>
      <c r="G18568" s="2" t="s">
        <v>101</v>
      </c>
      <c r="H18568">
        <v>0</v>
      </c>
      <c r="K18568">
        <v>0</v>
      </c>
      <c r="L18568">
        <v>70</v>
      </c>
      <c r="M18568">
        <v>0</v>
      </c>
      <c r="N18568">
        <v>0</v>
      </c>
      <c r="O18568">
        <v>0</v>
      </c>
      <c r="P18568" s="2" t="s">
        <v>108</v>
      </c>
      <c r="Q18568" s="2" t="s">
        <v>103</v>
      </c>
      <c r="R18568">
        <v>2</v>
      </c>
      <c r="S18568" s="2" t="s">
        <v>101</v>
      </c>
      <c r="T18568" s="2" t="s">
        <v>105</v>
      </c>
      <c r="U18568" s="2" t="s">
        <v>115</v>
      </c>
      <c r="V18568" s="2" t="s">
        <v>106</v>
      </c>
      <c r="W18568">
        <v>600</v>
      </c>
      <c r="Y18568">
        <v>70</v>
      </c>
      <c r="AA18568">
        <v>10</v>
      </c>
      <c r="AB18568">
        <v>20</v>
      </c>
      <c r="AC18568">
        <v>340</v>
      </c>
      <c r="AD18568">
        <v>0</v>
      </c>
      <c r="AE18568">
        <v>0</v>
      </c>
      <c r="AF18568">
        <v>0</v>
      </c>
      <c r="AG18568">
        <v>1</v>
      </c>
      <c r="AH18568">
        <v>1</v>
      </c>
      <c r="AI18568">
        <v>0</v>
      </c>
      <c r="AJ18568">
        <v>0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  <c r="AR18568">
        <v>0</v>
      </c>
      <c r="AS18568">
        <v>-1.8815714285714272E+16</v>
      </c>
      <c r="AT18568">
        <v>3407033333333333</v>
      </c>
      <c r="AU18568">
        <v>824545</v>
      </c>
    </row>
    <row r="18569" spans="1:47" x14ac:dyDescent="0.35">
      <c r="A18569">
        <v>20481</v>
      </c>
      <c r="B18569">
        <v>0</v>
      </c>
      <c r="C18569">
        <v>0</v>
      </c>
      <c r="D18569">
        <v>10</v>
      </c>
      <c r="E18569">
        <v>3</v>
      </c>
      <c r="F18569">
        <v>3333333333333333</v>
      </c>
      <c r="G18569" s="2" t="s">
        <v>101</v>
      </c>
      <c r="H18569">
        <v>0</v>
      </c>
      <c r="K18569">
        <v>10</v>
      </c>
      <c r="L18569">
        <v>380</v>
      </c>
      <c r="M18569">
        <v>3170980857142857</v>
      </c>
      <c r="N18569">
        <v>-7248461333333333</v>
      </c>
      <c r="O18569">
        <v>7699943333333334</v>
      </c>
      <c r="P18569" s="2" t="s">
        <v>108</v>
      </c>
      <c r="Q18569" s="2" t="s">
        <v>103</v>
      </c>
      <c r="R18569">
        <v>3</v>
      </c>
      <c r="S18569" s="2" t="s">
        <v>101</v>
      </c>
      <c r="T18569" s="2" t="s">
        <v>105</v>
      </c>
      <c r="U18569" s="2" t="s">
        <v>105</v>
      </c>
      <c r="V18569" s="2" t="s">
        <v>113</v>
      </c>
      <c r="W18569">
        <v>590</v>
      </c>
      <c r="X18569">
        <v>10</v>
      </c>
      <c r="Y18569">
        <v>10</v>
      </c>
      <c r="AA18569">
        <v>10</v>
      </c>
      <c r="AB18569">
        <v>10</v>
      </c>
      <c r="AC18569">
        <v>290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0</v>
      </c>
      <c r="AJ18569">
        <v>0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0</v>
      </c>
      <c r="AR18569">
        <v>0</v>
      </c>
      <c r="AS18569">
        <v>2438571428571429</v>
      </c>
      <c r="AT18569">
        <v>-5690000000000002</v>
      </c>
      <c r="AU18569">
        <v>170700</v>
      </c>
    </row>
    <row r="18570" spans="1:47" x14ac:dyDescent="0.35">
      <c r="A18570">
        <v>16244</v>
      </c>
      <c r="B18570">
        <v>30</v>
      </c>
      <c r="C18570">
        <v>10</v>
      </c>
      <c r="D18570">
        <v>30</v>
      </c>
      <c r="E18570">
        <v>2</v>
      </c>
      <c r="F18570">
        <v>0</v>
      </c>
      <c r="G18570" s="2" t="s">
        <v>101</v>
      </c>
      <c r="H18570">
        <v>0</v>
      </c>
      <c r="K18570">
        <v>0</v>
      </c>
      <c r="L18570">
        <v>120</v>
      </c>
      <c r="M18570">
        <v>-2.6386857142857144E+16</v>
      </c>
      <c r="N18570">
        <v>1.6561733333333334E+16</v>
      </c>
      <c r="O18570">
        <v>219790</v>
      </c>
      <c r="P18570" s="2" t="s">
        <v>107</v>
      </c>
      <c r="Q18570" s="2" t="s">
        <v>103</v>
      </c>
      <c r="R18570">
        <v>2</v>
      </c>
      <c r="S18570" s="2" t="s">
        <v>104</v>
      </c>
      <c r="T18570" s="2" t="s">
        <v>105</v>
      </c>
      <c r="U18570" s="2" t="s">
        <v>105</v>
      </c>
      <c r="V18570" s="2" t="s">
        <v>106</v>
      </c>
      <c r="W18570">
        <v>580</v>
      </c>
      <c r="Y18570">
        <v>80</v>
      </c>
      <c r="AA18570">
        <v>10</v>
      </c>
      <c r="AB18570">
        <v>40</v>
      </c>
      <c r="AC18570">
        <v>260</v>
      </c>
      <c r="AE18570">
        <v>2</v>
      </c>
      <c r="AF18570">
        <v>2</v>
      </c>
      <c r="AG18570">
        <v>2</v>
      </c>
      <c r="AH18570">
        <v>2</v>
      </c>
      <c r="AI18570">
        <v>2</v>
      </c>
      <c r="AJ18570">
        <v>2</v>
      </c>
      <c r="AK18570">
        <v>2</v>
      </c>
      <c r="AL18570">
        <v>2</v>
      </c>
      <c r="AM18570">
        <v>2</v>
      </c>
      <c r="AN18570">
        <v>2</v>
      </c>
      <c r="AO18570">
        <v>2</v>
      </c>
      <c r="AP18570">
        <v>2</v>
      </c>
      <c r="AQ18570">
        <v>2</v>
      </c>
      <c r="AR18570">
        <v>0</v>
      </c>
      <c r="AS18570">
        <v>5.6235999999999984E+16</v>
      </c>
      <c r="AT18570">
        <v>1.2225733333333336E+16</v>
      </c>
      <c r="AU18570">
        <v>6.3816666666666664E+16</v>
      </c>
    </row>
    <row r="18571" spans="1:47" x14ac:dyDescent="0.35">
      <c r="A18571">
        <v>15571</v>
      </c>
      <c r="B18571">
        <v>150</v>
      </c>
      <c r="C18571">
        <v>10</v>
      </c>
      <c r="D18571">
        <v>10</v>
      </c>
      <c r="E18571">
        <v>2</v>
      </c>
      <c r="F18571">
        <v>5</v>
      </c>
      <c r="G18571" s="2" t="s">
        <v>101</v>
      </c>
      <c r="H18571">
        <v>0</v>
      </c>
      <c r="K18571">
        <v>10</v>
      </c>
      <c r="L18571">
        <v>240</v>
      </c>
      <c r="M18571">
        <v>-1.8857142857142856E+16</v>
      </c>
      <c r="N18571">
        <v>176000</v>
      </c>
      <c r="O18571">
        <v>132000</v>
      </c>
      <c r="P18571" s="2" t="s">
        <v>102</v>
      </c>
      <c r="Q18571" s="2" t="s">
        <v>103</v>
      </c>
      <c r="R18571">
        <v>1</v>
      </c>
      <c r="S18571" s="2" t="s">
        <v>109</v>
      </c>
      <c r="T18571" s="2" t="s">
        <v>105</v>
      </c>
      <c r="U18571" s="2" t="s">
        <v>105</v>
      </c>
      <c r="V18571" s="2" t="s">
        <v>113</v>
      </c>
      <c r="W18571">
        <v>530</v>
      </c>
      <c r="X18571">
        <v>10</v>
      </c>
      <c r="Y18571">
        <v>140</v>
      </c>
      <c r="AA18571">
        <v>30</v>
      </c>
      <c r="AB18571">
        <v>20</v>
      </c>
      <c r="AC18571">
        <v>820</v>
      </c>
      <c r="AD18571">
        <v>0</v>
      </c>
      <c r="AE18571">
        <v>1</v>
      </c>
      <c r="AF18571">
        <v>1</v>
      </c>
      <c r="AG18571">
        <v>1</v>
      </c>
      <c r="AH18571">
        <v>1</v>
      </c>
      <c r="AI18571">
        <v>1</v>
      </c>
      <c r="AJ18571">
        <v>1</v>
      </c>
      <c r="AK18571">
        <v>0</v>
      </c>
      <c r="AL18571">
        <v>0</v>
      </c>
      <c r="AM18571">
        <v>0</v>
      </c>
      <c r="AN18571">
        <v>0</v>
      </c>
      <c r="AO18571">
        <v>1</v>
      </c>
      <c r="AP18571">
        <v>1</v>
      </c>
      <c r="AQ18571">
        <v>0</v>
      </c>
      <c r="AR18571">
        <v>0</v>
      </c>
      <c r="AS18571">
        <v>-231740</v>
      </c>
      <c r="AT18571">
        <v>1.2247333333333334E+16</v>
      </c>
      <c r="AU18571">
        <v>496372</v>
      </c>
    </row>
    <row r="18572" spans="1:47" x14ac:dyDescent="0.35">
      <c r="A18572">
        <v>4</v>
      </c>
      <c r="B18572">
        <v>0</v>
      </c>
      <c r="C18572">
        <v>0</v>
      </c>
      <c r="D18572">
        <v>10</v>
      </c>
      <c r="E18572">
        <v>1</v>
      </c>
      <c r="F18572">
        <v>0</v>
      </c>
      <c r="G18572" s="2" t="s">
        <v>101</v>
      </c>
      <c r="H18572">
        <v>0</v>
      </c>
      <c r="K18572">
        <v>0</v>
      </c>
      <c r="L18572">
        <v>20</v>
      </c>
      <c r="M18572">
        <v>0</v>
      </c>
      <c r="N18572">
        <v>0</v>
      </c>
      <c r="O18572">
        <v>0</v>
      </c>
      <c r="P18572" s="2" t="s">
        <v>107</v>
      </c>
      <c r="Q18572" s="2" t="s">
        <v>103</v>
      </c>
      <c r="R18572">
        <v>1</v>
      </c>
      <c r="S18572" s="2" t="s">
        <v>101</v>
      </c>
      <c r="T18572" s="2" t="s">
        <v>101</v>
      </c>
      <c r="U18572" s="2" t="s">
        <v>101</v>
      </c>
      <c r="V18572" s="2" t="s">
        <v>106</v>
      </c>
      <c r="W18572">
        <v>490</v>
      </c>
      <c r="Y18572">
        <v>20</v>
      </c>
      <c r="AA18572">
        <v>10</v>
      </c>
      <c r="AB18572">
        <v>20</v>
      </c>
      <c r="AC18572">
        <v>1480</v>
      </c>
      <c r="AE18572">
        <v>2</v>
      </c>
      <c r="AF18572">
        <v>2</v>
      </c>
      <c r="AG18572">
        <v>2</v>
      </c>
      <c r="AH18572">
        <v>2</v>
      </c>
      <c r="AI18572">
        <v>2</v>
      </c>
      <c r="AJ18572">
        <v>2</v>
      </c>
      <c r="AK18572">
        <v>2</v>
      </c>
      <c r="AL18572">
        <v>2</v>
      </c>
      <c r="AM18572">
        <v>2</v>
      </c>
      <c r="AN18572">
        <v>2</v>
      </c>
      <c r="AO18572">
        <v>2</v>
      </c>
      <c r="AP18572">
        <v>2</v>
      </c>
      <c r="AQ18572">
        <v>2</v>
      </c>
      <c r="AR18572">
        <v>0</v>
      </c>
      <c r="AS18572">
        <v>2.1720571428571428E+16</v>
      </c>
      <c r="AT18572">
        <v>-5068133333333333</v>
      </c>
      <c r="AU18572">
        <v>1520440</v>
      </c>
    </row>
    <row r="18573" spans="1:47" x14ac:dyDescent="0.35">
      <c r="A18573">
        <v>10572</v>
      </c>
      <c r="B18573">
        <v>170</v>
      </c>
      <c r="C18573">
        <v>20</v>
      </c>
      <c r="D18573">
        <v>70</v>
      </c>
      <c r="E18573">
        <v>2</v>
      </c>
      <c r="F18573">
        <v>0</v>
      </c>
      <c r="G18573" s="2" t="s">
        <v>101</v>
      </c>
      <c r="H18573">
        <v>0</v>
      </c>
      <c r="K18573">
        <v>0</v>
      </c>
      <c r="L18573">
        <v>660</v>
      </c>
      <c r="M18573">
        <v>4331142857142858</v>
      </c>
      <c r="N18573">
        <v>-3840666666666668</v>
      </c>
      <c r="O18573">
        <v>2.2636666666666668E+16</v>
      </c>
      <c r="P18573" s="2" t="s">
        <v>107</v>
      </c>
      <c r="Q18573" s="2" t="s">
        <v>103</v>
      </c>
      <c r="R18573">
        <v>1</v>
      </c>
      <c r="S18573" s="2" t="s">
        <v>104</v>
      </c>
      <c r="T18573" s="2" t="s">
        <v>105</v>
      </c>
      <c r="U18573" s="2" t="s">
        <v>105</v>
      </c>
      <c r="V18573" s="2" t="s">
        <v>106</v>
      </c>
      <c r="W18573">
        <v>570</v>
      </c>
      <c r="Y18573">
        <v>280</v>
      </c>
      <c r="Z18573">
        <v>217</v>
      </c>
      <c r="AA18573">
        <v>10</v>
      </c>
      <c r="AB18573">
        <v>40</v>
      </c>
      <c r="AC18573">
        <v>230</v>
      </c>
      <c r="AD18573">
        <v>0</v>
      </c>
      <c r="AE18573">
        <v>0</v>
      </c>
      <c r="AF18573">
        <v>0</v>
      </c>
      <c r="AG18573">
        <v>1</v>
      </c>
      <c r="AH18573">
        <v>1</v>
      </c>
      <c r="AI18573">
        <v>0</v>
      </c>
      <c r="AJ18573">
        <v>0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>
        <v>1.4978857142857144E+16</v>
      </c>
      <c r="AT18573">
        <v>1.0920066666666666E+16</v>
      </c>
      <c r="AU18573">
        <v>1.6162666666666666E+16</v>
      </c>
    </row>
    <row r="18574" spans="1:47" x14ac:dyDescent="0.35">
      <c r="A18574">
        <v>5605</v>
      </c>
      <c r="B18574">
        <v>10</v>
      </c>
      <c r="C18574">
        <v>0</v>
      </c>
      <c r="D18574">
        <v>10</v>
      </c>
      <c r="E18574">
        <v>5</v>
      </c>
      <c r="F18574">
        <v>0</v>
      </c>
      <c r="G18574" s="2" t="s">
        <v>101</v>
      </c>
      <c r="H18574">
        <v>0</v>
      </c>
      <c r="K18574">
        <v>0</v>
      </c>
      <c r="L18574">
        <v>160</v>
      </c>
      <c r="M18574">
        <v>2869672857142857</v>
      </c>
      <c r="N18574">
        <v>-6678103333333333</v>
      </c>
      <c r="O18574">
        <v>10097255</v>
      </c>
      <c r="P18574" s="2" t="s">
        <v>108</v>
      </c>
      <c r="Q18574" s="2" t="s">
        <v>103</v>
      </c>
      <c r="R18574">
        <v>1</v>
      </c>
      <c r="S18574" s="2" t="s">
        <v>105</v>
      </c>
      <c r="T18574" s="2" t="s">
        <v>105</v>
      </c>
      <c r="U18574" s="2" t="s">
        <v>105</v>
      </c>
      <c r="V18574" s="2" t="s">
        <v>106</v>
      </c>
      <c r="W18574">
        <v>520</v>
      </c>
      <c r="Y18574">
        <v>70</v>
      </c>
      <c r="AA18574">
        <v>10</v>
      </c>
      <c r="AB18574">
        <v>20</v>
      </c>
      <c r="AC18574">
        <v>2610</v>
      </c>
      <c r="AE18574">
        <v>2</v>
      </c>
      <c r="AF18574">
        <v>2</v>
      </c>
      <c r="AG18574">
        <v>2</v>
      </c>
      <c r="AH18574">
        <v>2</v>
      </c>
      <c r="AI18574">
        <v>2</v>
      </c>
      <c r="AJ18574">
        <v>2</v>
      </c>
      <c r="AK18574">
        <v>2</v>
      </c>
      <c r="AL18574">
        <v>2</v>
      </c>
      <c r="AM18574">
        <v>2</v>
      </c>
      <c r="AN18574">
        <v>2</v>
      </c>
      <c r="AO18574">
        <v>2</v>
      </c>
      <c r="AP18574">
        <v>2</v>
      </c>
      <c r="AQ18574">
        <v>2</v>
      </c>
      <c r="AR18574">
        <v>0</v>
      </c>
      <c r="AS18574">
        <v>-5872571428571428</v>
      </c>
      <c r="AT18574">
        <v>5.5597333333333336E+16</v>
      </c>
      <c r="AU18574">
        <v>525650</v>
      </c>
    </row>
    <row r="18575" spans="1:47" x14ac:dyDescent="0.35">
      <c r="A18575">
        <v>25424</v>
      </c>
      <c r="B18575">
        <v>20</v>
      </c>
      <c r="C18575">
        <v>20</v>
      </c>
      <c r="D18575">
        <v>0</v>
      </c>
      <c r="E18575">
        <v>1</v>
      </c>
      <c r="F18575">
        <v>0</v>
      </c>
      <c r="G18575" s="2" t="s">
        <v>101</v>
      </c>
      <c r="H18575">
        <v>0</v>
      </c>
      <c r="K18575">
        <v>0</v>
      </c>
      <c r="L18575">
        <v>40</v>
      </c>
      <c r="M18575">
        <v>-4630285714285716</v>
      </c>
      <c r="N18575">
        <v>496760</v>
      </c>
      <c r="O18575">
        <v>1004100</v>
      </c>
      <c r="P18575" s="2" t="s">
        <v>107</v>
      </c>
      <c r="Q18575" s="2" t="s">
        <v>103</v>
      </c>
      <c r="R18575">
        <v>3</v>
      </c>
      <c r="S18575" s="2" t="s">
        <v>101</v>
      </c>
      <c r="T18575" s="2" t="s">
        <v>105</v>
      </c>
      <c r="U18575" s="2" t="s">
        <v>105</v>
      </c>
      <c r="V18575" s="2" t="s">
        <v>113</v>
      </c>
      <c r="W18575">
        <v>600</v>
      </c>
      <c r="Y18575">
        <v>40</v>
      </c>
      <c r="AA18575">
        <v>20</v>
      </c>
      <c r="AB18575">
        <v>20</v>
      </c>
      <c r="AC18575">
        <v>450</v>
      </c>
      <c r="AE18575">
        <v>2</v>
      </c>
      <c r="AF18575">
        <v>2</v>
      </c>
      <c r="AG18575">
        <v>2</v>
      </c>
      <c r="AH18575">
        <v>2</v>
      </c>
      <c r="AI18575">
        <v>2</v>
      </c>
      <c r="AJ18575">
        <v>2</v>
      </c>
      <c r="AK18575">
        <v>2</v>
      </c>
      <c r="AL18575">
        <v>2</v>
      </c>
      <c r="AM18575">
        <v>2</v>
      </c>
      <c r="AN18575">
        <v>2</v>
      </c>
      <c r="AO18575">
        <v>2</v>
      </c>
      <c r="AP18575">
        <v>2</v>
      </c>
      <c r="AQ18575">
        <v>2</v>
      </c>
      <c r="AR18575">
        <v>1</v>
      </c>
      <c r="AS18575">
        <v>-4630285714285716</v>
      </c>
      <c r="AT18575">
        <v>496760</v>
      </c>
      <c r="AU18575">
        <v>1004100</v>
      </c>
    </row>
    <row r="18576" spans="1:47" x14ac:dyDescent="0.35">
      <c r="A18576">
        <v>25566</v>
      </c>
      <c r="B18576">
        <v>20</v>
      </c>
      <c r="C18576">
        <v>0</v>
      </c>
      <c r="D18576">
        <v>10</v>
      </c>
      <c r="E18576">
        <v>4</v>
      </c>
      <c r="F18576">
        <v>0</v>
      </c>
      <c r="G18576" s="2" t="s">
        <v>101</v>
      </c>
      <c r="H18576">
        <v>0</v>
      </c>
      <c r="K18576">
        <v>0</v>
      </c>
      <c r="L18576">
        <v>590</v>
      </c>
      <c r="M18576">
        <v>3880042857142858</v>
      </c>
      <c r="N18576">
        <v>-7382633333333337</v>
      </c>
      <c r="O18576">
        <v>1.2395033333333332E+16</v>
      </c>
      <c r="P18576" s="2" t="s">
        <v>107</v>
      </c>
      <c r="Q18576" s="2" t="s">
        <v>103</v>
      </c>
      <c r="R18576">
        <v>2</v>
      </c>
      <c r="S18576" s="2" t="s">
        <v>105</v>
      </c>
      <c r="T18576" s="2" t="s">
        <v>105</v>
      </c>
      <c r="U18576" s="2" t="s">
        <v>105</v>
      </c>
      <c r="V18576" s="2" t="s">
        <v>106</v>
      </c>
      <c r="W18576">
        <v>530</v>
      </c>
      <c r="Y18576">
        <v>20</v>
      </c>
      <c r="Z18576">
        <v>-77</v>
      </c>
      <c r="AA18576">
        <v>20</v>
      </c>
      <c r="AB18576">
        <v>20</v>
      </c>
      <c r="AC18576">
        <v>37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>
        <v>0</v>
      </c>
      <c r="AL18576">
        <v>0</v>
      </c>
      <c r="AM18576">
        <v>0</v>
      </c>
      <c r="AN18576">
        <v>0</v>
      </c>
      <c r="AO18576">
        <v>0</v>
      </c>
      <c r="AP18576">
        <v>0</v>
      </c>
      <c r="AQ18576">
        <v>0</v>
      </c>
      <c r="AR18576">
        <v>1</v>
      </c>
      <c r="AS18576">
        <v>2.0708571428571428E+16</v>
      </c>
      <c r="AT18576">
        <v>-3.2213333333333328E+16</v>
      </c>
      <c r="AU18576">
        <v>241600</v>
      </c>
    </row>
    <row r="18577" spans="1:47" x14ac:dyDescent="0.35">
      <c r="A18577">
        <v>2389</v>
      </c>
      <c r="B18577">
        <v>30</v>
      </c>
      <c r="C18577">
        <v>20</v>
      </c>
      <c r="D18577">
        <v>0</v>
      </c>
      <c r="E18577">
        <v>1</v>
      </c>
      <c r="F18577">
        <v>0</v>
      </c>
      <c r="G18577" s="2" t="s">
        <v>101</v>
      </c>
      <c r="H18577">
        <v>0</v>
      </c>
      <c r="K18577">
        <v>0</v>
      </c>
      <c r="L18577">
        <v>70</v>
      </c>
      <c r="M18577">
        <v>0</v>
      </c>
      <c r="N18577">
        <v>0</v>
      </c>
      <c r="O18577">
        <v>0</v>
      </c>
      <c r="P18577" s="2" t="s">
        <v>107</v>
      </c>
      <c r="Q18577" s="2" t="s">
        <v>103</v>
      </c>
      <c r="R18577">
        <v>1</v>
      </c>
      <c r="S18577" s="2" t="s">
        <v>101</v>
      </c>
      <c r="T18577" s="2" t="s">
        <v>105</v>
      </c>
      <c r="U18577" s="2" t="s">
        <v>105</v>
      </c>
      <c r="V18577" s="2" t="s">
        <v>113</v>
      </c>
      <c r="W18577">
        <v>560</v>
      </c>
      <c r="Y18577">
        <v>70</v>
      </c>
      <c r="AA18577">
        <v>20</v>
      </c>
      <c r="AB18577">
        <v>40</v>
      </c>
      <c r="AC18577">
        <v>1630</v>
      </c>
      <c r="AE18577">
        <v>2</v>
      </c>
      <c r="AF18577">
        <v>2</v>
      </c>
      <c r="AG18577">
        <v>2</v>
      </c>
      <c r="AH18577">
        <v>2</v>
      </c>
      <c r="AI18577">
        <v>2</v>
      </c>
      <c r="AJ18577">
        <v>2</v>
      </c>
      <c r="AK18577">
        <v>2</v>
      </c>
      <c r="AL18577">
        <v>2</v>
      </c>
      <c r="AM18577">
        <v>2</v>
      </c>
      <c r="AN18577">
        <v>2</v>
      </c>
      <c r="AO18577">
        <v>2</v>
      </c>
      <c r="AP18577">
        <v>2</v>
      </c>
      <c r="AQ18577">
        <v>2</v>
      </c>
      <c r="AR18577">
        <v>0</v>
      </c>
      <c r="AS18577">
        <v>-346450</v>
      </c>
      <c r="AT18577">
        <v>1.8324333333333336E+16</v>
      </c>
      <c r="AU18577">
        <v>9297875</v>
      </c>
    </row>
    <row r="18578" spans="1:47" x14ac:dyDescent="0.35">
      <c r="A18578">
        <v>1454</v>
      </c>
      <c r="B18578">
        <v>10</v>
      </c>
      <c r="C18578">
        <v>0</v>
      </c>
      <c r="D18578">
        <v>10</v>
      </c>
      <c r="E18578">
        <v>1</v>
      </c>
      <c r="F18578">
        <v>0</v>
      </c>
      <c r="G18578" s="2" t="s">
        <v>101</v>
      </c>
      <c r="H18578">
        <v>0</v>
      </c>
      <c r="K18578">
        <v>0</v>
      </c>
      <c r="L18578">
        <v>40</v>
      </c>
      <c r="M18578">
        <v>0</v>
      </c>
      <c r="N18578">
        <v>0</v>
      </c>
      <c r="O18578">
        <v>0</v>
      </c>
      <c r="P18578" s="2" t="s">
        <v>107</v>
      </c>
      <c r="Q18578" s="2" t="s">
        <v>112</v>
      </c>
      <c r="R18578">
        <v>1</v>
      </c>
      <c r="S18578" s="2" t="s">
        <v>104</v>
      </c>
      <c r="T18578" s="2" t="s">
        <v>105</v>
      </c>
      <c r="U18578" s="2" t="s">
        <v>105</v>
      </c>
      <c r="V18578" s="2" t="s">
        <v>113</v>
      </c>
      <c r="W18578">
        <v>590</v>
      </c>
      <c r="Y18578">
        <v>40</v>
      </c>
      <c r="Z18578">
        <v>0</v>
      </c>
      <c r="AA18578">
        <v>10</v>
      </c>
      <c r="AB18578">
        <v>20</v>
      </c>
      <c r="AC18578">
        <v>200</v>
      </c>
      <c r="AE18578">
        <v>2</v>
      </c>
      <c r="AF18578">
        <v>2</v>
      </c>
      <c r="AG18578">
        <v>2</v>
      </c>
      <c r="AH18578">
        <v>2</v>
      </c>
      <c r="AI18578">
        <v>2</v>
      </c>
      <c r="AJ18578">
        <v>2</v>
      </c>
      <c r="AK18578">
        <v>2</v>
      </c>
      <c r="AL18578">
        <v>2</v>
      </c>
      <c r="AM18578">
        <v>2</v>
      </c>
      <c r="AN18578">
        <v>2</v>
      </c>
      <c r="AO18578">
        <v>2</v>
      </c>
      <c r="AP18578">
        <v>2</v>
      </c>
      <c r="AQ18578">
        <v>2</v>
      </c>
      <c r="AR18578">
        <v>0</v>
      </c>
      <c r="AS18578">
        <v>2232857142857143</v>
      </c>
      <c r="AT18578">
        <v>-2996666666666668</v>
      </c>
      <c r="AU18578">
        <v>144550</v>
      </c>
    </row>
    <row r="18579" spans="1:47" x14ac:dyDescent="0.35">
      <c r="A18579">
        <v>22208</v>
      </c>
      <c r="B18579">
        <v>0</v>
      </c>
      <c r="C18579">
        <v>10</v>
      </c>
      <c r="D18579">
        <v>0</v>
      </c>
      <c r="E18579">
        <v>6</v>
      </c>
      <c r="F18579">
        <v>1.6666666666666666E+16</v>
      </c>
      <c r="G18579" s="2" t="s">
        <v>101</v>
      </c>
      <c r="H18579">
        <v>0</v>
      </c>
      <c r="K18579">
        <v>10</v>
      </c>
      <c r="L18579">
        <v>250</v>
      </c>
      <c r="M18579">
        <v>-1.8323057142857152E+16</v>
      </c>
      <c r="N18579">
        <v>1.6002753333333336E+16</v>
      </c>
      <c r="O18579">
        <v>14384525</v>
      </c>
      <c r="P18579" s="2" t="s">
        <v>108</v>
      </c>
      <c r="Q18579" s="2" t="s">
        <v>103</v>
      </c>
      <c r="R18579">
        <v>1</v>
      </c>
      <c r="S18579" s="2" t="s">
        <v>101</v>
      </c>
      <c r="T18579" s="2" t="s">
        <v>101</v>
      </c>
      <c r="U18579" s="2" t="s">
        <v>101</v>
      </c>
      <c r="V18579" s="2" t="s">
        <v>113</v>
      </c>
      <c r="W18579">
        <v>560</v>
      </c>
      <c r="Y18579">
        <v>10</v>
      </c>
      <c r="AA18579">
        <v>20</v>
      </c>
      <c r="AB18579">
        <v>10</v>
      </c>
      <c r="AC18579">
        <v>540</v>
      </c>
      <c r="AE18579">
        <v>2</v>
      </c>
      <c r="AF18579">
        <v>2</v>
      </c>
      <c r="AG18579">
        <v>2</v>
      </c>
      <c r="AH18579">
        <v>2</v>
      </c>
      <c r="AI18579">
        <v>2</v>
      </c>
      <c r="AJ18579">
        <v>2</v>
      </c>
      <c r="AK18579">
        <v>2</v>
      </c>
      <c r="AL18579">
        <v>2</v>
      </c>
      <c r="AM18579">
        <v>2</v>
      </c>
      <c r="AN18579">
        <v>2</v>
      </c>
      <c r="AO18579">
        <v>2</v>
      </c>
      <c r="AP18579">
        <v>2</v>
      </c>
      <c r="AQ18579">
        <v>2</v>
      </c>
      <c r="AR18579">
        <v>0</v>
      </c>
      <c r="AS18579">
        <v>2446885714285714</v>
      </c>
      <c r="AT18579">
        <v>-3.8062666666666656E+16</v>
      </c>
      <c r="AU18579">
        <v>285470</v>
      </c>
    </row>
    <row r="18580" spans="1:47" x14ac:dyDescent="0.35">
      <c r="A18580">
        <v>30508</v>
      </c>
      <c r="B18580">
        <v>10</v>
      </c>
      <c r="C18580">
        <v>0</v>
      </c>
      <c r="D18580">
        <v>0</v>
      </c>
      <c r="E18580">
        <v>2</v>
      </c>
      <c r="F18580">
        <v>0</v>
      </c>
      <c r="G18580" s="2" t="s">
        <v>101</v>
      </c>
      <c r="H18580">
        <v>0</v>
      </c>
      <c r="K18580">
        <v>0</v>
      </c>
      <c r="L18580">
        <v>50</v>
      </c>
      <c r="M18580">
        <v>-3406675142857143</v>
      </c>
      <c r="N18580">
        <v>1.9545324666666668E+16</v>
      </c>
      <c r="O18580">
        <v>22865885</v>
      </c>
      <c r="P18580" s="2" t="s">
        <v>102</v>
      </c>
      <c r="Q18580" s="2" t="s">
        <v>112</v>
      </c>
      <c r="R18580">
        <v>1</v>
      </c>
      <c r="S18580" s="2" t="s">
        <v>101</v>
      </c>
      <c r="T18580" s="2" t="s">
        <v>105</v>
      </c>
      <c r="U18580" s="2" t="s">
        <v>105</v>
      </c>
      <c r="V18580" s="2" t="s">
        <v>113</v>
      </c>
      <c r="W18580">
        <v>580</v>
      </c>
      <c r="Y18580">
        <v>40</v>
      </c>
      <c r="AA18580">
        <v>10</v>
      </c>
      <c r="AB18580">
        <v>30</v>
      </c>
      <c r="AC18580">
        <v>51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0</v>
      </c>
      <c r="AM18580">
        <v>1</v>
      </c>
      <c r="AN18580">
        <v>1</v>
      </c>
      <c r="AO18580">
        <v>0</v>
      </c>
      <c r="AP18580">
        <v>0</v>
      </c>
      <c r="AQ18580">
        <v>0</v>
      </c>
      <c r="AR18580">
        <v>1</v>
      </c>
      <c r="AS18580">
        <v>-3.7636777142857144E+16</v>
      </c>
      <c r="AT18580">
        <v>2148900533333333</v>
      </c>
      <c r="AU18580">
        <v>24948400</v>
      </c>
    </row>
    <row r="18581" spans="1:47" x14ac:dyDescent="0.35">
      <c r="A18581">
        <v>29907</v>
      </c>
      <c r="B18581">
        <v>250</v>
      </c>
      <c r="C18581">
        <v>0</v>
      </c>
      <c r="D18581">
        <v>30</v>
      </c>
      <c r="E18581">
        <v>3</v>
      </c>
      <c r="F18581">
        <v>1.3333333333333332E+16</v>
      </c>
      <c r="G18581" s="2" t="s">
        <v>101</v>
      </c>
      <c r="H18581">
        <v>0</v>
      </c>
      <c r="K18581">
        <v>10</v>
      </c>
      <c r="L18581">
        <v>300</v>
      </c>
      <c r="M18581">
        <v>5180742857142857</v>
      </c>
      <c r="N18581">
        <v>-13360</v>
      </c>
      <c r="O18581">
        <v>1799900</v>
      </c>
      <c r="P18581" s="2" t="s">
        <v>108</v>
      </c>
      <c r="Q18581" s="2" t="s">
        <v>103</v>
      </c>
      <c r="R18581">
        <v>1</v>
      </c>
      <c r="S18581" s="2" t="s">
        <v>104</v>
      </c>
      <c r="T18581" s="2" t="s">
        <v>105</v>
      </c>
      <c r="U18581" s="2" t="s">
        <v>105</v>
      </c>
      <c r="V18581" s="2" t="s">
        <v>106</v>
      </c>
      <c r="W18581">
        <v>580</v>
      </c>
      <c r="X18581">
        <v>40</v>
      </c>
      <c r="Y18581">
        <v>200</v>
      </c>
      <c r="Z18581">
        <v>137</v>
      </c>
      <c r="AA18581">
        <v>10</v>
      </c>
      <c r="AB18581">
        <v>40</v>
      </c>
      <c r="AC18581">
        <v>2500</v>
      </c>
      <c r="AD18581">
        <v>0</v>
      </c>
      <c r="AE18581">
        <v>0</v>
      </c>
      <c r="AF18581">
        <v>0</v>
      </c>
      <c r="AG18581">
        <v>0</v>
      </c>
      <c r="AH18581">
        <v>1</v>
      </c>
      <c r="AI18581">
        <v>0</v>
      </c>
      <c r="AJ18581">
        <v>0</v>
      </c>
      <c r="AK18581">
        <v>0</v>
      </c>
      <c r="AL18581">
        <v>1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1</v>
      </c>
      <c r="AS18581">
        <v>6.1822571428571432E+16</v>
      </c>
      <c r="AT18581">
        <v>-1.4887333333333372E+16</v>
      </c>
      <c r="AU18581">
        <v>2.0149166666666664E+16</v>
      </c>
    </row>
    <row r="18582" spans="1:47" x14ac:dyDescent="0.35">
      <c r="A18582">
        <v>32165</v>
      </c>
      <c r="B18582">
        <v>0</v>
      </c>
      <c r="C18582">
        <v>0</v>
      </c>
      <c r="D18582">
        <v>10</v>
      </c>
      <c r="E18582">
        <v>2</v>
      </c>
      <c r="F18582">
        <v>0</v>
      </c>
      <c r="G18582" s="2" t="s">
        <v>101</v>
      </c>
      <c r="H18582">
        <v>0</v>
      </c>
      <c r="K18582">
        <v>0</v>
      </c>
      <c r="L18582">
        <v>70</v>
      </c>
      <c r="M18582">
        <v>6777142857142857</v>
      </c>
      <c r="N18582">
        <v>1.5813333333333336E+16</v>
      </c>
      <c r="O18582">
        <v>237200</v>
      </c>
      <c r="P18582" s="2" t="s">
        <v>108</v>
      </c>
      <c r="Q18582" s="2" t="s">
        <v>103</v>
      </c>
      <c r="R18582">
        <v>1</v>
      </c>
      <c r="S18582" s="2" t="s">
        <v>101</v>
      </c>
      <c r="T18582" s="2" t="s">
        <v>101</v>
      </c>
      <c r="U18582" s="2" t="s">
        <v>101</v>
      </c>
      <c r="V18582" s="2" t="s">
        <v>106</v>
      </c>
      <c r="W18582">
        <v>550</v>
      </c>
      <c r="Y18582">
        <v>10</v>
      </c>
      <c r="AA18582">
        <v>10</v>
      </c>
      <c r="AB18582">
        <v>10</v>
      </c>
      <c r="AC18582">
        <v>324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0</v>
      </c>
      <c r="AN18582">
        <v>0</v>
      </c>
      <c r="AO18582">
        <v>0</v>
      </c>
      <c r="AP18582">
        <v>0</v>
      </c>
      <c r="AQ18582">
        <v>0</v>
      </c>
      <c r="AR18582">
        <v>1</v>
      </c>
      <c r="AS18582">
        <v>2477142857142857</v>
      </c>
      <c r="AT18582">
        <v>-57800</v>
      </c>
      <c r="AU18582">
        <v>173400</v>
      </c>
    </row>
    <row r="18583" spans="1:47" x14ac:dyDescent="0.35">
      <c r="A18583">
        <v>9704</v>
      </c>
      <c r="B18583">
        <v>0</v>
      </c>
      <c r="C18583">
        <v>0</v>
      </c>
      <c r="D18583">
        <v>10</v>
      </c>
      <c r="E18583">
        <v>4</v>
      </c>
      <c r="F18583">
        <v>0</v>
      </c>
      <c r="G18583" s="2" t="s">
        <v>101</v>
      </c>
      <c r="H18583">
        <v>0</v>
      </c>
      <c r="K18583">
        <v>0</v>
      </c>
      <c r="L18583">
        <v>190</v>
      </c>
      <c r="M18583">
        <v>-1873542857142857</v>
      </c>
      <c r="N18583">
        <v>103264</v>
      </c>
      <c r="O18583">
        <v>113070</v>
      </c>
      <c r="P18583" s="2" t="s">
        <v>102</v>
      </c>
      <c r="Q18583" s="2" t="s">
        <v>103</v>
      </c>
      <c r="R18583">
        <v>1</v>
      </c>
      <c r="S18583" s="2" t="s">
        <v>104</v>
      </c>
      <c r="T18583" s="2" t="s">
        <v>105</v>
      </c>
      <c r="U18583" s="2" t="s">
        <v>105</v>
      </c>
      <c r="V18583" s="2" t="s">
        <v>106</v>
      </c>
      <c r="W18583">
        <v>540</v>
      </c>
      <c r="Y18583">
        <v>10</v>
      </c>
      <c r="AA18583">
        <v>10</v>
      </c>
      <c r="AB18583">
        <v>10</v>
      </c>
      <c r="AC18583">
        <v>2570</v>
      </c>
      <c r="AD18583">
        <v>0</v>
      </c>
      <c r="AE18583">
        <v>0</v>
      </c>
      <c r="AF18583">
        <v>0</v>
      </c>
      <c r="AG18583">
        <v>1</v>
      </c>
      <c r="AH18583">
        <v>1</v>
      </c>
      <c r="AI18583">
        <v>0</v>
      </c>
      <c r="AJ18583">
        <v>0</v>
      </c>
      <c r="AK18583">
        <v>0</v>
      </c>
      <c r="AL18583">
        <v>0</v>
      </c>
      <c r="AM18583">
        <v>0</v>
      </c>
      <c r="AN18583">
        <v>1</v>
      </c>
      <c r="AO18583">
        <v>0</v>
      </c>
      <c r="AP18583">
        <v>0</v>
      </c>
      <c r="AQ18583">
        <v>0</v>
      </c>
      <c r="AR18583">
        <v>0</v>
      </c>
      <c r="AS18583">
        <v>2477142857142857</v>
      </c>
      <c r="AT18583">
        <v>-57800</v>
      </c>
      <c r="AU18583">
        <v>173400</v>
      </c>
    </row>
    <row r="18584" spans="1:47" x14ac:dyDescent="0.35">
      <c r="A18584">
        <v>9672</v>
      </c>
      <c r="B18584">
        <v>0</v>
      </c>
      <c r="C18584">
        <v>0</v>
      </c>
      <c r="D18584">
        <v>0</v>
      </c>
      <c r="E18584">
        <v>4</v>
      </c>
      <c r="F18584">
        <v>0</v>
      </c>
      <c r="G18584" s="2" t="s">
        <v>101</v>
      </c>
      <c r="H18584">
        <v>0</v>
      </c>
      <c r="K18584">
        <v>0</v>
      </c>
      <c r="L18584">
        <v>160</v>
      </c>
      <c r="M18584">
        <v>-8012057142857141</v>
      </c>
      <c r="N18584">
        <v>7399553333333333</v>
      </c>
      <c r="O18584">
        <v>689300</v>
      </c>
      <c r="P18584" s="2" t="s">
        <v>102</v>
      </c>
      <c r="Q18584" s="2" t="s">
        <v>103</v>
      </c>
      <c r="R18584">
        <v>1</v>
      </c>
      <c r="S18584" s="2" t="s">
        <v>101</v>
      </c>
      <c r="T18584" s="2" t="s">
        <v>101</v>
      </c>
      <c r="U18584" s="2" t="s">
        <v>101</v>
      </c>
      <c r="V18584" s="2" t="s">
        <v>106</v>
      </c>
      <c r="W18584">
        <v>550</v>
      </c>
      <c r="Y18584">
        <v>20</v>
      </c>
      <c r="AA18584">
        <v>20</v>
      </c>
      <c r="AB18584">
        <v>10</v>
      </c>
      <c r="AC18584">
        <v>90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0</v>
      </c>
      <c r="AJ18584">
        <v>0</v>
      </c>
      <c r="AK18584">
        <v>0</v>
      </c>
      <c r="AL18584">
        <v>0</v>
      </c>
      <c r="AM18584">
        <v>0</v>
      </c>
      <c r="AN18584">
        <v>0</v>
      </c>
      <c r="AO18584">
        <v>0</v>
      </c>
      <c r="AP18584">
        <v>0</v>
      </c>
      <c r="AQ18584">
        <v>0</v>
      </c>
      <c r="AR18584">
        <v>0</v>
      </c>
      <c r="AS18584">
        <v>7.0633714285714296E+16</v>
      </c>
      <c r="AT18584">
        <v>-1.0987466666666668E+16</v>
      </c>
      <c r="AU18584">
        <v>824060</v>
      </c>
    </row>
    <row r="18585" spans="1:47" x14ac:dyDescent="0.35">
      <c r="A18585">
        <v>20241</v>
      </c>
      <c r="B18585">
        <v>60</v>
      </c>
      <c r="C18585">
        <v>80</v>
      </c>
      <c r="D18585">
        <v>0</v>
      </c>
      <c r="E18585">
        <v>3</v>
      </c>
      <c r="F18585">
        <v>0</v>
      </c>
      <c r="G18585" s="2" t="s">
        <v>101</v>
      </c>
      <c r="H18585">
        <v>0</v>
      </c>
      <c r="K18585">
        <v>0</v>
      </c>
      <c r="L18585">
        <v>520</v>
      </c>
      <c r="M18585">
        <v>-1.060052E+16</v>
      </c>
      <c r="N18585">
        <v>5892395333333334</v>
      </c>
      <c r="O18585">
        <v>3273320</v>
      </c>
      <c r="P18585" s="2" t="s">
        <v>107</v>
      </c>
      <c r="Q18585" s="2" t="s">
        <v>103</v>
      </c>
      <c r="R18585">
        <v>2</v>
      </c>
      <c r="S18585" s="2" t="s">
        <v>104</v>
      </c>
      <c r="T18585" s="2" t="s">
        <v>105</v>
      </c>
      <c r="U18585" s="2" t="s">
        <v>115</v>
      </c>
      <c r="V18585" s="2" t="s">
        <v>113</v>
      </c>
      <c r="W18585">
        <v>530</v>
      </c>
      <c r="Y18585">
        <v>200</v>
      </c>
      <c r="Z18585">
        <v>0</v>
      </c>
      <c r="AA18585">
        <v>10</v>
      </c>
      <c r="AB18585">
        <v>50</v>
      </c>
      <c r="AC18585">
        <v>1020</v>
      </c>
      <c r="AD18585">
        <v>0</v>
      </c>
      <c r="AE18585">
        <v>1</v>
      </c>
      <c r="AF18585">
        <v>1</v>
      </c>
      <c r="AG18585">
        <v>0</v>
      </c>
      <c r="AH18585">
        <v>0</v>
      </c>
      <c r="AI18585">
        <v>0</v>
      </c>
      <c r="AJ18585">
        <v>0</v>
      </c>
      <c r="AK18585">
        <v>0</v>
      </c>
      <c r="AL18585">
        <v>0</v>
      </c>
      <c r="AM18585">
        <v>0</v>
      </c>
      <c r="AN18585">
        <v>0</v>
      </c>
      <c r="AO18585">
        <v>0</v>
      </c>
      <c r="AP18585">
        <v>0</v>
      </c>
      <c r="AQ18585">
        <v>0</v>
      </c>
      <c r="AR18585">
        <v>0</v>
      </c>
      <c r="AS18585">
        <v>-1.3355357142857144E+16</v>
      </c>
      <c r="AT18585">
        <v>8109056666666667</v>
      </c>
      <c r="AU18585">
        <v>3434681666666667</v>
      </c>
    </row>
    <row r="18586" spans="1:47" x14ac:dyDescent="0.35">
      <c r="A18586">
        <v>13336</v>
      </c>
      <c r="B18586">
        <v>60</v>
      </c>
      <c r="C18586">
        <v>40</v>
      </c>
      <c r="D18586">
        <v>20</v>
      </c>
      <c r="E18586">
        <v>3</v>
      </c>
      <c r="F18586">
        <v>0</v>
      </c>
      <c r="G18586" s="2" t="s">
        <v>101</v>
      </c>
      <c r="H18586">
        <v>0</v>
      </c>
      <c r="K18586">
        <v>0</v>
      </c>
      <c r="L18586">
        <v>380</v>
      </c>
      <c r="M18586">
        <v>-2.7677539999999996E+16</v>
      </c>
      <c r="N18586">
        <v>30126234</v>
      </c>
      <c r="O18586">
        <v>306586425</v>
      </c>
      <c r="P18586" s="2" t="s">
        <v>108</v>
      </c>
      <c r="Q18586" s="2" t="s">
        <v>103</v>
      </c>
      <c r="R18586">
        <v>1</v>
      </c>
      <c r="S18586" s="2" t="s">
        <v>101</v>
      </c>
      <c r="T18586" s="2" t="s">
        <v>105</v>
      </c>
      <c r="U18586" s="2" t="s">
        <v>115</v>
      </c>
      <c r="V18586" s="2" t="s">
        <v>106</v>
      </c>
      <c r="W18586">
        <v>560</v>
      </c>
      <c r="Y18586">
        <v>210</v>
      </c>
      <c r="AA18586">
        <v>10</v>
      </c>
      <c r="AB18586">
        <v>100</v>
      </c>
      <c r="AC18586">
        <v>100</v>
      </c>
      <c r="AE18586">
        <v>2</v>
      </c>
      <c r="AF18586">
        <v>2</v>
      </c>
      <c r="AG18586">
        <v>2</v>
      </c>
      <c r="AH18586">
        <v>2</v>
      </c>
      <c r="AI18586">
        <v>2</v>
      </c>
      <c r="AJ18586">
        <v>2</v>
      </c>
      <c r="AK18586">
        <v>2</v>
      </c>
      <c r="AL18586">
        <v>2</v>
      </c>
      <c r="AM18586">
        <v>2</v>
      </c>
      <c r="AN18586">
        <v>2</v>
      </c>
      <c r="AO18586">
        <v>2</v>
      </c>
      <c r="AP18586">
        <v>2</v>
      </c>
      <c r="AQ18586">
        <v>2</v>
      </c>
      <c r="AR18586">
        <v>0</v>
      </c>
      <c r="AS18586">
        <v>-3.5679514285714284E+16</v>
      </c>
      <c r="AT18586">
        <v>34194990</v>
      </c>
      <c r="AU18586">
        <v>21707160</v>
      </c>
    </row>
    <row r="18587" spans="1:47" x14ac:dyDescent="0.35">
      <c r="A18587">
        <v>7651</v>
      </c>
      <c r="B18587">
        <v>190</v>
      </c>
      <c r="C18587">
        <v>20</v>
      </c>
      <c r="D18587">
        <v>30</v>
      </c>
      <c r="E18587">
        <v>3</v>
      </c>
      <c r="F18587">
        <v>3333333333333333</v>
      </c>
      <c r="G18587" s="2" t="s">
        <v>101</v>
      </c>
      <c r="H18587">
        <v>0</v>
      </c>
      <c r="K18587">
        <v>10</v>
      </c>
      <c r="L18587">
        <v>580</v>
      </c>
      <c r="M18587">
        <v>-3.3476314285714296E+16</v>
      </c>
      <c r="N18587">
        <v>2.8470560000000004E+16</v>
      </c>
      <c r="O18587">
        <v>25130775</v>
      </c>
      <c r="P18587" s="2" t="s">
        <v>108</v>
      </c>
      <c r="Q18587" s="2" t="s">
        <v>103</v>
      </c>
      <c r="R18587">
        <v>1</v>
      </c>
      <c r="S18587" s="2" t="s">
        <v>101</v>
      </c>
      <c r="T18587" s="2" t="s">
        <v>105</v>
      </c>
      <c r="U18587" s="2" t="s">
        <v>105</v>
      </c>
      <c r="V18587" s="2" t="s">
        <v>106</v>
      </c>
      <c r="W18587">
        <v>590</v>
      </c>
      <c r="X18587">
        <v>10</v>
      </c>
      <c r="Y18587">
        <v>210</v>
      </c>
      <c r="AA18587">
        <v>20</v>
      </c>
      <c r="AB18587">
        <v>40</v>
      </c>
      <c r="AC18587">
        <v>3070</v>
      </c>
      <c r="AD18587">
        <v>0</v>
      </c>
      <c r="AE18587">
        <v>1</v>
      </c>
      <c r="AF18587">
        <v>1</v>
      </c>
      <c r="AG18587">
        <v>1</v>
      </c>
      <c r="AH18587">
        <v>0</v>
      </c>
      <c r="AI18587">
        <v>1</v>
      </c>
      <c r="AJ18587">
        <v>0</v>
      </c>
      <c r="AK18587">
        <v>1</v>
      </c>
      <c r="AL18587">
        <v>1</v>
      </c>
      <c r="AM18587">
        <v>1</v>
      </c>
      <c r="AN18587">
        <v>0</v>
      </c>
      <c r="AO18587">
        <v>1</v>
      </c>
      <c r="AP18587">
        <v>0</v>
      </c>
      <c r="AQ18587">
        <v>0</v>
      </c>
      <c r="AR18587">
        <v>0</v>
      </c>
      <c r="AS18587">
        <v>-1.6152617142857144E+16</v>
      </c>
      <c r="AT18587">
        <v>8533909333333333</v>
      </c>
      <c r="AU18587">
        <v>3456592</v>
      </c>
    </row>
    <row r="18588" spans="1:47" x14ac:dyDescent="0.35">
      <c r="A18588">
        <v>29726</v>
      </c>
      <c r="B18588">
        <v>10</v>
      </c>
      <c r="C18588">
        <v>0</v>
      </c>
      <c r="D18588">
        <v>0</v>
      </c>
      <c r="E18588">
        <v>3</v>
      </c>
      <c r="F18588">
        <v>0</v>
      </c>
      <c r="G18588" s="2" t="s">
        <v>101</v>
      </c>
      <c r="H18588">
        <v>0</v>
      </c>
      <c r="K18588">
        <v>0</v>
      </c>
      <c r="L18588">
        <v>30</v>
      </c>
      <c r="M18588">
        <v>0</v>
      </c>
      <c r="N18588">
        <v>0</v>
      </c>
      <c r="O18588">
        <v>0</v>
      </c>
      <c r="P18588" s="2" t="s">
        <v>108</v>
      </c>
      <c r="Q18588" s="2" t="s">
        <v>103</v>
      </c>
      <c r="R18588">
        <v>1</v>
      </c>
      <c r="S18588" s="2" t="s">
        <v>101</v>
      </c>
      <c r="T18588" s="2" t="s">
        <v>105</v>
      </c>
      <c r="U18588" s="2" t="s">
        <v>105</v>
      </c>
      <c r="V18588" s="2" t="s">
        <v>106</v>
      </c>
      <c r="W18588">
        <v>520</v>
      </c>
      <c r="Y18588">
        <v>30</v>
      </c>
      <c r="AA18588">
        <v>40</v>
      </c>
      <c r="AB18588">
        <v>20</v>
      </c>
      <c r="AC18588">
        <v>2480</v>
      </c>
      <c r="AD18588">
        <v>0</v>
      </c>
      <c r="AE18588">
        <v>0</v>
      </c>
      <c r="AF18588">
        <v>0</v>
      </c>
      <c r="AG18588">
        <v>0</v>
      </c>
      <c r="AH18588">
        <v>0</v>
      </c>
      <c r="AI18588">
        <v>0</v>
      </c>
      <c r="AJ18588">
        <v>1</v>
      </c>
      <c r="AK18588">
        <v>0</v>
      </c>
      <c r="AL18588">
        <v>0</v>
      </c>
      <c r="AM18588">
        <v>0</v>
      </c>
      <c r="AN18588">
        <v>0</v>
      </c>
      <c r="AO18588">
        <v>0</v>
      </c>
      <c r="AP18588">
        <v>0</v>
      </c>
      <c r="AQ18588">
        <v>0</v>
      </c>
      <c r="AR18588">
        <v>1</v>
      </c>
      <c r="AS18588">
        <v>-1.1403714285714286E+16</v>
      </c>
      <c r="AT18588">
        <v>1.0643466666666668E+16</v>
      </c>
      <c r="AU18588">
        <v>399130</v>
      </c>
    </row>
    <row r="18589" spans="1:47" x14ac:dyDescent="0.35">
      <c r="A18589">
        <v>28269</v>
      </c>
      <c r="B18589">
        <v>0</v>
      </c>
      <c r="C18589">
        <v>10</v>
      </c>
      <c r="D18589">
        <v>10</v>
      </c>
      <c r="E18589">
        <v>6</v>
      </c>
      <c r="F18589">
        <v>0</v>
      </c>
      <c r="G18589" s="2" t="s">
        <v>101</v>
      </c>
      <c r="H18589">
        <v>0</v>
      </c>
      <c r="K18589">
        <v>0</v>
      </c>
      <c r="L18589">
        <v>190</v>
      </c>
      <c r="M18589">
        <v>5736595142857141</v>
      </c>
      <c r="N18589">
        <v>-1.336382466666666E+16</v>
      </c>
      <c r="O18589">
        <v>1.3428516666666668E+16</v>
      </c>
      <c r="P18589" s="2" t="s">
        <v>102</v>
      </c>
      <c r="Q18589" s="2" t="s">
        <v>112</v>
      </c>
      <c r="R18589">
        <v>1</v>
      </c>
      <c r="S18589" s="2" t="s">
        <v>104</v>
      </c>
      <c r="T18589" s="2" t="s">
        <v>105</v>
      </c>
      <c r="U18589" s="2" t="s">
        <v>105</v>
      </c>
      <c r="V18589" s="2" t="s">
        <v>106</v>
      </c>
      <c r="W18589">
        <v>510</v>
      </c>
      <c r="Y18589">
        <v>20</v>
      </c>
      <c r="Z18589">
        <v>256</v>
      </c>
      <c r="AA18589">
        <v>20</v>
      </c>
      <c r="AB18589">
        <v>10</v>
      </c>
      <c r="AC18589">
        <v>2620</v>
      </c>
      <c r="AE18589">
        <v>2</v>
      </c>
      <c r="AF18589">
        <v>2</v>
      </c>
      <c r="AG18589">
        <v>2</v>
      </c>
      <c r="AH18589">
        <v>2</v>
      </c>
      <c r="AI18589">
        <v>2</v>
      </c>
      <c r="AJ18589">
        <v>2</v>
      </c>
      <c r="AK18589">
        <v>2</v>
      </c>
      <c r="AL18589">
        <v>2</v>
      </c>
      <c r="AM18589">
        <v>2</v>
      </c>
      <c r="AN18589">
        <v>2</v>
      </c>
      <c r="AO18589">
        <v>2</v>
      </c>
      <c r="AP18589">
        <v>2</v>
      </c>
      <c r="AQ18589">
        <v>2</v>
      </c>
      <c r="AR18589">
        <v>1</v>
      </c>
      <c r="AS18589">
        <v>5320857142857143</v>
      </c>
      <c r="AT18589">
        <v>-5881333333333334</v>
      </c>
      <c r="AU18589">
        <v>382250</v>
      </c>
    </row>
    <row r="18590" spans="1:47" x14ac:dyDescent="0.35">
      <c r="A18590">
        <v>5678</v>
      </c>
      <c r="B18590">
        <v>0</v>
      </c>
      <c r="C18590">
        <v>0</v>
      </c>
      <c r="D18590">
        <v>0</v>
      </c>
      <c r="E18590">
        <v>1</v>
      </c>
      <c r="F18590">
        <v>0</v>
      </c>
      <c r="G18590" s="2" t="s">
        <v>101</v>
      </c>
      <c r="H18590">
        <v>0</v>
      </c>
      <c r="K18590">
        <v>0</v>
      </c>
      <c r="L18590">
        <v>10</v>
      </c>
      <c r="M18590">
        <v>0</v>
      </c>
      <c r="N18590">
        <v>0</v>
      </c>
      <c r="O18590">
        <v>0</v>
      </c>
      <c r="P18590" s="2" t="s">
        <v>108</v>
      </c>
      <c r="Q18590" s="2" t="s">
        <v>103</v>
      </c>
      <c r="R18590">
        <v>1</v>
      </c>
      <c r="S18590" s="2" t="s">
        <v>101</v>
      </c>
      <c r="T18590" s="2" t="s">
        <v>101</v>
      </c>
      <c r="U18590" s="2" t="s">
        <v>101</v>
      </c>
      <c r="V18590" s="2" t="s">
        <v>106</v>
      </c>
      <c r="W18590">
        <v>510</v>
      </c>
      <c r="Y18590">
        <v>10</v>
      </c>
      <c r="AA18590">
        <v>40</v>
      </c>
      <c r="AB18590">
        <v>10</v>
      </c>
      <c r="AC18590">
        <v>10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0</v>
      </c>
      <c r="AL18590">
        <v>0</v>
      </c>
      <c r="AM18590">
        <v>0</v>
      </c>
      <c r="AN18590">
        <v>0</v>
      </c>
      <c r="AO18590">
        <v>0</v>
      </c>
      <c r="AP18590">
        <v>0</v>
      </c>
      <c r="AQ18590">
        <v>0</v>
      </c>
      <c r="AR18590">
        <v>0</v>
      </c>
      <c r="AS18590">
        <v>-2149714285714286</v>
      </c>
      <c r="AT18590">
        <v>200640</v>
      </c>
      <c r="AU18590">
        <v>752400</v>
      </c>
    </row>
    <row r="18591" spans="1:47" x14ac:dyDescent="0.35">
      <c r="A18591">
        <v>31509</v>
      </c>
      <c r="B18591">
        <v>0</v>
      </c>
      <c r="C18591">
        <v>0</v>
      </c>
      <c r="D18591">
        <v>20</v>
      </c>
      <c r="E18591">
        <v>2</v>
      </c>
      <c r="F18591">
        <v>0</v>
      </c>
      <c r="G18591" s="2" t="s">
        <v>101</v>
      </c>
      <c r="H18591">
        <v>0</v>
      </c>
      <c r="K18591">
        <v>0</v>
      </c>
      <c r="L18591">
        <v>100</v>
      </c>
      <c r="M18591">
        <v>3.2300000000000004E+16</v>
      </c>
      <c r="N18591">
        <v>-7536666666666668</v>
      </c>
      <c r="O18591">
        <v>226100</v>
      </c>
      <c r="P18591" s="2" t="s">
        <v>108</v>
      </c>
      <c r="Q18591" s="2" t="s">
        <v>103</v>
      </c>
      <c r="R18591">
        <v>1</v>
      </c>
      <c r="S18591" s="2" t="s">
        <v>101</v>
      </c>
      <c r="T18591" s="2" t="s">
        <v>105</v>
      </c>
      <c r="U18591" s="2" t="s">
        <v>115</v>
      </c>
      <c r="V18591" s="2" t="s">
        <v>106</v>
      </c>
      <c r="W18591">
        <v>490</v>
      </c>
      <c r="Y18591">
        <v>20</v>
      </c>
      <c r="AA18591">
        <v>60</v>
      </c>
      <c r="AB18591">
        <v>10</v>
      </c>
      <c r="AC18591">
        <v>2580</v>
      </c>
      <c r="AD18591">
        <v>0</v>
      </c>
      <c r="AE18591">
        <v>0</v>
      </c>
      <c r="AF18591">
        <v>1</v>
      </c>
      <c r="AG18591">
        <v>0</v>
      </c>
      <c r="AH18591">
        <v>0</v>
      </c>
      <c r="AI18591">
        <v>0</v>
      </c>
      <c r="AJ18591">
        <v>0</v>
      </c>
      <c r="AK18591">
        <v>0</v>
      </c>
      <c r="AL18591">
        <v>0</v>
      </c>
      <c r="AM18591">
        <v>0</v>
      </c>
      <c r="AN18591">
        <v>0</v>
      </c>
      <c r="AO18591">
        <v>0</v>
      </c>
      <c r="AP18591">
        <v>0</v>
      </c>
      <c r="AQ18591">
        <v>0</v>
      </c>
      <c r="AR18591">
        <v>1</v>
      </c>
      <c r="AS18591">
        <v>-6337142857142856</v>
      </c>
      <c r="AT18591">
        <v>2957333333333333</v>
      </c>
      <c r="AU18591">
        <v>443600</v>
      </c>
    </row>
    <row r="18592" spans="1:47" x14ac:dyDescent="0.35">
      <c r="A18592">
        <v>16152</v>
      </c>
      <c r="B18592">
        <v>10</v>
      </c>
      <c r="C18592">
        <v>10</v>
      </c>
      <c r="D18592">
        <v>10</v>
      </c>
      <c r="E18592">
        <v>4</v>
      </c>
      <c r="F18592">
        <v>25</v>
      </c>
      <c r="G18592" s="2" t="s">
        <v>101</v>
      </c>
      <c r="H18592">
        <v>0</v>
      </c>
      <c r="K18592">
        <v>10</v>
      </c>
      <c r="L18592">
        <v>480</v>
      </c>
      <c r="M18592">
        <v>8486528571428572</v>
      </c>
      <c r="N18592">
        <v>2.5460399999999992E+16</v>
      </c>
      <c r="O18592">
        <v>6619590</v>
      </c>
      <c r="P18592" s="2" t="s">
        <v>108</v>
      </c>
      <c r="Q18592" s="2" t="s">
        <v>103</v>
      </c>
      <c r="R18592">
        <v>1</v>
      </c>
      <c r="S18592" s="2" t="s">
        <v>101</v>
      </c>
      <c r="T18592" s="2" t="s">
        <v>105</v>
      </c>
      <c r="U18592" s="2" t="s">
        <v>105</v>
      </c>
      <c r="V18592" s="2" t="s">
        <v>106</v>
      </c>
      <c r="W18592">
        <v>510</v>
      </c>
      <c r="Y18592">
        <v>30</v>
      </c>
      <c r="AA18592">
        <v>10</v>
      </c>
      <c r="AB18592">
        <v>20</v>
      </c>
      <c r="AC18592">
        <v>2390</v>
      </c>
      <c r="AE18592">
        <v>2</v>
      </c>
      <c r="AF18592">
        <v>2</v>
      </c>
      <c r="AG18592">
        <v>2</v>
      </c>
      <c r="AH18592">
        <v>2</v>
      </c>
      <c r="AI18592">
        <v>2</v>
      </c>
      <c r="AJ18592">
        <v>2</v>
      </c>
      <c r="AK18592">
        <v>2</v>
      </c>
      <c r="AL18592">
        <v>2</v>
      </c>
      <c r="AM18592">
        <v>2</v>
      </c>
      <c r="AN18592">
        <v>2</v>
      </c>
      <c r="AO18592">
        <v>2</v>
      </c>
      <c r="AP18592">
        <v>2</v>
      </c>
      <c r="AQ18592">
        <v>2</v>
      </c>
      <c r="AR18592">
        <v>0</v>
      </c>
      <c r="AS18592">
        <v>-5242857142857144</v>
      </c>
      <c r="AT18592">
        <v>3.0530000000000004E+16</v>
      </c>
      <c r="AU18592">
        <v>365400</v>
      </c>
    </row>
    <row r="18593" spans="1:47" x14ac:dyDescent="0.35">
      <c r="A18593">
        <v>26752</v>
      </c>
      <c r="B18593">
        <v>70</v>
      </c>
      <c r="C18593">
        <v>30</v>
      </c>
      <c r="D18593">
        <v>50</v>
      </c>
      <c r="E18593">
        <v>3</v>
      </c>
      <c r="F18593">
        <v>3333333333333333</v>
      </c>
      <c r="G18593" s="2" t="s">
        <v>101</v>
      </c>
      <c r="H18593">
        <v>0</v>
      </c>
      <c r="K18593">
        <v>10</v>
      </c>
      <c r="L18593">
        <v>360</v>
      </c>
      <c r="M18593">
        <v>-7714285714285713</v>
      </c>
      <c r="N18593">
        <v>56250</v>
      </c>
      <c r="O18593">
        <v>43875</v>
      </c>
      <c r="P18593" s="2" t="s">
        <v>108</v>
      </c>
      <c r="Q18593" s="2" t="s">
        <v>103</v>
      </c>
      <c r="R18593">
        <v>1</v>
      </c>
      <c r="S18593" s="2" t="s">
        <v>104</v>
      </c>
      <c r="T18593" s="2" t="s">
        <v>111</v>
      </c>
      <c r="U18593" s="2" t="s">
        <v>105</v>
      </c>
      <c r="V18593" s="2" t="s">
        <v>106</v>
      </c>
      <c r="W18593">
        <v>600</v>
      </c>
      <c r="X18593">
        <v>10</v>
      </c>
      <c r="Y18593">
        <v>200</v>
      </c>
      <c r="Z18593">
        <v>-361</v>
      </c>
      <c r="AA18593">
        <v>10</v>
      </c>
      <c r="AB18593">
        <v>40</v>
      </c>
      <c r="AC18593">
        <v>2180</v>
      </c>
      <c r="AE18593">
        <v>2</v>
      </c>
      <c r="AF18593">
        <v>2</v>
      </c>
      <c r="AG18593">
        <v>2</v>
      </c>
      <c r="AH18593">
        <v>2</v>
      </c>
      <c r="AI18593">
        <v>2</v>
      </c>
      <c r="AJ18593">
        <v>2</v>
      </c>
      <c r="AK18593">
        <v>2</v>
      </c>
      <c r="AL18593">
        <v>2</v>
      </c>
      <c r="AM18593">
        <v>2</v>
      </c>
      <c r="AN18593">
        <v>2</v>
      </c>
      <c r="AO18593">
        <v>2</v>
      </c>
      <c r="AP18593">
        <v>2</v>
      </c>
      <c r="AQ18593">
        <v>2</v>
      </c>
      <c r="AR18593">
        <v>1</v>
      </c>
      <c r="AS18593">
        <v>1361828571428571</v>
      </c>
      <c r="AT18593">
        <v>2.6389333333333344E+16</v>
      </c>
      <c r="AU18593">
        <v>7405333333333333</v>
      </c>
    </row>
    <row r="18594" spans="1:47" x14ac:dyDescent="0.35">
      <c r="A18594">
        <v>16984</v>
      </c>
      <c r="B18594">
        <v>180</v>
      </c>
      <c r="C18594">
        <v>90</v>
      </c>
      <c r="D18594">
        <v>0</v>
      </c>
      <c r="E18594">
        <v>3</v>
      </c>
      <c r="F18594">
        <v>10</v>
      </c>
      <c r="G18594" s="2" t="s">
        <v>101</v>
      </c>
      <c r="H18594">
        <v>0</v>
      </c>
      <c r="K18594">
        <v>10</v>
      </c>
      <c r="L18594">
        <v>820</v>
      </c>
      <c r="M18594">
        <v>2.4655428571428572E+16</v>
      </c>
      <c r="N18594">
        <v>1.0560266666666666E+16</v>
      </c>
      <c r="O18594">
        <v>2302760</v>
      </c>
      <c r="P18594" s="2" t="s">
        <v>108</v>
      </c>
      <c r="Q18594" s="2" t="s">
        <v>103</v>
      </c>
      <c r="R18594">
        <v>3</v>
      </c>
      <c r="S18594" s="2" t="s">
        <v>104</v>
      </c>
      <c r="T18594" s="2" t="s">
        <v>105</v>
      </c>
      <c r="U18594" s="2" t="s">
        <v>105</v>
      </c>
      <c r="V18594" s="2" t="s">
        <v>113</v>
      </c>
      <c r="W18594">
        <v>580</v>
      </c>
      <c r="X18594">
        <v>30</v>
      </c>
      <c r="Y18594">
        <v>340</v>
      </c>
      <c r="Z18594">
        <v>35</v>
      </c>
      <c r="AA18594">
        <v>10</v>
      </c>
      <c r="AB18594">
        <v>70</v>
      </c>
      <c r="AC18594">
        <v>2820</v>
      </c>
      <c r="AD18594">
        <v>0</v>
      </c>
      <c r="AE18594">
        <v>0</v>
      </c>
      <c r="AF18594">
        <v>0</v>
      </c>
      <c r="AG18594">
        <v>1</v>
      </c>
      <c r="AH18594">
        <v>1</v>
      </c>
      <c r="AI18594">
        <v>0</v>
      </c>
      <c r="AJ18594">
        <v>0</v>
      </c>
      <c r="AK18594">
        <v>0</v>
      </c>
      <c r="AL18594">
        <v>0</v>
      </c>
      <c r="AM18594">
        <v>0</v>
      </c>
      <c r="AN18594">
        <v>0</v>
      </c>
      <c r="AO18594">
        <v>0</v>
      </c>
      <c r="AP18594">
        <v>0</v>
      </c>
      <c r="AQ18594">
        <v>0</v>
      </c>
      <c r="AR18594">
        <v>0</v>
      </c>
      <c r="AS18594">
        <v>108802857142858</v>
      </c>
      <c r="AT18594">
        <v>3.4949606666666664E+16</v>
      </c>
      <c r="AU18594">
        <v>3533041666666667</v>
      </c>
    </row>
    <row r="18595" spans="1:47" x14ac:dyDescent="0.35">
      <c r="A18595">
        <v>2922</v>
      </c>
      <c r="B18595">
        <v>120</v>
      </c>
      <c r="C18595">
        <v>0</v>
      </c>
      <c r="D18595">
        <v>10</v>
      </c>
      <c r="E18595">
        <v>2</v>
      </c>
      <c r="F18595">
        <v>5</v>
      </c>
      <c r="G18595" s="2" t="s">
        <v>101</v>
      </c>
      <c r="H18595">
        <v>0</v>
      </c>
      <c r="K18595">
        <v>10</v>
      </c>
      <c r="L18595">
        <v>190</v>
      </c>
      <c r="M18595">
        <v>-4242857142857143</v>
      </c>
      <c r="N18595">
        <v>231000</v>
      </c>
      <c r="O18595">
        <v>495000</v>
      </c>
      <c r="P18595" s="2" t="s">
        <v>102</v>
      </c>
      <c r="Q18595" s="2" t="s">
        <v>103</v>
      </c>
      <c r="R18595">
        <v>1</v>
      </c>
      <c r="S18595" s="2" t="s">
        <v>101</v>
      </c>
      <c r="T18595" s="2" t="s">
        <v>105</v>
      </c>
      <c r="U18595" s="2" t="s">
        <v>105</v>
      </c>
      <c r="V18595" s="2" t="s">
        <v>106</v>
      </c>
      <c r="W18595">
        <v>600</v>
      </c>
      <c r="X18595">
        <v>10</v>
      </c>
      <c r="Y18595">
        <v>160</v>
      </c>
      <c r="AA18595">
        <v>10</v>
      </c>
      <c r="AB18595">
        <v>60</v>
      </c>
      <c r="AC18595">
        <v>780</v>
      </c>
      <c r="AE18595">
        <v>2</v>
      </c>
      <c r="AF18595">
        <v>2</v>
      </c>
      <c r="AG18595">
        <v>2</v>
      </c>
      <c r="AH18595">
        <v>2</v>
      </c>
      <c r="AI18595">
        <v>2</v>
      </c>
      <c r="AJ18595">
        <v>2</v>
      </c>
      <c r="AK18595">
        <v>2</v>
      </c>
      <c r="AL18595">
        <v>2</v>
      </c>
      <c r="AM18595">
        <v>2</v>
      </c>
      <c r="AN18595">
        <v>2</v>
      </c>
      <c r="AO18595">
        <v>2</v>
      </c>
      <c r="AP18595">
        <v>2</v>
      </c>
      <c r="AQ18595">
        <v>2</v>
      </c>
      <c r="AR18595">
        <v>0</v>
      </c>
      <c r="AS18595">
        <v>-6511714285714286</v>
      </c>
      <c r="AT18595">
        <v>1.5538266666666666E+16</v>
      </c>
      <c r="AU18595">
        <v>1.3259166666666666E+16</v>
      </c>
    </row>
    <row r="18596" spans="1:47" x14ac:dyDescent="0.35">
      <c r="A18596">
        <v>22163</v>
      </c>
      <c r="B18596">
        <v>30</v>
      </c>
      <c r="C18596">
        <v>10</v>
      </c>
      <c r="D18596">
        <v>0</v>
      </c>
      <c r="E18596">
        <v>4</v>
      </c>
      <c r="F18596">
        <v>5</v>
      </c>
      <c r="G18596" s="2" t="s">
        <v>101</v>
      </c>
      <c r="H18596">
        <v>0</v>
      </c>
      <c r="K18596">
        <v>10</v>
      </c>
      <c r="L18596">
        <v>70</v>
      </c>
      <c r="M18596">
        <v>-2.1485714285714276E+16</v>
      </c>
      <c r="N18596">
        <v>2.5786666666666664E+16</v>
      </c>
      <c r="O18596">
        <v>548000</v>
      </c>
      <c r="P18596" s="2" t="s">
        <v>108</v>
      </c>
      <c r="Q18596" s="2" t="s">
        <v>103</v>
      </c>
      <c r="R18596">
        <v>2</v>
      </c>
      <c r="S18596" s="2" t="s">
        <v>101</v>
      </c>
      <c r="T18596" s="2" t="s">
        <v>111</v>
      </c>
      <c r="U18596" s="2" t="s">
        <v>111</v>
      </c>
      <c r="V18596" s="2" t="s">
        <v>113</v>
      </c>
      <c r="W18596">
        <v>580</v>
      </c>
      <c r="X18596">
        <v>20</v>
      </c>
      <c r="Y18596">
        <v>40</v>
      </c>
      <c r="AA18596">
        <v>60</v>
      </c>
      <c r="AB18596">
        <v>10</v>
      </c>
      <c r="AC18596">
        <v>2160</v>
      </c>
      <c r="AD18596">
        <v>0</v>
      </c>
      <c r="AE18596">
        <v>0</v>
      </c>
      <c r="AF18596">
        <v>1</v>
      </c>
      <c r="AG18596">
        <v>1</v>
      </c>
      <c r="AH18596">
        <v>1</v>
      </c>
      <c r="AI18596">
        <v>0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>
        <v>-801657142857143</v>
      </c>
      <c r="AT18596">
        <v>3755466666666667</v>
      </c>
      <c r="AU18596">
        <v>284900</v>
      </c>
    </row>
    <row r="18597" spans="1:47" x14ac:dyDescent="0.35">
      <c r="A18597">
        <v>27765</v>
      </c>
      <c r="B18597">
        <v>0</v>
      </c>
      <c r="C18597">
        <v>10</v>
      </c>
      <c r="D18597">
        <v>0</v>
      </c>
      <c r="E18597">
        <v>4</v>
      </c>
      <c r="F18597">
        <v>0</v>
      </c>
      <c r="G18597" s="2" t="s">
        <v>101</v>
      </c>
      <c r="H18597">
        <v>0</v>
      </c>
      <c r="K18597">
        <v>0</v>
      </c>
      <c r="L18597">
        <v>10</v>
      </c>
      <c r="M18597">
        <v>0</v>
      </c>
      <c r="N18597">
        <v>0</v>
      </c>
      <c r="O18597">
        <v>0</v>
      </c>
      <c r="P18597" s="2" t="s">
        <v>108</v>
      </c>
      <c r="Q18597" s="2" t="s">
        <v>103</v>
      </c>
      <c r="R18597">
        <v>3</v>
      </c>
      <c r="S18597" s="2" t="s">
        <v>101</v>
      </c>
      <c r="T18597" s="2" t="s">
        <v>105</v>
      </c>
      <c r="U18597" s="2" t="s">
        <v>105</v>
      </c>
      <c r="V18597" s="2" t="s">
        <v>106</v>
      </c>
      <c r="W18597">
        <v>550</v>
      </c>
      <c r="Y18597">
        <v>10</v>
      </c>
      <c r="AA18597">
        <v>20</v>
      </c>
      <c r="AB18597">
        <v>10</v>
      </c>
      <c r="AC18597">
        <v>1850</v>
      </c>
      <c r="AD18597">
        <v>0</v>
      </c>
      <c r="AE18597">
        <v>1</v>
      </c>
      <c r="AF18597">
        <v>0</v>
      </c>
      <c r="AG18597">
        <v>1</v>
      </c>
      <c r="AH18597">
        <v>1</v>
      </c>
      <c r="AI18597">
        <v>1</v>
      </c>
      <c r="AJ18597">
        <v>1</v>
      </c>
      <c r="AK18597">
        <v>1</v>
      </c>
      <c r="AL18597">
        <v>0</v>
      </c>
      <c r="AM18597">
        <v>1</v>
      </c>
      <c r="AN18597">
        <v>0</v>
      </c>
      <c r="AO18597">
        <v>1</v>
      </c>
      <c r="AP18597">
        <v>0</v>
      </c>
      <c r="AQ18597">
        <v>1</v>
      </c>
      <c r="AR18597">
        <v>1</v>
      </c>
      <c r="AS18597">
        <v>2442857142857143</v>
      </c>
      <c r="AT18597">
        <v>-38000</v>
      </c>
      <c r="AU18597">
        <v>285000</v>
      </c>
    </row>
    <row r="18598" spans="1:47" x14ac:dyDescent="0.35">
      <c r="A18598">
        <v>11854</v>
      </c>
      <c r="B18598">
        <v>100</v>
      </c>
      <c r="C18598">
        <v>60</v>
      </c>
      <c r="D18598">
        <v>0</v>
      </c>
      <c r="E18598">
        <v>3</v>
      </c>
      <c r="F18598">
        <v>0</v>
      </c>
      <c r="G18598" s="2" t="s">
        <v>101</v>
      </c>
      <c r="H18598">
        <v>0</v>
      </c>
      <c r="K18598">
        <v>0</v>
      </c>
      <c r="L18598">
        <v>230</v>
      </c>
      <c r="M18598">
        <v>6082542857142858</v>
      </c>
      <c r="N18598">
        <v>1.3040599999999996E+16</v>
      </c>
      <c r="O18598">
        <v>5149425</v>
      </c>
      <c r="P18598" s="2" t="s">
        <v>102</v>
      </c>
      <c r="Q18598" s="2" t="s">
        <v>103</v>
      </c>
      <c r="R18598">
        <v>1</v>
      </c>
      <c r="S18598" s="2" t="s">
        <v>104</v>
      </c>
      <c r="T18598" s="2" t="s">
        <v>105</v>
      </c>
      <c r="U18598" s="2" t="s">
        <v>105</v>
      </c>
      <c r="V18598" s="2" t="s">
        <v>106</v>
      </c>
      <c r="W18598">
        <v>490</v>
      </c>
      <c r="Y18598">
        <v>150</v>
      </c>
      <c r="AA18598">
        <v>10</v>
      </c>
      <c r="AB18598">
        <v>40</v>
      </c>
      <c r="AC18598">
        <v>2360</v>
      </c>
      <c r="AD18598">
        <v>0</v>
      </c>
      <c r="AE18598">
        <v>0</v>
      </c>
      <c r="AF18598">
        <v>0</v>
      </c>
      <c r="AG18598">
        <v>0</v>
      </c>
      <c r="AH18598">
        <v>0</v>
      </c>
      <c r="AI18598">
        <v>0</v>
      </c>
      <c r="AJ18598">
        <v>0</v>
      </c>
      <c r="AK18598">
        <v>0</v>
      </c>
      <c r="AL18598">
        <v>0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>
        <v>2.5485114285714284E+16</v>
      </c>
      <c r="AT18598">
        <v>2.1468600000000008E+16</v>
      </c>
      <c r="AU18598">
        <v>1106665</v>
      </c>
    </row>
    <row r="18599" spans="1:47" x14ac:dyDescent="0.35">
      <c r="A18599">
        <v>14165</v>
      </c>
      <c r="B18599">
        <v>80</v>
      </c>
      <c r="C18599">
        <v>20</v>
      </c>
      <c r="D18599">
        <v>20</v>
      </c>
      <c r="E18599">
        <v>3</v>
      </c>
      <c r="F18599">
        <v>6666666666666666</v>
      </c>
      <c r="G18599" s="2" t="s">
        <v>101</v>
      </c>
      <c r="H18599">
        <v>0</v>
      </c>
      <c r="K18599">
        <v>10</v>
      </c>
      <c r="L18599">
        <v>340</v>
      </c>
      <c r="M18599">
        <v>2169354285714287</v>
      </c>
      <c r="N18599">
        <v>5305859333333333</v>
      </c>
      <c r="O18599">
        <v>6065133333333334</v>
      </c>
      <c r="P18599" s="2" t="s">
        <v>108</v>
      </c>
      <c r="Q18599" s="2" t="s">
        <v>103</v>
      </c>
      <c r="R18599">
        <v>1</v>
      </c>
      <c r="S18599" s="2" t="s">
        <v>101</v>
      </c>
      <c r="T18599" s="2" t="s">
        <v>105</v>
      </c>
      <c r="U18599" s="2" t="s">
        <v>105</v>
      </c>
      <c r="V18599" s="2" t="s">
        <v>106</v>
      </c>
      <c r="W18599">
        <v>490</v>
      </c>
      <c r="X18599">
        <v>20</v>
      </c>
      <c r="Y18599">
        <v>170</v>
      </c>
      <c r="AA18599">
        <v>30</v>
      </c>
      <c r="AB18599">
        <v>30</v>
      </c>
      <c r="AC18599">
        <v>18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4169708571428573</v>
      </c>
      <c r="AT18599">
        <v>3955225333333333</v>
      </c>
      <c r="AU18599">
        <v>6497548</v>
      </c>
    </row>
    <row r="18600" spans="1:47" x14ac:dyDescent="0.35">
      <c r="A18600">
        <v>17426</v>
      </c>
      <c r="B18600">
        <v>0</v>
      </c>
      <c r="C18600">
        <v>0</v>
      </c>
      <c r="D18600">
        <v>10</v>
      </c>
      <c r="E18600">
        <v>2</v>
      </c>
      <c r="F18600">
        <v>0</v>
      </c>
      <c r="G18600" s="2" t="s">
        <v>101</v>
      </c>
      <c r="H18600">
        <v>0</v>
      </c>
      <c r="K18600">
        <v>0</v>
      </c>
      <c r="L18600">
        <v>10</v>
      </c>
      <c r="M18600">
        <v>0</v>
      </c>
      <c r="N18600">
        <v>0</v>
      </c>
      <c r="O18600">
        <v>0</v>
      </c>
      <c r="P18600" s="2" t="s">
        <v>108</v>
      </c>
      <c r="Q18600" s="2" t="s">
        <v>112</v>
      </c>
      <c r="R18600">
        <v>2</v>
      </c>
      <c r="S18600" s="2" t="s">
        <v>104</v>
      </c>
      <c r="T18600" s="2" t="s">
        <v>105</v>
      </c>
      <c r="U18600" s="2" t="s">
        <v>105</v>
      </c>
      <c r="V18600" s="2" t="s">
        <v>113</v>
      </c>
      <c r="W18600">
        <v>560</v>
      </c>
      <c r="Y18600">
        <v>10</v>
      </c>
      <c r="Z18600">
        <v>-294</v>
      </c>
      <c r="AA18600">
        <v>10</v>
      </c>
      <c r="AB18600">
        <v>10</v>
      </c>
      <c r="AC18600">
        <v>3210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0</v>
      </c>
      <c r="AO18600">
        <v>0</v>
      </c>
      <c r="AP18600">
        <v>0</v>
      </c>
      <c r="AQ18600">
        <v>0</v>
      </c>
      <c r="AR18600">
        <v>0</v>
      </c>
      <c r="AS18600">
        <v>2.8590000000000004E+16</v>
      </c>
      <c r="AT18600">
        <v>-6671000000000002</v>
      </c>
      <c r="AU18600">
        <v>200130</v>
      </c>
    </row>
    <row r="18601" spans="1:47" x14ac:dyDescent="0.35">
      <c r="A18601">
        <v>3463</v>
      </c>
      <c r="B18601">
        <v>0</v>
      </c>
      <c r="C18601">
        <v>20</v>
      </c>
      <c r="D18601">
        <v>0</v>
      </c>
      <c r="E18601">
        <v>4</v>
      </c>
      <c r="F18601">
        <v>75</v>
      </c>
      <c r="G18601" s="2" t="s">
        <v>101</v>
      </c>
      <c r="H18601">
        <v>0</v>
      </c>
      <c r="K18601">
        <v>10</v>
      </c>
      <c r="L18601">
        <v>20</v>
      </c>
      <c r="M18601">
        <v>7088028571428573</v>
      </c>
      <c r="N18601">
        <v>-5656000000000058</v>
      </c>
      <c r="O18601">
        <v>727275</v>
      </c>
      <c r="P18601" s="2" t="s">
        <v>102</v>
      </c>
      <c r="Q18601" s="2" t="s">
        <v>103</v>
      </c>
      <c r="R18601">
        <v>1</v>
      </c>
      <c r="S18601" s="2" t="s">
        <v>101</v>
      </c>
      <c r="T18601" s="2" t="s">
        <v>105</v>
      </c>
      <c r="U18601" s="2" t="s">
        <v>105</v>
      </c>
      <c r="V18601" s="2" t="s">
        <v>113</v>
      </c>
      <c r="W18601">
        <v>560</v>
      </c>
      <c r="X18601">
        <v>30</v>
      </c>
      <c r="Y18601">
        <v>20</v>
      </c>
      <c r="AA18601">
        <v>20</v>
      </c>
      <c r="AB18601">
        <v>10</v>
      </c>
      <c r="AC18601">
        <v>3080</v>
      </c>
      <c r="AE18601">
        <v>2</v>
      </c>
      <c r="AF18601">
        <v>2</v>
      </c>
      <c r="AG18601">
        <v>2</v>
      </c>
      <c r="AH18601">
        <v>2</v>
      </c>
      <c r="AI18601">
        <v>2</v>
      </c>
      <c r="AJ18601">
        <v>2</v>
      </c>
      <c r="AK18601">
        <v>2</v>
      </c>
      <c r="AL18601">
        <v>2</v>
      </c>
      <c r="AM18601">
        <v>2</v>
      </c>
      <c r="AN18601">
        <v>2</v>
      </c>
      <c r="AO18601">
        <v>2</v>
      </c>
      <c r="AP18601">
        <v>2</v>
      </c>
      <c r="AQ18601">
        <v>2</v>
      </c>
      <c r="AR18601">
        <v>0</v>
      </c>
      <c r="AS18601">
        <v>7088028571428573</v>
      </c>
      <c r="AT18601">
        <v>-5656000000000058</v>
      </c>
      <c r="AU18601">
        <v>727275</v>
      </c>
    </row>
    <row r="18602" spans="1:47" x14ac:dyDescent="0.35">
      <c r="A18602">
        <v>19040</v>
      </c>
      <c r="B18602">
        <v>40</v>
      </c>
      <c r="C18602">
        <v>0</v>
      </c>
      <c r="D18602">
        <v>20</v>
      </c>
      <c r="E18602">
        <v>3</v>
      </c>
      <c r="F18602">
        <v>0</v>
      </c>
      <c r="G18602" s="2" t="s">
        <v>101</v>
      </c>
      <c r="H18602">
        <v>0</v>
      </c>
      <c r="K18602">
        <v>0</v>
      </c>
      <c r="L18602">
        <v>220</v>
      </c>
      <c r="M18602">
        <v>4755142857142858</v>
      </c>
      <c r="N18602">
        <v>-1.0285333333333336E+16</v>
      </c>
      <c r="O18602">
        <v>1.2715333333333334E+16</v>
      </c>
      <c r="P18602" s="2" t="s">
        <v>108</v>
      </c>
      <c r="Q18602" s="2" t="s">
        <v>103</v>
      </c>
      <c r="R18602">
        <v>1</v>
      </c>
      <c r="S18602" s="2" t="s">
        <v>101</v>
      </c>
      <c r="T18602" s="2" t="s">
        <v>105</v>
      </c>
      <c r="U18602" s="2" t="s">
        <v>105</v>
      </c>
      <c r="V18602" s="2" t="s">
        <v>106</v>
      </c>
      <c r="W18602">
        <v>550</v>
      </c>
      <c r="Y18602">
        <v>50</v>
      </c>
      <c r="AA18602">
        <v>10</v>
      </c>
      <c r="AB18602">
        <v>40</v>
      </c>
      <c r="AC18602">
        <v>190</v>
      </c>
      <c r="AD18602">
        <v>0</v>
      </c>
      <c r="AE18602">
        <v>0</v>
      </c>
      <c r="AF18602">
        <v>0</v>
      </c>
      <c r="AG18602">
        <v>0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>
        <v>1.0205914285714288E+16</v>
      </c>
      <c r="AT18602">
        <v>-1.9099866666666672E+16</v>
      </c>
      <c r="AU18602">
        <v>498625</v>
      </c>
    </row>
    <row r="18603" spans="1:47" x14ac:dyDescent="0.35">
      <c r="A18603">
        <v>10632</v>
      </c>
      <c r="B18603">
        <v>90</v>
      </c>
      <c r="C18603">
        <v>0</v>
      </c>
      <c r="D18603">
        <v>30</v>
      </c>
      <c r="E18603">
        <v>2</v>
      </c>
      <c r="F18603">
        <v>5</v>
      </c>
      <c r="G18603" s="2" t="s">
        <v>101</v>
      </c>
      <c r="H18603">
        <v>0</v>
      </c>
      <c r="K18603">
        <v>10</v>
      </c>
      <c r="L18603">
        <v>280</v>
      </c>
      <c r="M18603">
        <v>7540948285714287</v>
      </c>
      <c r="N18603">
        <v>-1748395066666667</v>
      </c>
      <c r="O18603">
        <v>26728105</v>
      </c>
      <c r="P18603" s="2" t="s">
        <v>107</v>
      </c>
      <c r="Q18603" s="2" t="s">
        <v>103</v>
      </c>
      <c r="R18603">
        <v>2</v>
      </c>
      <c r="S18603" s="2" t="s">
        <v>109</v>
      </c>
      <c r="T18603" s="2" t="s">
        <v>105</v>
      </c>
      <c r="U18603" s="2" t="s">
        <v>105</v>
      </c>
      <c r="V18603" s="2" t="s">
        <v>106</v>
      </c>
      <c r="W18603">
        <v>580</v>
      </c>
      <c r="X18603">
        <v>10</v>
      </c>
      <c r="Y18603">
        <v>230</v>
      </c>
      <c r="AA18603">
        <v>10</v>
      </c>
      <c r="AB18603">
        <v>70</v>
      </c>
      <c r="AC18603">
        <v>3040</v>
      </c>
      <c r="AE18603">
        <v>2</v>
      </c>
      <c r="AF18603">
        <v>2</v>
      </c>
      <c r="AG18603">
        <v>2</v>
      </c>
      <c r="AH18603">
        <v>2</v>
      </c>
      <c r="AI18603">
        <v>2</v>
      </c>
      <c r="AJ18603">
        <v>2</v>
      </c>
      <c r="AK18603">
        <v>2</v>
      </c>
      <c r="AL18603">
        <v>2</v>
      </c>
      <c r="AM18603">
        <v>2</v>
      </c>
      <c r="AN18603">
        <v>2</v>
      </c>
      <c r="AO18603">
        <v>2</v>
      </c>
      <c r="AP18603">
        <v>2</v>
      </c>
      <c r="AQ18603">
        <v>2</v>
      </c>
      <c r="AR18603">
        <v>0</v>
      </c>
      <c r="AS18603">
        <v>7963936</v>
      </c>
      <c r="AT18603">
        <v>-1.8061209333333336E+16</v>
      </c>
      <c r="AU18603">
        <v>14718850</v>
      </c>
    </row>
    <row r="18604" spans="1:47" x14ac:dyDescent="0.35">
      <c r="A18604">
        <v>26653</v>
      </c>
      <c r="B18604">
        <v>0</v>
      </c>
      <c r="C18604">
        <v>0</v>
      </c>
      <c r="D18604">
        <v>10</v>
      </c>
      <c r="E18604">
        <v>2</v>
      </c>
      <c r="F18604">
        <v>0</v>
      </c>
      <c r="G18604" s="2" t="s">
        <v>101</v>
      </c>
      <c r="H18604">
        <v>0</v>
      </c>
      <c r="K18604">
        <v>0</v>
      </c>
      <c r="L18604">
        <v>110</v>
      </c>
      <c r="M18604">
        <v>-1.8107457142857148E+16</v>
      </c>
      <c r="N18604">
        <v>1.0661626666666668E+16</v>
      </c>
      <c r="O18604">
        <v>8648033333333333</v>
      </c>
      <c r="P18604" s="2" t="s">
        <v>102</v>
      </c>
      <c r="Q18604" s="2" t="s">
        <v>103</v>
      </c>
      <c r="R18604">
        <v>1</v>
      </c>
      <c r="S18604" s="2" t="s">
        <v>104</v>
      </c>
      <c r="T18604" s="2" t="s">
        <v>105</v>
      </c>
      <c r="U18604" s="2" t="s">
        <v>105</v>
      </c>
      <c r="V18604" s="2" t="s">
        <v>106</v>
      </c>
      <c r="W18604">
        <v>530</v>
      </c>
      <c r="Y18604">
        <v>10</v>
      </c>
      <c r="AA18604">
        <v>10</v>
      </c>
      <c r="AB18604">
        <v>10</v>
      </c>
      <c r="AC18604">
        <v>102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>
        <v>0</v>
      </c>
      <c r="AQ18604">
        <v>0</v>
      </c>
      <c r="AR18604">
        <v>1</v>
      </c>
      <c r="AS18604">
        <v>2477142857142857</v>
      </c>
      <c r="AT18604">
        <v>-57800</v>
      </c>
      <c r="AU18604">
        <v>173400</v>
      </c>
    </row>
    <row r="18605" spans="1:47" x14ac:dyDescent="0.35">
      <c r="A18605">
        <v>24328</v>
      </c>
      <c r="B18605">
        <v>10</v>
      </c>
      <c r="C18605">
        <v>0</v>
      </c>
      <c r="D18605">
        <v>30</v>
      </c>
      <c r="E18605">
        <v>3</v>
      </c>
      <c r="F18605">
        <v>0</v>
      </c>
      <c r="G18605" s="2" t="s">
        <v>101</v>
      </c>
      <c r="H18605">
        <v>0</v>
      </c>
      <c r="K18605">
        <v>0</v>
      </c>
      <c r="L18605">
        <v>80</v>
      </c>
      <c r="M18605">
        <v>-1.2011428571428572E+16</v>
      </c>
      <c r="N18605">
        <v>1.1210666666666668E+16</v>
      </c>
      <c r="O18605">
        <v>420400</v>
      </c>
      <c r="P18605" s="2" t="s">
        <v>108</v>
      </c>
      <c r="Q18605" s="2" t="s">
        <v>103</v>
      </c>
      <c r="R18605">
        <v>1</v>
      </c>
      <c r="S18605" s="2" t="s">
        <v>104</v>
      </c>
      <c r="T18605" s="2" t="s">
        <v>105</v>
      </c>
      <c r="U18605" s="2" t="s">
        <v>105</v>
      </c>
      <c r="V18605" s="2" t="s">
        <v>106</v>
      </c>
      <c r="W18605">
        <v>510</v>
      </c>
      <c r="Y18605">
        <v>50</v>
      </c>
      <c r="Z18605">
        <v>0</v>
      </c>
      <c r="AA18605">
        <v>20</v>
      </c>
      <c r="AB18605">
        <v>20</v>
      </c>
      <c r="AC18605">
        <v>260</v>
      </c>
      <c r="AD18605">
        <v>0</v>
      </c>
      <c r="AE18605">
        <v>0</v>
      </c>
      <c r="AF18605">
        <v>0</v>
      </c>
      <c r="AG18605">
        <v>0</v>
      </c>
      <c r="AH18605">
        <v>1</v>
      </c>
      <c r="AI18605">
        <v>0</v>
      </c>
      <c r="AJ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1</v>
      </c>
      <c r="AS18605">
        <v>152180</v>
      </c>
      <c r="AT18605">
        <v>-66680</v>
      </c>
      <c r="AU18605">
        <v>931900</v>
      </c>
    </row>
    <row r="18606" spans="1:47" x14ac:dyDescent="0.35">
      <c r="A18606">
        <v>2910</v>
      </c>
      <c r="B18606">
        <v>0</v>
      </c>
      <c r="C18606">
        <v>0</v>
      </c>
      <c r="D18606">
        <v>0</v>
      </c>
      <c r="E18606">
        <v>2</v>
      </c>
      <c r="F18606">
        <v>0</v>
      </c>
      <c r="G18606" s="2" t="s">
        <v>101</v>
      </c>
      <c r="H18606">
        <v>0</v>
      </c>
      <c r="K18606">
        <v>0</v>
      </c>
      <c r="L18606">
        <v>40</v>
      </c>
      <c r="M18606">
        <v>6.1041428571428568E+16</v>
      </c>
      <c r="N18606">
        <v>-1.4242999999999996E+16</v>
      </c>
      <c r="O18606">
        <v>4272900</v>
      </c>
      <c r="P18606" s="2" t="s">
        <v>108</v>
      </c>
      <c r="Q18606" s="2" t="s">
        <v>103</v>
      </c>
      <c r="R18606">
        <v>1</v>
      </c>
      <c r="S18606" s="2" t="s">
        <v>101</v>
      </c>
      <c r="T18606" s="2" t="s">
        <v>101</v>
      </c>
      <c r="U18606" s="2" t="s">
        <v>101</v>
      </c>
      <c r="V18606" s="2" t="s">
        <v>106</v>
      </c>
      <c r="W18606">
        <v>580</v>
      </c>
      <c r="Y18606">
        <v>20</v>
      </c>
      <c r="AA18606">
        <v>10</v>
      </c>
      <c r="AB18606">
        <v>20</v>
      </c>
      <c r="AC18606">
        <v>1280</v>
      </c>
      <c r="AE18606">
        <v>2</v>
      </c>
      <c r="AF18606">
        <v>2</v>
      </c>
      <c r="AG18606">
        <v>2</v>
      </c>
      <c r="AH18606">
        <v>2</v>
      </c>
      <c r="AI18606">
        <v>2</v>
      </c>
      <c r="AJ18606">
        <v>2</v>
      </c>
      <c r="AK18606">
        <v>2</v>
      </c>
      <c r="AL18606">
        <v>2</v>
      </c>
      <c r="AM18606">
        <v>2</v>
      </c>
      <c r="AN18606">
        <v>2</v>
      </c>
      <c r="AO18606">
        <v>2</v>
      </c>
      <c r="AP18606">
        <v>2</v>
      </c>
      <c r="AQ18606">
        <v>2</v>
      </c>
      <c r="AR18606">
        <v>0</v>
      </c>
      <c r="AS18606">
        <v>6.1041428571428568E+16</v>
      </c>
      <c r="AT18606">
        <v>-1.4242999999999996E+16</v>
      </c>
      <c r="AU18606">
        <v>4272900</v>
      </c>
    </row>
    <row r="18607" spans="1:47" x14ac:dyDescent="0.35">
      <c r="A18607">
        <v>15204</v>
      </c>
      <c r="B18607">
        <v>0</v>
      </c>
      <c r="C18607">
        <v>10</v>
      </c>
      <c r="D18607">
        <v>0</v>
      </c>
      <c r="E18607">
        <v>2</v>
      </c>
      <c r="F18607">
        <v>0</v>
      </c>
      <c r="G18607" s="2" t="s">
        <v>101</v>
      </c>
      <c r="H18607">
        <v>0</v>
      </c>
      <c r="K18607">
        <v>0</v>
      </c>
      <c r="L18607">
        <v>90</v>
      </c>
      <c r="M18607">
        <v>4542428571428571</v>
      </c>
      <c r="N18607">
        <v>-1059900</v>
      </c>
      <c r="O18607">
        <v>3179700</v>
      </c>
      <c r="P18607" s="2" t="s">
        <v>108</v>
      </c>
      <c r="Q18607" s="2" t="s">
        <v>103</v>
      </c>
      <c r="R18607">
        <v>3</v>
      </c>
      <c r="S18607" s="2" t="s">
        <v>101</v>
      </c>
      <c r="T18607" s="2" t="s">
        <v>105</v>
      </c>
      <c r="U18607" s="2" t="s">
        <v>105</v>
      </c>
      <c r="V18607" s="2" t="s">
        <v>113</v>
      </c>
      <c r="W18607">
        <v>570</v>
      </c>
      <c r="Y18607">
        <v>10</v>
      </c>
      <c r="AA18607">
        <v>10</v>
      </c>
      <c r="AB18607">
        <v>10</v>
      </c>
      <c r="AC18607">
        <v>450</v>
      </c>
      <c r="AE18607">
        <v>2</v>
      </c>
      <c r="AF18607">
        <v>2</v>
      </c>
      <c r="AG18607">
        <v>2</v>
      </c>
      <c r="AH18607">
        <v>2</v>
      </c>
      <c r="AI18607">
        <v>2</v>
      </c>
      <c r="AJ18607">
        <v>2</v>
      </c>
      <c r="AK18607">
        <v>2</v>
      </c>
      <c r="AL18607">
        <v>2</v>
      </c>
      <c r="AM18607">
        <v>2</v>
      </c>
      <c r="AN18607">
        <v>2</v>
      </c>
      <c r="AO18607">
        <v>2</v>
      </c>
      <c r="AP18607">
        <v>2</v>
      </c>
      <c r="AQ18607">
        <v>2</v>
      </c>
      <c r="AR18607">
        <v>0</v>
      </c>
      <c r="AS18607">
        <v>1.3235714285714284E+16</v>
      </c>
      <c r="AT18607">
        <v>-3088333333333332</v>
      </c>
      <c r="AU18607">
        <v>926500</v>
      </c>
    </row>
    <row r="18608" spans="1:47" x14ac:dyDescent="0.35">
      <c r="A18608">
        <v>9367</v>
      </c>
      <c r="B18608">
        <v>0</v>
      </c>
      <c r="C18608">
        <v>0</v>
      </c>
      <c r="D18608">
        <v>10</v>
      </c>
      <c r="E18608">
        <v>4</v>
      </c>
      <c r="F18608">
        <v>0</v>
      </c>
      <c r="G18608" s="2" t="s">
        <v>101</v>
      </c>
      <c r="H18608">
        <v>0</v>
      </c>
      <c r="K18608">
        <v>0</v>
      </c>
      <c r="L18608">
        <v>60</v>
      </c>
      <c r="M18608">
        <v>1.7374285714285718E+16</v>
      </c>
      <c r="N18608">
        <v>-2.7026666666666672E+16</v>
      </c>
      <c r="O18608">
        <v>202700</v>
      </c>
      <c r="P18608" s="2" t="s">
        <v>102</v>
      </c>
      <c r="Q18608" s="2" t="s">
        <v>103</v>
      </c>
      <c r="R18608">
        <v>1</v>
      </c>
      <c r="S18608" s="2" t="s">
        <v>101</v>
      </c>
      <c r="T18608" s="2" t="s">
        <v>101</v>
      </c>
      <c r="U18608" s="2" t="s">
        <v>101</v>
      </c>
      <c r="V18608" s="2" t="s">
        <v>106</v>
      </c>
      <c r="W18608">
        <v>490</v>
      </c>
      <c r="Y18608">
        <v>10</v>
      </c>
      <c r="AA18608">
        <v>10</v>
      </c>
      <c r="AB18608">
        <v>10</v>
      </c>
      <c r="AC18608">
        <v>540</v>
      </c>
      <c r="AD18608">
        <v>0</v>
      </c>
      <c r="AE18608">
        <v>0</v>
      </c>
      <c r="AF18608">
        <v>0</v>
      </c>
      <c r="AG18608">
        <v>0</v>
      </c>
      <c r="AH18608">
        <v>1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0</v>
      </c>
      <c r="AO18608">
        <v>0</v>
      </c>
      <c r="AP18608">
        <v>0</v>
      </c>
      <c r="AQ18608">
        <v>0</v>
      </c>
      <c r="AR18608">
        <v>0</v>
      </c>
      <c r="AS18608">
        <v>30800</v>
      </c>
      <c r="AT18608">
        <v>-7186666666666666</v>
      </c>
      <c r="AU18608">
        <v>215600</v>
      </c>
    </row>
    <row r="18609" spans="1:47" x14ac:dyDescent="0.35">
      <c r="A18609">
        <v>18724</v>
      </c>
      <c r="B18609">
        <v>0</v>
      </c>
      <c r="C18609">
        <v>0</v>
      </c>
      <c r="D18609">
        <v>10</v>
      </c>
      <c r="E18609">
        <v>3</v>
      </c>
      <c r="F18609">
        <v>0</v>
      </c>
      <c r="G18609" s="2" t="s">
        <v>101</v>
      </c>
      <c r="H18609">
        <v>0</v>
      </c>
      <c r="K18609">
        <v>0</v>
      </c>
      <c r="L18609">
        <v>20</v>
      </c>
      <c r="M18609">
        <v>0</v>
      </c>
      <c r="N18609">
        <v>0</v>
      </c>
      <c r="O18609">
        <v>0</v>
      </c>
      <c r="P18609" s="2" t="s">
        <v>108</v>
      </c>
      <c r="Q18609" s="2" t="s">
        <v>103</v>
      </c>
      <c r="R18609">
        <v>1</v>
      </c>
      <c r="S18609" s="2" t="s">
        <v>101</v>
      </c>
      <c r="T18609" s="2" t="s">
        <v>101</v>
      </c>
      <c r="U18609" s="2" t="s">
        <v>101</v>
      </c>
      <c r="V18609" s="2" t="s">
        <v>106</v>
      </c>
      <c r="W18609">
        <v>510</v>
      </c>
      <c r="Y18609">
        <v>20</v>
      </c>
      <c r="AA18609">
        <v>10</v>
      </c>
      <c r="AB18609">
        <v>10</v>
      </c>
      <c r="AC18609">
        <v>2830</v>
      </c>
      <c r="AE18609">
        <v>2</v>
      </c>
      <c r="AF18609">
        <v>2</v>
      </c>
      <c r="AG18609">
        <v>2</v>
      </c>
      <c r="AH18609">
        <v>2</v>
      </c>
      <c r="AI18609">
        <v>2</v>
      </c>
      <c r="AJ18609">
        <v>2</v>
      </c>
      <c r="AK18609">
        <v>2</v>
      </c>
      <c r="AL18609">
        <v>2</v>
      </c>
      <c r="AM18609">
        <v>2</v>
      </c>
      <c r="AN18609">
        <v>2</v>
      </c>
      <c r="AO18609">
        <v>2</v>
      </c>
      <c r="AP18609">
        <v>2</v>
      </c>
      <c r="AQ18609">
        <v>2</v>
      </c>
      <c r="AR18609">
        <v>0</v>
      </c>
      <c r="AS18609">
        <v>1.2492999999999998E+16</v>
      </c>
      <c r="AT18609">
        <v>-2915033333333333</v>
      </c>
      <c r="AU18609">
        <v>874510</v>
      </c>
    </row>
    <row r="18610" spans="1:47" x14ac:dyDescent="0.35">
      <c r="A18610">
        <v>5174</v>
      </c>
      <c r="B18610">
        <v>10</v>
      </c>
      <c r="C18610">
        <v>0</v>
      </c>
      <c r="D18610">
        <v>10</v>
      </c>
      <c r="E18610">
        <v>1</v>
      </c>
      <c r="F18610">
        <v>0</v>
      </c>
      <c r="G18610" s="2" t="s">
        <v>101</v>
      </c>
      <c r="H18610">
        <v>0</v>
      </c>
      <c r="K18610">
        <v>0</v>
      </c>
      <c r="L18610">
        <v>30</v>
      </c>
      <c r="M18610">
        <v>2.4822857142857148E+16</v>
      </c>
      <c r="N18610">
        <v>-3861333333333335</v>
      </c>
      <c r="O18610">
        <v>28960</v>
      </c>
      <c r="P18610" s="2" t="s">
        <v>107</v>
      </c>
      <c r="Q18610" s="2" t="s">
        <v>103</v>
      </c>
      <c r="R18610">
        <v>1</v>
      </c>
      <c r="S18610" s="2" t="s">
        <v>104</v>
      </c>
      <c r="T18610" s="2" t="s">
        <v>105</v>
      </c>
      <c r="U18610" s="2" t="s">
        <v>105</v>
      </c>
      <c r="V18610" s="2" t="s">
        <v>106</v>
      </c>
      <c r="W18610">
        <v>500</v>
      </c>
      <c r="Y18610">
        <v>30</v>
      </c>
      <c r="AA18610">
        <v>10</v>
      </c>
      <c r="AB18610">
        <v>30</v>
      </c>
      <c r="AC18610">
        <v>800</v>
      </c>
      <c r="AD18610">
        <v>0</v>
      </c>
      <c r="AE18610">
        <v>1</v>
      </c>
      <c r="AF18610">
        <v>1</v>
      </c>
      <c r="AG18610">
        <v>0</v>
      </c>
      <c r="AH18610">
        <v>0</v>
      </c>
      <c r="AI18610">
        <v>0</v>
      </c>
      <c r="AJ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  <c r="AR18610">
        <v>0</v>
      </c>
      <c r="AS18610">
        <v>6183085714285714</v>
      </c>
      <c r="AT18610">
        <v>-1.3078133333333332E+16</v>
      </c>
      <c r="AU18610">
        <v>256880</v>
      </c>
    </row>
    <row r="18611" spans="1:47" x14ac:dyDescent="0.35">
      <c r="A18611">
        <v>9533</v>
      </c>
      <c r="B18611">
        <v>40</v>
      </c>
      <c r="C18611">
        <v>120</v>
      </c>
      <c r="D18611">
        <v>30</v>
      </c>
      <c r="E18611">
        <v>2</v>
      </c>
      <c r="F18611">
        <v>0</v>
      </c>
      <c r="G18611" s="2" t="s">
        <v>101</v>
      </c>
      <c r="H18611">
        <v>0</v>
      </c>
      <c r="K18611">
        <v>0</v>
      </c>
      <c r="L18611">
        <v>630</v>
      </c>
      <c r="M18611">
        <v>1.8971696285714284E+16</v>
      </c>
      <c r="N18611">
        <v>-4.0526131999999992E+16</v>
      </c>
      <c r="O18611">
        <v>388122075</v>
      </c>
      <c r="P18611" s="2" t="s">
        <v>108</v>
      </c>
      <c r="Q18611" s="2" t="s">
        <v>103</v>
      </c>
      <c r="R18611">
        <v>2</v>
      </c>
      <c r="S18611" s="2" t="s">
        <v>104</v>
      </c>
      <c r="T18611" s="2" t="s">
        <v>105</v>
      </c>
      <c r="U18611" s="2" t="s">
        <v>105</v>
      </c>
      <c r="V18611" s="2" t="s">
        <v>113</v>
      </c>
      <c r="W18611">
        <v>530</v>
      </c>
      <c r="Y18611">
        <v>440</v>
      </c>
      <c r="Z18611">
        <v>-40</v>
      </c>
      <c r="AA18611">
        <v>10</v>
      </c>
      <c r="AB18611">
        <v>70</v>
      </c>
      <c r="AC18611">
        <v>240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  <c r="AQ18611">
        <v>0</v>
      </c>
      <c r="AR18611">
        <v>0</v>
      </c>
      <c r="AS18611">
        <v>1.9169536857142856E+16</v>
      </c>
      <c r="AT18611">
        <v>-4.0568803999999992E+16</v>
      </c>
      <c r="AU18611">
        <v>397868625</v>
      </c>
    </row>
    <row r="18612" spans="1:47" x14ac:dyDescent="0.35">
      <c r="A18612">
        <v>17063</v>
      </c>
      <c r="B18612">
        <v>10</v>
      </c>
      <c r="C18612">
        <v>60</v>
      </c>
      <c r="D18612">
        <v>40</v>
      </c>
      <c r="E18612">
        <v>2</v>
      </c>
      <c r="F18612">
        <v>10</v>
      </c>
      <c r="G18612" s="2" t="s">
        <v>101</v>
      </c>
      <c r="H18612">
        <v>0</v>
      </c>
      <c r="K18612">
        <v>10</v>
      </c>
      <c r="L18612">
        <v>280</v>
      </c>
      <c r="M18612">
        <v>7564849142857143</v>
      </c>
      <c r="N18612">
        <v>-1.6254952000000002E+16</v>
      </c>
      <c r="O18612">
        <v>15333030</v>
      </c>
      <c r="P18612" s="2" t="s">
        <v>102</v>
      </c>
      <c r="Q18612" s="2" t="s">
        <v>112</v>
      </c>
      <c r="R18612">
        <v>2</v>
      </c>
      <c r="S18612" s="2" t="s">
        <v>120</v>
      </c>
      <c r="T18612" s="2" t="s">
        <v>105</v>
      </c>
      <c r="U18612" s="2" t="s">
        <v>115</v>
      </c>
      <c r="V18612" s="2" t="s">
        <v>113</v>
      </c>
      <c r="W18612">
        <v>550</v>
      </c>
      <c r="X18612">
        <v>20</v>
      </c>
      <c r="Y18612">
        <v>230</v>
      </c>
      <c r="AA18612">
        <v>10</v>
      </c>
      <c r="AB18612">
        <v>70</v>
      </c>
      <c r="AC18612">
        <v>2780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0</v>
      </c>
      <c r="AQ18612">
        <v>0</v>
      </c>
      <c r="AR18612">
        <v>0</v>
      </c>
      <c r="AS18612">
        <v>8196644000000001</v>
      </c>
      <c r="AT18612">
        <v>-1.7099700666666672E+16</v>
      </c>
      <c r="AU18612">
        <v>17382830</v>
      </c>
    </row>
    <row r="18613" spans="1:47" x14ac:dyDescent="0.35">
      <c r="A18613">
        <v>14678</v>
      </c>
      <c r="B18613">
        <v>250</v>
      </c>
      <c r="C18613">
        <v>0</v>
      </c>
      <c r="D18613">
        <v>20</v>
      </c>
      <c r="E18613">
        <v>4</v>
      </c>
      <c r="F18613">
        <v>25</v>
      </c>
      <c r="G18613" s="2" t="s">
        <v>101</v>
      </c>
      <c r="H18613">
        <v>0</v>
      </c>
      <c r="K18613">
        <v>10</v>
      </c>
      <c r="L18613">
        <v>810</v>
      </c>
      <c r="M18613">
        <v>1.3624714285714286E+16</v>
      </c>
      <c r="N18613">
        <v>-211940</v>
      </c>
      <c r="O18613">
        <v>1589550</v>
      </c>
      <c r="P18613" s="2" t="s">
        <v>102</v>
      </c>
      <c r="Q18613" s="2" t="s">
        <v>103</v>
      </c>
      <c r="R18613">
        <v>1</v>
      </c>
      <c r="S18613" s="2" t="s">
        <v>104</v>
      </c>
      <c r="T18613" s="2" t="s">
        <v>111</v>
      </c>
      <c r="U18613" s="2" t="s">
        <v>105</v>
      </c>
      <c r="V18613" s="2" t="s">
        <v>106</v>
      </c>
      <c r="W18613">
        <v>540</v>
      </c>
      <c r="X18613">
        <v>10</v>
      </c>
      <c r="Y18613">
        <v>150</v>
      </c>
      <c r="AA18613">
        <v>10</v>
      </c>
      <c r="AB18613">
        <v>30</v>
      </c>
      <c r="AC18613">
        <v>240</v>
      </c>
      <c r="AE18613">
        <v>2</v>
      </c>
      <c r="AF18613">
        <v>2</v>
      </c>
      <c r="AG18613">
        <v>2</v>
      </c>
      <c r="AH18613">
        <v>2</v>
      </c>
      <c r="AI18613">
        <v>2</v>
      </c>
      <c r="AJ18613">
        <v>2</v>
      </c>
      <c r="AK18613">
        <v>2</v>
      </c>
      <c r="AL18613">
        <v>2</v>
      </c>
      <c r="AM18613">
        <v>2</v>
      </c>
      <c r="AN18613">
        <v>2</v>
      </c>
      <c r="AO18613">
        <v>2</v>
      </c>
      <c r="AP18613">
        <v>2</v>
      </c>
      <c r="AQ18613">
        <v>2</v>
      </c>
      <c r="AR18613">
        <v>0</v>
      </c>
      <c r="AS18613">
        <v>4.7607257142857152E+16</v>
      </c>
      <c r="AT18613">
        <v>-1.0430773333333336E+16</v>
      </c>
      <c r="AU18613">
        <v>1.2463533333333332E+16</v>
      </c>
    </row>
    <row r="18614" spans="1:47" x14ac:dyDescent="0.35">
      <c r="A18614">
        <v>22644</v>
      </c>
      <c r="B18614">
        <v>0</v>
      </c>
      <c r="C18614">
        <v>0</v>
      </c>
      <c r="D18614">
        <v>10</v>
      </c>
      <c r="E18614">
        <v>1</v>
      </c>
      <c r="F18614">
        <v>0</v>
      </c>
      <c r="G18614" s="2" t="s">
        <v>101</v>
      </c>
      <c r="H18614">
        <v>0</v>
      </c>
      <c r="K18614">
        <v>0</v>
      </c>
      <c r="L18614">
        <v>20</v>
      </c>
      <c r="M18614">
        <v>0</v>
      </c>
      <c r="N18614">
        <v>0</v>
      </c>
      <c r="O18614">
        <v>0</v>
      </c>
      <c r="P18614" s="2" t="s">
        <v>107</v>
      </c>
      <c r="Q18614" s="2" t="s">
        <v>103</v>
      </c>
      <c r="R18614">
        <v>1</v>
      </c>
      <c r="S18614" s="2" t="s">
        <v>105</v>
      </c>
      <c r="T18614" s="2" t="s">
        <v>105</v>
      </c>
      <c r="U18614" s="2" t="s">
        <v>105</v>
      </c>
      <c r="V18614" s="2" t="s">
        <v>106</v>
      </c>
      <c r="W18614">
        <v>510</v>
      </c>
      <c r="Y18614">
        <v>20</v>
      </c>
      <c r="AA18614">
        <v>10</v>
      </c>
      <c r="AB18614">
        <v>20</v>
      </c>
      <c r="AC18614">
        <v>7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  <c r="AJ18614">
        <v>0</v>
      </c>
      <c r="AK18614">
        <v>0</v>
      </c>
      <c r="AL18614">
        <v>0</v>
      </c>
      <c r="AM18614">
        <v>0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>
        <v>6976571428571427</v>
      </c>
      <c r="AT18614">
        <v>-1627866666666666</v>
      </c>
      <c r="AU18614">
        <v>488360</v>
      </c>
    </row>
    <row r="18615" spans="1:47" x14ac:dyDescent="0.35">
      <c r="A18615">
        <v>13590</v>
      </c>
      <c r="B18615">
        <v>100</v>
      </c>
      <c r="C18615">
        <v>0</v>
      </c>
      <c r="D18615">
        <v>10</v>
      </c>
      <c r="E18615">
        <v>2</v>
      </c>
      <c r="F18615">
        <v>5</v>
      </c>
      <c r="G18615" s="2" t="s">
        <v>101</v>
      </c>
      <c r="H18615">
        <v>0</v>
      </c>
      <c r="K18615">
        <v>10</v>
      </c>
      <c r="L18615">
        <v>350</v>
      </c>
      <c r="M18615">
        <v>6777142857142857</v>
      </c>
      <c r="N18615">
        <v>1.5813333333333336E+16</v>
      </c>
      <c r="O18615">
        <v>237200</v>
      </c>
      <c r="P18615" s="2" t="s">
        <v>102</v>
      </c>
      <c r="Q18615" s="2" t="s">
        <v>103</v>
      </c>
      <c r="R18615">
        <v>1</v>
      </c>
      <c r="S18615" s="2" t="s">
        <v>109</v>
      </c>
      <c r="T18615" s="2" t="s">
        <v>105</v>
      </c>
      <c r="U18615" s="2" t="s">
        <v>105</v>
      </c>
      <c r="V18615" s="2" t="s">
        <v>106</v>
      </c>
      <c r="W18615">
        <v>560</v>
      </c>
      <c r="X18615">
        <v>10</v>
      </c>
      <c r="Y18615">
        <v>100</v>
      </c>
      <c r="Z18615">
        <v>282</v>
      </c>
      <c r="AA18615">
        <v>30</v>
      </c>
      <c r="AB18615">
        <v>20</v>
      </c>
      <c r="AC18615">
        <v>1090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>
        <v>0</v>
      </c>
      <c r="AJ18615">
        <v>0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0</v>
      </c>
      <c r="AS18615">
        <v>2.1051428571428572E+16</v>
      </c>
      <c r="AT18615">
        <v>190120</v>
      </c>
      <c r="AU18615">
        <v>263800</v>
      </c>
    </row>
    <row r="18616" spans="1:47" x14ac:dyDescent="0.35">
      <c r="A18616">
        <v>13232</v>
      </c>
      <c r="B18616">
        <v>410</v>
      </c>
      <c r="C18616">
        <v>10</v>
      </c>
      <c r="D18616">
        <v>30</v>
      </c>
      <c r="E18616">
        <v>3</v>
      </c>
      <c r="F18616">
        <v>0</v>
      </c>
      <c r="G18616" s="2" t="s">
        <v>101</v>
      </c>
      <c r="H18616">
        <v>0</v>
      </c>
      <c r="K18616">
        <v>0</v>
      </c>
      <c r="L18616">
        <v>770</v>
      </c>
      <c r="M18616">
        <v>-3338814285714286</v>
      </c>
      <c r="N18616">
        <v>2467406666666667</v>
      </c>
      <c r="O18616">
        <v>1.2988216666666668E+16</v>
      </c>
      <c r="P18616" s="2" t="s">
        <v>102</v>
      </c>
      <c r="Q18616" s="2" t="s">
        <v>103</v>
      </c>
      <c r="R18616">
        <v>1</v>
      </c>
      <c r="S18616" s="2" t="s">
        <v>104</v>
      </c>
      <c r="T18616" s="2" t="s">
        <v>105</v>
      </c>
      <c r="U18616" s="2" t="s">
        <v>105</v>
      </c>
      <c r="V18616" s="2" t="s">
        <v>106</v>
      </c>
      <c r="W18616">
        <v>520</v>
      </c>
      <c r="X18616">
        <v>50</v>
      </c>
      <c r="Y18616">
        <v>210</v>
      </c>
      <c r="Z18616">
        <v>-909</v>
      </c>
      <c r="AA18616">
        <v>10</v>
      </c>
      <c r="AB18616">
        <v>40</v>
      </c>
      <c r="AC18616">
        <v>2520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0</v>
      </c>
      <c r="AL18616">
        <v>0</v>
      </c>
      <c r="AM18616">
        <v>0</v>
      </c>
      <c r="AN18616">
        <v>0</v>
      </c>
      <c r="AO18616">
        <v>0</v>
      </c>
      <c r="AP18616">
        <v>0</v>
      </c>
      <c r="AQ18616">
        <v>0</v>
      </c>
      <c r="AR18616">
        <v>0</v>
      </c>
      <c r="AS18616">
        <v>-1.1822542857142858E+16</v>
      </c>
      <c r="AT18616">
        <v>3.6604973333333336E+16</v>
      </c>
      <c r="AU18616">
        <v>3246708333333333</v>
      </c>
    </row>
    <row r="18617" spans="1:47" x14ac:dyDescent="0.35">
      <c r="A18617">
        <v>2059</v>
      </c>
      <c r="B18617">
        <v>0</v>
      </c>
      <c r="C18617">
        <v>20</v>
      </c>
      <c r="D18617">
        <v>0</v>
      </c>
      <c r="E18617">
        <v>2</v>
      </c>
      <c r="F18617">
        <v>0</v>
      </c>
      <c r="G18617" s="2" t="s">
        <v>101</v>
      </c>
      <c r="H18617">
        <v>0</v>
      </c>
      <c r="K18617">
        <v>0</v>
      </c>
      <c r="L18617">
        <v>50</v>
      </c>
      <c r="M18617">
        <v>0</v>
      </c>
      <c r="N18617">
        <v>0</v>
      </c>
      <c r="O18617">
        <v>0</v>
      </c>
      <c r="P18617" s="2" t="s">
        <v>107</v>
      </c>
      <c r="Q18617" s="2" t="s">
        <v>103</v>
      </c>
      <c r="R18617">
        <v>3</v>
      </c>
      <c r="S18617" s="2" t="s">
        <v>104</v>
      </c>
      <c r="T18617" s="2" t="s">
        <v>105</v>
      </c>
      <c r="U18617" s="2" t="s">
        <v>105</v>
      </c>
      <c r="V18617" s="2" t="s">
        <v>110</v>
      </c>
      <c r="W18617">
        <v>500</v>
      </c>
      <c r="Y18617">
        <v>20</v>
      </c>
      <c r="AA18617">
        <v>60</v>
      </c>
      <c r="AB18617">
        <v>10</v>
      </c>
      <c r="AC18617">
        <v>1010</v>
      </c>
      <c r="AD18617">
        <v>0</v>
      </c>
      <c r="AE18617">
        <v>0</v>
      </c>
      <c r="AF18617">
        <v>0</v>
      </c>
      <c r="AG18617">
        <v>1</v>
      </c>
      <c r="AH18617">
        <v>1</v>
      </c>
      <c r="AI18617">
        <v>1</v>
      </c>
      <c r="AJ18617">
        <v>1</v>
      </c>
      <c r="AK18617">
        <v>1</v>
      </c>
      <c r="AL18617">
        <v>1</v>
      </c>
      <c r="AM18617">
        <v>0</v>
      </c>
      <c r="AN18617">
        <v>0</v>
      </c>
      <c r="AO18617">
        <v>0</v>
      </c>
      <c r="AP18617">
        <v>0</v>
      </c>
      <c r="AQ18617">
        <v>0</v>
      </c>
      <c r="AR18617">
        <v>0</v>
      </c>
      <c r="AS18617">
        <v>-9136714285714284</v>
      </c>
      <c r="AT18617">
        <v>426380</v>
      </c>
      <c r="AU18617">
        <v>639570</v>
      </c>
    </row>
    <row r="18618" spans="1:47" x14ac:dyDescent="0.35">
      <c r="A18618">
        <v>25634</v>
      </c>
      <c r="B18618">
        <v>50</v>
      </c>
      <c r="C18618">
        <v>40</v>
      </c>
      <c r="D18618">
        <v>10</v>
      </c>
      <c r="E18618">
        <v>1</v>
      </c>
      <c r="F18618">
        <v>10</v>
      </c>
      <c r="G18618" s="2" t="s">
        <v>101</v>
      </c>
      <c r="H18618">
        <v>0</v>
      </c>
      <c r="K18618">
        <v>10</v>
      </c>
      <c r="L18618">
        <v>220</v>
      </c>
      <c r="M18618">
        <v>1.4226285714285716E+16</v>
      </c>
      <c r="N18618">
        <v>1.7556666666666656E+16</v>
      </c>
      <c r="O18618">
        <v>1010230</v>
      </c>
      <c r="P18618" s="2" t="s">
        <v>108</v>
      </c>
      <c r="Q18618" s="2" t="s">
        <v>103</v>
      </c>
      <c r="R18618">
        <v>1</v>
      </c>
      <c r="S18618" s="2" t="s">
        <v>104</v>
      </c>
      <c r="T18618" s="2" t="s">
        <v>105</v>
      </c>
      <c r="U18618" s="2" t="s">
        <v>105</v>
      </c>
      <c r="V18618" s="2" t="s">
        <v>113</v>
      </c>
      <c r="W18618">
        <v>590</v>
      </c>
      <c r="X18618">
        <v>10</v>
      </c>
      <c r="Y18618">
        <v>160</v>
      </c>
      <c r="AA18618">
        <v>10</v>
      </c>
      <c r="AB18618">
        <v>30</v>
      </c>
      <c r="AC18618">
        <v>2980</v>
      </c>
      <c r="AD18618">
        <v>0</v>
      </c>
      <c r="AE18618">
        <v>0</v>
      </c>
      <c r="AF18618">
        <v>0</v>
      </c>
      <c r="AG18618">
        <v>1</v>
      </c>
      <c r="AH18618">
        <v>1</v>
      </c>
      <c r="AI18618">
        <v>0</v>
      </c>
      <c r="AJ18618">
        <v>0</v>
      </c>
      <c r="AK18618">
        <v>0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0</v>
      </c>
      <c r="AR18618">
        <v>1</v>
      </c>
      <c r="AS18618">
        <v>1.4162857142857144E+16</v>
      </c>
      <c r="AT18618">
        <v>1962866666666667</v>
      </c>
      <c r="AU18618">
        <v>6919866666666667</v>
      </c>
    </row>
    <row r="18619" spans="1:47" x14ac:dyDescent="0.35">
      <c r="A18619">
        <v>29920</v>
      </c>
      <c r="B18619">
        <v>20</v>
      </c>
      <c r="C18619">
        <v>0</v>
      </c>
      <c r="D18619">
        <v>10</v>
      </c>
      <c r="E18619">
        <v>1</v>
      </c>
      <c r="F18619">
        <v>10</v>
      </c>
      <c r="G18619" s="2" t="s">
        <v>101</v>
      </c>
      <c r="H18619">
        <v>0</v>
      </c>
      <c r="K18619">
        <v>10</v>
      </c>
      <c r="L18619">
        <v>40</v>
      </c>
      <c r="M18619">
        <v>2044285714285714</v>
      </c>
      <c r="N18619">
        <v>-4769999999999999</v>
      </c>
      <c r="O18619">
        <v>143100</v>
      </c>
      <c r="P18619" s="2" t="s">
        <v>107</v>
      </c>
      <c r="Q18619" s="2" t="s">
        <v>112</v>
      </c>
      <c r="R18619">
        <v>0</v>
      </c>
      <c r="S18619" s="2" t="s">
        <v>101</v>
      </c>
      <c r="T18619" s="2" t="s">
        <v>101</v>
      </c>
      <c r="U18619" s="2" t="s">
        <v>101</v>
      </c>
      <c r="V18619" s="2" t="s">
        <v>113</v>
      </c>
      <c r="W18619">
        <v>560</v>
      </c>
      <c r="X18619">
        <v>10</v>
      </c>
      <c r="Y18619">
        <v>30</v>
      </c>
      <c r="AA18619">
        <v>10</v>
      </c>
      <c r="AB18619">
        <v>20</v>
      </c>
      <c r="AC18619">
        <v>110</v>
      </c>
      <c r="AD18619">
        <v>0</v>
      </c>
      <c r="AE18619">
        <v>0</v>
      </c>
      <c r="AF18619">
        <v>0</v>
      </c>
      <c r="AG18619">
        <v>0</v>
      </c>
      <c r="AH18619">
        <v>0</v>
      </c>
      <c r="AI18619">
        <v>0</v>
      </c>
      <c r="AJ18619">
        <v>0</v>
      </c>
      <c r="AK18619">
        <v>0</v>
      </c>
      <c r="AL18619">
        <v>0</v>
      </c>
      <c r="AM18619">
        <v>0</v>
      </c>
      <c r="AN18619">
        <v>0</v>
      </c>
      <c r="AO18619">
        <v>0</v>
      </c>
      <c r="AP18619">
        <v>0</v>
      </c>
      <c r="AQ18619">
        <v>0</v>
      </c>
      <c r="AR18619">
        <v>1</v>
      </c>
      <c r="AS18619">
        <v>9197142857142856</v>
      </c>
      <c r="AT18619">
        <v>-214600</v>
      </c>
      <c r="AU18619">
        <v>643800</v>
      </c>
    </row>
    <row r="18620" spans="1:47" x14ac:dyDescent="0.35">
      <c r="A18620">
        <v>19282</v>
      </c>
      <c r="B18620">
        <v>30</v>
      </c>
      <c r="C18620">
        <v>0</v>
      </c>
      <c r="D18620">
        <v>10</v>
      </c>
      <c r="E18620">
        <v>1</v>
      </c>
      <c r="F18620">
        <v>0</v>
      </c>
      <c r="G18620" s="2" t="s">
        <v>101</v>
      </c>
      <c r="H18620">
        <v>0</v>
      </c>
      <c r="K18620">
        <v>0</v>
      </c>
      <c r="L18620">
        <v>40</v>
      </c>
      <c r="M18620">
        <v>0</v>
      </c>
      <c r="N18620">
        <v>0</v>
      </c>
      <c r="O18620">
        <v>0</v>
      </c>
      <c r="P18620" s="2" t="s">
        <v>108</v>
      </c>
      <c r="Q18620" s="2" t="s">
        <v>103</v>
      </c>
      <c r="R18620">
        <v>1</v>
      </c>
      <c r="S18620" s="2" t="s">
        <v>109</v>
      </c>
      <c r="T18620" s="2" t="s">
        <v>105</v>
      </c>
      <c r="U18620" s="2" t="s">
        <v>105</v>
      </c>
      <c r="V18620" s="2" t="s">
        <v>106</v>
      </c>
      <c r="W18620">
        <v>490</v>
      </c>
      <c r="Y18620">
        <v>30</v>
      </c>
      <c r="AA18620">
        <v>20</v>
      </c>
      <c r="AB18620">
        <v>20</v>
      </c>
      <c r="AC18620">
        <v>273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1.7586000000000006E+16</v>
      </c>
      <c r="AT18620">
        <v>-2.7889333333333356E+16</v>
      </c>
      <c r="AU18620">
        <v>100985</v>
      </c>
    </row>
    <row r="18621" spans="1:47" x14ac:dyDescent="0.35">
      <c r="A18621">
        <v>30835</v>
      </c>
      <c r="B18621">
        <v>190</v>
      </c>
      <c r="C18621">
        <v>10</v>
      </c>
      <c r="D18621">
        <v>20</v>
      </c>
      <c r="E18621">
        <v>3</v>
      </c>
      <c r="F18621">
        <v>0</v>
      </c>
      <c r="G18621" s="2" t="s">
        <v>101</v>
      </c>
      <c r="H18621">
        <v>0</v>
      </c>
      <c r="K18621">
        <v>0</v>
      </c>
      <c r="L18621">
        <v>300</v>
      </c>
      <c r="M18621">
        <v>-3440485714285712</v>
      </c>
      <c r="N18621">
        <v>1.3471119999999998E+16</v>
      </c>
      <c r="O18621">
        <v>18400425</v>
      </c>
      <c r="P18621" s="2" t="s">
        <v>107</v>
      </c>
      <c r="Q18621" s="2" t="s">
        <v>103</v>
      </c>
      <c r="R18621">
        <v>2</v>
      </c>
      <c r="S18621" s="2" t="s">
        <v>104</v>
      </c>
      <c r="T18621" s="2" t="s">
        <v>105</v>
      </c>
      <c r="U18621" s="2" t="s">
        <v>105</v>
      </c>
      <c r="V18621" s="2" t="s">
        <v>106</v>
      </c>
      <c r="W18621">
        <v>530</v>
      </c>
      <c r="X18621">
        <v>10</v>
      </c>
      <c r="Y18621">
        <v>220</v>
      </c>
      <c r="Z18621">
        <v>-34</v>
      </c>
      <c r="AA18621">
        <v>40</v>
      </c>
      <c r="AB18621">
        <v>70</v>
      </c>
      <c r="AC18621">
        <v>170</v>
      </c>
      <c r="AD18621">
        <v>0</v>
      </c>
      <c r="AE18621">
        <v>1</v>
      </c>
      <c r="AF18621">
        <v>0</v>
      </c>
      <c r="AG18621">
        <v>1</v>
      </c>
      <c r="AH18621">
        <v>0</v>
      </c>
      <c r="AI18621">
        <v>1</v>
      </c>
      <c r="AJ18621">
        <v>0</v>
      </c>
      <c r="AK18621">
        <v>1</v>
      </c>
      <c r="AL18621">
        <v>0</v>
      </c>
      <c r="AM18621">
        <v>1</v>
      </c>
      <c r="AN18621">
        <v>0</v>
      </c>
      <c r="AO18621">
        <v>1</v>
      </c>
      <c r="AP18621">
        <v>0</v>
      </c>
      <c r="AQ18621">
        <v>1</v>
      </c>
      <c r="AR18621">
        <v>1</v>
      </c>
      <c r="AS18621">
        <v>-2579677142857143</v>
      </c>
      <c r="AT18621">
        <v>3.0766986666666664E+16</v>
      </c>
      <c r="AU18621">
        <v>2.1738116666666664E+16</v>
      </c>
    </row>
    <row r="18622" spans="1:47" x14ac:dyDescent="0.35">
      <c r="A18622">
        <v>18786</v>
      </c>
      <c r="B18622">
        <v>30</v>
      </c>
      <c r="C18622">
        <v>0</v>
      </c>
      <c r="D18622">
        <v>10</v>
      </c>
      <c r="E18622">
        <v>3</v>
      </c>
      <c r="F18622">
        <v>0</v>
      </c>
      <c r="G18622" s="2" t="s">
        <v>101</v>
      </c>
      <c r="H18622">
        <v>0</v>
      </c>
      <c r="K18622">
        <v>0</v>
      </c>
      <c r="L18622">
        <v>70</v>
      </c>
      <c r="M18622">
        <v>3518571428571429</v>
      </c>
      <c r="N18622">
        <v>-8210</v>
      </c>
      <c r="O18622">
        <v>24630</v>
      </c>
      <c r="P18622" s="2" t="s">
        <v>102</v>
      </c>
      <c r="Q18622" s="2" t="s">
        <v>112</v>
      </c>
      <c r="R18622">
        <v>1</v>
      </c>
      <c r="S18622" s="2" t="s">
        <v>101</v>
      </c>
      <c r="T18622" s="2" t="s">
        <v>105</v>
      </c>
      <c r="U18622" s="2" t="s">
        <v>105</v>
      </c>
      <c r="V18622" s="2" t="s">
        <v>118</v>
      </c>
      <c r="W18622">
        <v>510</v>
      </c>
      <c r="Y18622">
        <v>30</v>
      </c>
      <c r="AA18622">
        <v>10</v>
      </c>
      <c r="AB18622">
        <v>20</v>
      </c>
      <c r="AC18622">
        <v>310</v>
      </c>
      <c r="AD18622">
        <v>0</v>
      </c>
      <c r="AE18622">
        <v>0</v>
      </c>
      <c r="AF18622">
        <v>0</v>
      </c>
      <c r="AG18622">
        <v>0</v>
      </c>
      <c r="AH18622">
        <v>0</v>
      </c>
      <c r="AI18622">
        <v>0</v>
      </c>
      <c r="AJ18622">
        <v>0</v>
      </c>
      <c r="AK18622">
        <v>0</v>
      </c>
      <c r="AL18622">
        <v>0</v>
      </c>
      <c r="AM18622">
        <v>0</v>
      </c>
      <c r="AN18622">
        <v>0</v>
      </c>
      <c r="AO18622">
        <v>0</v>
      </c>
      <c r="AP18622">
        <v>0</v>
      </c>
      <c r="AQ18622">
        <v>0</v>
      </c>
      <c r="AR18622">
        <v>0</v>
      </c>
      <c r="AS18622">
        <v>3.4790000000000004E+16</v>
      </c>
      <c r="AT18622">
        <v>-8117666666666668</v>
      </c>
      <c r="AU18622">
        <v>243530</v>
      </c>
    </row>
    <row r="18623" spans="1:47" x14ac:dyDescent="0.35">
      <c r="A18623">
        <v>22745</v>
      </c>
      <c r="B18623">
        <v>0</v>
      </c>
      <c r="C18623">
        <v>0</v>
      </c>
      <c r="D18623">
        <v>0</v>
      </c>
      <c r="E18623">
        <v>1</v>
      </c>
      <c r="F18623">
        <v>0</v>
      </c>
      <c r="G18623" s="2" t="s">
        <v>101</v>
      </c>
      <c r="H18623">
        <v>0</v>
      </c>
      <c r="K18623">
        <v>0</v>
      </c>
      <c r="L18623">
        <v>10</v>
      </c>
      <c r="M18623">
        <v>0</v>
      </c>
      <c r="N18623">
        <v>0</v>
      </c>
      <c r="O18623">
        <v>0</v>
      </c>
      <c r="P18623" s="2" t="s">
        <v>108</v>
      </c>
      <c r="Q18623" s="2" t="s">
        <v>103</v>
      </c>
      <c r="R18623">
        <v>1</v>
      </c>
      <c r="S18623" s="2" t="s">
        <v>101</v>
      </c>
      <c r="T18623" s="2" t="s">
        <v>101</v>
      </c>
      <c r="U18623" s="2" t="s">
        <v>101</v>
      </c>
      <c r="V18623" s="2" t="s">
        <v>106</v>
      </c>
      <c r="W18623">
        <v>560</v>
      </c>
      <c r="Y18623">
        <v>10</v>
      </c>
      <c r="AA18623">
        <v>60</v>
      </c>
      <c r="AB18623">
        <v>10</v>
      </c>
      <c r="AC18623">
        <v>200</v>
      </c>
      <c r="AE18623">
        <v>2</v>
      </c>
      <c r="AF18623">
        <v>2</v>
      </c>
      <c r="AG18623">
        <v>2</v>
      </c>
      <c r="AH18623">
        <v>2</v>
      </c>
      <c r="AI18623">
        <v>2</v>
      </c>
      <c r="AJ18623">
        <v>2</v>
      </c>
      <c r="AK18623">
        <v>2</v>
      </c>
      <c r="AL18623">
        <v>2</v>
      </c>
      <c r="AM18623">
        <v>2</v>
      </c>
      <c r="AN18623">
        <v>2</v>
      </c>
      <c r="AO18623">
        <v>2</v>
      </c>
      <c r="AP18623">
        <v>2</v>
      </c>
      <c r="AQ18623">
        <v>2</v>
      </c>
      <c r="AR18623">
        <v>0</v>
      </c>
      <c r="AS18623">
        <v>-6223571428571428</v>
      </c>
      <c r="AT18623">
        <v>2.9043333333333332E+16</v>
      </c>
      <c r="AU18623">
        <v>435650</v>
      </c>
    </row>
    <row r="18624" spans="1:47" x14ac:dyDescent="0.35">
      <c r="A18624">
        <v>26208</v>
      </c>
      <c r="B18624">
        <v>60</v>
      </c>
      <c r="C18624">
        <v>10</v>
      </c>
      <c r="D18624">
        <v>10</v>
      </c>
      <c r="E18624">
        <v>1</v>
      </c>
      <c r="F18624">
        <v>0</v>
      </c>
      <c r="G18624" s="2" t="s">
        <v>101</v>
      </c>
      <c r="H18624">
        <v>0</v>
      </c>
      <c r="K18624">
        <v>0</v>
      </c>
      <c r="L18624">
        <v>120</v>
      </c>
      <c r="M18624">
        <v>5693959999999999</v>
      </c>
      <c r="N18624">
        <v>-9935859999999998</v>
      </c>
      <c r="O18624">
        <v>1998600</v>
      </c>
      <c r="P18624" s="2" t="s">
        <v>108</v>
      </c>
      <c r="Q18624" s="2" t="s">
        <v>103</v>
      </c>
      <c r="R18624">
        <v>1</v>
      </c>
      <c r="S18624" s="2" t="s">
        <v>101</v>
      </c>
      <c r="T18624" s="2" t="s">
        <v>101</v>
      </c>
      <c r="U18624" s="2" t="s">
        <v>101</v>
      </c>
      <c r="V18624" s="2" t="s">
        <v>106</v>
      </c>
      <c r="W18624">
        <v>560</v>
      </c>
      <c r="Y18624">
        <v>120</v>
      </c>
      <c r="AA18624">
        <v>10</v>
      </c>
      <c r="AB18624">
        <v>60</v>
      </c>
      <c r="AC18624">
        <v>2350</v>
      </c>
      <c r="AE18624">
        <v>2</v>
      </c>
      <c r="AF18624">
        <v>2</v>
      </c>
      <c r="AG18624">
        <v>2</v>
      </c>
      <c r="AH18624">
        <v>2</v>
      </c>
      <c r="AI18624">
        <v>2</v>
      </c>
      <c r="AJ18624">
        <v>2</v>
      </c>
      <c r="AK18624">
        <v>2</v>
      </c>
      <c r="AL18624">
        <v>2</v>
      </c>
      <c r="AM18624">
        <v>2</v>
      </c>
      <c r="AN18624">
        <v>2</v>
      </c>
      <c r="AO18624">
        <v>2</v>
      </c>
      <c r="AP18624">
        <v>2</v>
      </c>
      <c r="AQ18624">
        <v>2</v>
      </c>
      <c r="AR18624">
        <v>1</v>
      </c>
      <c r="AS18624">
        <v>6511617142857143</v>
      </c>
      <c r="AT18624">
        <v>-1096166</v>
      </c>
      <c r="AU18624">
        <v>2365800</v>
      </c>
    </row>
    <row r="18625" spans="1:47" x14ac:dyDescent="0.35">
      <c r="A18625">
        <v>12937</v>
      </c>
      <c r="B18625">
        <v>70</v>
      </c>
      <c r="C18625">
        <v>30</v>
      </c>
      <c r="D18625">
        <v>10</v>
      </c>
      <c r="E18625">
        <v>3</v>
      </c>
      <c r="F18625">
        <v>0</v>
      </c>
      <c r="G18625" s="2" t="s">
        <v>101</v>
      </c>
      <c r="H18625">
        <v>0</v>
      </c>
      <c r="K18625">
        <v>0</v>
      </c>
      <c r="L18625">
        <v>490</v>
      </c>
      <c r="M18625">
        <v>2.6559257142857144E+16</v>
      </c>
      <c r="N18625">
        <v>-1.8572399999999992E+16</v>
      </c>
      <c r="O18625">
        <v>1487700</v>
      </c>
      <c r="P18625" s="2" t="s">
        <v>102</v>
      </c>
      <c r="Q18625" s="2" t="s">
        <v>103</v>
      </c>
      <c r="R18625">
        <v>1</v>
      </c>
      <c r="S18625" s="2" t="s">
        <v>105</v>
      </c>
      <c r="T18625" s="2" t="s">
        <v>105</v>
      </c>
      <c r="U18625" s="2" t="s">
        <v>105</v>
      </c>
      <c r="V18625" s="2" t="s">
        <v>113</v>
      </c>
      <c r="W18625">
        <v>500</v>
      </c>
      <c r="Y18625">
        <v>80</v>
      </c>
      <c r="Z18625">
        <v>-40</v>
      </c>
      <c r="AA18625">
        <v>30</v>
      </c>
      <c r="AB18625">
        <v>50</v>
      </c>
      <c r="AC18625">
        <v>1250</v>
      </c>
      <c r="AD18625">
        <v>0</v>
      </c>
      <c r="AE18625">
        <v>0</v>
      </c>
      <c r="AF18625">
        <v>0</v>
      </c>
      <c r="AG18625">
        <v>0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0</v>
      </c>
      <c r="AO18625">
        <v>0</v>
      </c>
      <c r="AP18625">
        <v>0</v>
      </c>
      <c r="AQ18625">
        <v>0</v>
      </c>
      <c r="AR18625">
        <v>0</v>
      </c>
      <c r="AS18625">
        <v>-7908571428571424</v>
      </c>
      <c r="AT18625">
        <v>3306133333333333</v>
      </c>
      <c r="AU18625">
        <v>908800</v>
      </c>
    </row>
    <row r="18626" spans="1:47" x14ac:dyDescent="0.35">
      <c r="A18626">
        <v>17826</v>
      </c>
      <c r="B18626">
        <v>10</v>
      </c>
      <c r="C18626">
        <v>20</v>
      </c>
      <c r="D18626">
        <v>10</v>
      </c>
      <c r="E18626">
        <v>3</v>
      </c>
      <c r="F18626">
        <v>0</v>
      </c>
      <c r="G18626" s="2" t="s">
        <v>101</v>
      </c>
      <c r="H18626">
        <v>0</v>
      </c>
      <c r="K18626">
        <v>0</v>
      </c>
      <c r="L18626">
        <v>310</v>
      </c>
      <c r="M18626">
        <v>-2.2718714285714284E+16</v>
      </c>
      <c r="N18626">
        <v>1.2444966666666666E+16</v>
      </c>
      <c r="O18626">
        <v>8986833333333333</v>
      </c>
      <c r="P18626" s="2" t="s">
        <v>108</v>
      </c>
      <c r="Q18626" s="2" t="s">
        <v>103</v>
      </c>
      <c r="R18626">
        <v>1</v>
      </c>
      <c r="S18626" s="2" t="s">
        <v>109</v>
      </c>
      <c r="T18626" s="2" t="s">
        <v>111</v>
      </c>
      <c r="U18626" s="2" t="s">
        <v>111</v>
      </c>
      <c r="V18626" s="2" t="s">
        <v>106</v>
      </c>
      <c r="W18626">
        <v>530</v>
      </c>
      <c r="Y18626">
        <v>130</v>
      </c>
      <c r="Z18626">
        <v>233</v>
      </c>
      <c r="AA18626">
        <v>10</v>
      </c>
      <c r="AB18626">
        <v>40</v>
      </c>
      <c r="AC18626">
        <v>1060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>
        <v>0</v>
      </c>
      <c r="AJ18626">
        <v>0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0</v>
      </c>
      <c r="AS18626">
        <v>-3131691428571429</v>
      </c>
      <c r="AT18626">
        <v>1821508666666667</v>
      </c>
      <c r="AU18626">
        <v>1088125</v>
      </c>
    </row>
    <row r="18627" spans="1:47" x14ac:dyDescent="0.35">
      <c r="A18627">
        <v>26830</v>
      </c>
      <c r="B18627">
        <v>40</v>
      </c>
      <c r="C18627">
        <v>0</v>
      </c>
      <c r="D18627">
        <v>10</v>
      </c>
      <c r="E18627">
        <v>4</v>
      </c>
      <c r="F18627">
        <v>0</v>
      </c>
      <c r="G18627" s="2" t="s">
        <v>101</v>
      </c>
      <c r="H18627">
        <v>0</v>
      </c>
      <c r="K18627">
        <v>0</v>
      </c>
      <c r="L18627">
        <v>300</v>
      </c>
      <c r="M18627">
        <v>-1.4346685714285716E+16</v>
      </c>
      <c r="N18627">
        <v>1.1249906666666668E+16</v>
      </c>
      <c r="O18627">
        <v>934285</v>
      </c>
      <c r="P18627" s="2" t="s">
        <v>108</v>
      </c>
      <c r="Q18627" s="2" t="s">
        <v>103</v>
      </c>
      <c r="R18627">
        <v>1</v>
      </c>
      <c r="S18627" s="2" t="s">
        <v>105</v>
      </c>
      <c r="T18627" s="2" t="s">
        <v>105</v>
      </c>
      <c r="U18627" s="2" t="s">
        <v>105</v>
      </c>
      <c r="V18627" s="2" t="s">
        <v>110</v>
      </c>
      <c r="W18627">
        <v>510</v>
      </c>
      <c r="Y18627">
        <v>20</v>
      </c>
      <c r="AA18627">
        <v>10</v>
      </c>
      <c r="AB18627">
        <v>20</v>
      </c>
      <c r="AC18627">
        <v>1430</v>
      </c>
      <c r="AE18627">
        <v>2</v>
      </c>
      <c r="AF18627">
        <v>2</v>
      </c>
      <c r="AG18627">
        <v>2</v>
      </c>
      <c r="AH18627">
        <v>2</v>
      </c>
      <c r="AI18627">
        <v>2</v>
      </c>
      <c r="AJ18627">
        <v>2</v>
      </c>
      <c r="AK18627">
        <v>2</v>
      </c>
      <c r="AL18627">
        <v>2</v>
      </c>
      <c r="AM18627">
        <v>2</v>
      </c>
      <c r="AN18627">
        <v>2</v>
      </c>
      <c r="AO18627">
        <v>2</v>
      </c>
      <c r="AP18627">
        <v>2</v>
      </c>
      <c r="AQ18627">
        <v>2</v>
      </c>
      <c r="AR18627">
        <v>1</v>
      </c>
      <c r="AS18627">
        <v>3.4114285714285716E+16</v>
      </c>
      <c r="AT18627">
        <v>-79600</v>
      </c>
      <c r="AU18627">
        <v>238800</v>
      </c>
    </row>
    <row r="18628" spans="1:47" x14ac:dyDescent="0.35">
      <c r="A18628">
        <v>32838</v>
      </c>
      <c r="B18628">
        <v>10</v>
      </c>
      <c r="C18628">
        <v>0</v>
      </c>
      <c r="D18628">
        <v>10</v>
      </c>
      <c r="E18628">
        <v>2</v>
      </c>
      <c r="F18628">
        <v>0</v>
      </c>
      <c r="G18628" s="2" t="s">
        <v>101</v>
      </c>
      <c r="H18628">
        <v>0</v>
      </c>
      <c r="K18628">
        <v>0</v>
      </c>
      <c r="L18628">
        <v>30</v>
      </c>
      <c r="M18628">
        <v>0</v>
      </c>
      <c r="N18628">
        <v>0</v>
      </c>
      <c r="O18628">
        <v>0</v>
      </c>
      <c r="P18628" s="2" t="s">
        <v>108</v>
      </c>
      <c r="Q18628" s="2" t="s">
        <v>103</v>
      </c>
      <c r="R18628">
        <v>1</v>
      </c>
      <c r="S18628" s="2" t="s">
        <v>105</v>
      </c>
      <c r="T18628" s="2" t="s">
        <v>105</v>
      </c>
      <c r="U18628" s="2" t="s">
        <v>105</v>
      </c>
      <c r="V18628" s="2" t="s">
        <v>106</v>
      </c>
      <c r="W18628">
        <v>570</v>
      </c>
      <c r="Y18628">
        <v>30</v>
      </c>
      <c r="AA18628">
        <v>10</v>
      </c>
      <c r="AB18628">
        <v>20</v>
      </c>
      <c r="AC18628">
        <v>2560</v>
      </c>
      <c r="AD18628">
        <v>0</v>
      </c>
      <c r="AE18628">
        <v>1</v>
      </c>
      <c r="AF18628">
        <v>1</v>
      </c>
      <c r="AG18628">
        <v>1</v>
      </c>
      <c r="AH18628">
        <v>1</v>
      </c>
      <c r="AI18628">
        <v>0</v>
      </c>
      <c r="AJ18628">
        <v>0</v>
      </c>
      <c r="AK18628">
        <v>0</v>
      </c>
      <c r="AL18628">
        <v>0</v>
      </c>
      <c r="AM18628">
        <v>1</v>
      </c>
      <c r="AN18628">
        <v>1</v>
      </c>
      <c r="AO18628">
        <v>0</v>
      </c>
      <c r="AP18628">
        <v>0</v>
      </c>
      <c r="AQ18628">
        <v>0</v>
      </c>
      <c r="AR18628">
        <v>1</v>
      </c>
      <c r="AS18628">
        <v>5123428571428572</v>
      </c>
      <c r="AT18628">
        <v>-1.1954666666666668E+16</v>
      </c>
      <c r="AU18628">
        <v>358640</v>
      </c>
    </row>
    <row r="18629" spans="1:47" x14ac:dyDescent="0.35">
      <c r="A18629">
        <v>21315</v>
      </c>
      <c r="B18629">
        <v>20</v>
      </c>
      <c r="C18629">
        <v>0</v>
      </c>
      <c r="D18629">
        <v>10</v>
      </c>
      <c r="E18629">
        <v>2</v>
      </c>
      <c r="F18629">
        <v>5</v>
      </c>
      <c r="G18629" s="2" t="s">
        <v>101</v>
      </c>
      <c r="H18629">
        <v>0</v>
      </c>
      <c r="K18629">
        <v>10</v>
      </c>
      <c r="L18629">
        <v>520</v>
      </c>
      <c r="M18629">
        <v>-836882857142857</v>
      </c>
      <c r="N18629">
        <v>7810906666666665</v>
      </c>
      <c r="O18629">
        <v>585818</v>
      </c>
      <c r="P18629" s="2" t="s">
        <v>108</v>
      </c>
      <c r="Q18629" s="2" t="s">
        <v>103</v>
      </c>
      <c r="R18629">
        <v>1</v>
      </c>
      <c r="S18629" s="2" t="s">
        <v>101</v>
      </c>
      <c r="T18629" s="2" t="s">
        <v>111</v>
      </c>
      <c r="U18629" s="2" t="s">
        <v>111</v>
      </c>
      <c r="V18629" s="2" t="s">
        <v>106</v>
      </c>
      <c r="W18629">
        <v>520</v>
      </c>
      <c r="Y18629">
        <v>20</v>
      </c>
      <c r="AA18629">
        <v>10</v>
      </c>
      <c r="AB18629">
        <v>20</v>
      </c>
      <c r="AC18629">
        <v>246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>
        <v>1</v>
      </c>
      <c r="AJ18629">
        <v>1</v>
      </c>
      <c r="AK18629">
        <v>0</v>
      </c>
      <c r="AL18629">
        <v>0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>
        <v>3.4614285714285716E+16</v>
      </c>
      <c r="AT18629">
        <v>-8076666666666666</v>
      </c>
      <c r="AU18629">
        <v>242300</v>
      </c>
    </row>
    <row r="18630" spans="1:47" x14ac:dyDescent="0.35">
      <c r="A18630">
        <v>18230</v>
      </c>
      <c r="B18630">
        <v>0</v>
      </c>
      <c r="C18630">
        <v>20</v>
      </c>
      <c r="D18630">
        <v>10</v>
      </c>
      <c r="E18630">
        <v>1</v>
      </c>
      <c r="F18630">
        <v>0</v>
      </c>
      <c r="G18630" s="2" t="s">
        <v>101</v>
      </c>
      <c r="H18630">
        <v>0</v>
      </c>
      <c r="K18630">
        <v>0</v>
      </c>
      <c r="L18630">
        <v>30</v>
      </c>
      <c r="M18630">
        <v>0</v>
      </c>
      <c r="N18630">
        <v>0</v>
      </c>
      <c r="O18630">
        <v>0</v>
      </c>
      <c r="P18630" s="2" t="s">
        <v>107</v>
      </c>
      <c r="Q18630" s="2" t="s">
        <v>103</v>
      </c>
      <c r="R18630">
        <v>1</v>
      </c>
      <c r="S18630" s="2" t="s">
        <v>101</v>
      </c>
      <c r="T18630" s="2" t="s">
        <v>105</v>
      </c>
      <c r="U18630" s="2" t="s">
        <v>105</v>
      </c>
      <c r="V18630" s="2" t="s">
        <v>106</v>
      </c>
      <c r="W18630">
        <v>530</v>
      </c>
      <c r="Y18630">
        <v>30</v>
      </c>
      <c r="AA18630">
        <v>10</v>
      </c>
      <c r="AB18630">
        <v>10</v>
      </c>
      <c r="AC18630">
        <v>90</v>
      </c>
      <c r="AE18630">
        <v>2</v>
      </c>
      <c r="AF18630">
        <v>2</v>
      </c>
      <c r="AG18630">
        <v>2</v>
      </c>
      <c r="AH18630">
        <v>2</v>
      </c>
      <c r="AI18630">
        <v>2</v>
      </c>
      <c r="AJ18630">
        <v>2</v>
      </c>
      <c r="AK18630">
        <v>2</v>
      </c>
      <c r="AL18630">
        <v>2</v>
      </c>
      <c r="AM18630">
        <v>2</v>
      </c>
      <c r="AN18630">
        <v>2</v>
      </c>
      <c r="AO18630">
        <v>2</v>
      </c>
      <c r="AP18630">
        <v>2</v>
      </c>
      <c r="AQ18630">
        <v>2</v>
      </c>
      <c r="AR18630">
        <v>0</v>
      </c>
      <c r="AS18630">
        <v>-2.8142857142857156E+16</v>
      </c>
      <c r="AT18630">
        <v>1.4456666666666666E+16</v>
      </c>
      <c r="AU18630">
        <v>404150</v>
      </c>
    </row>
    <row r="18631" spans="1:47" x14ac:dyDescent="0.35">
      <c r="A18631">
        <v>31223</v>
      </c>
      <c r="B18631">
        <v>20</v>
      </c>
      <c r="C18631">
        <v>0</v>
      </c>
      <c r="D18631">
        <v>10</v>
      </c>
      <c r="E18631">
        <v>3</v>
      </c>
      <c r="F18631">
        <v>0</v>
      </c>
      <c r="G18631" s="2" t="s">
        <v>101</v>
      </c>
      <c r="H18631">
        <v>0</v>
      </c>
      <c r="K18631">
        <v>0</v>
      </c>
      <c r="L18631">
        <v>390</v>
      </c>
      <c r="M18631">
        <v>2157428571428572</v>
      </c>
      <c r="N18631">
        <v>5033999999999998</v>
      </c>
      <c r="O18631">
        <v>151020</v>
      </c>
      <c r="P18631" s="2" t="s">
        <v>108</v>
      </c>
      <c r="Q18631" s="2" t="s">
        <v>103</v>
      </c>
      <c r="R18631">
        <v>1</v>
      </c>
      <c r="S18631" s="2" t="s">
        <v>101</v>
      </c>
      <c r="T18631" s="2" t="s">
        <v>105</v>
      </c>
      <c r="U18631" s="2" t="s">
        <v>105</v>
      </c>
      <c r="V18631" s="2" t="s">
        <v>106</v>
      </c>
      <c r="W18631">
        <v>490</v>
      </c>
      <c r="Y18631">
        <v>20</v>
      </c>
      <c r="AA18631">
        <v>30</v>
      </c>
      <c r="AB18631">
        <v>10</v>
      </c>
      <c r="AC18631">
        <v>72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  <c r="AJ18631">
        <v>0</v>
      </c>
      <c r="AK18631">
        <v>0</v>
      </c>
      <c r="AL18631">
        <v>0</v>
      </c>
      <c r="AM18631">
        <v>0</v>
      </c>
      <c r="AN18631">
        <v>0</v>
      </c>
      <c r="AO18631">
        <v>0</v>
      </c>
      <c r="AP18631">
        <v>0</v>
      </c>
      <c r="AQ18631">
        <v>0</v>
      </c>
      <c r="AR18631">
        <v>1</v>
      </c>
      <c r="AS18631">
        <v>7109428571428573</v>
      </c>
      <c r="AT18631">
        <v>1.6588666666666664E+16</v>
      </c>
      <c r="AU18631">
        <v>248830</v>
      </c>
    </row>
    <row r="18632" spans="1:47" x14ac:dyDescent="0.35">
      <c r="A18632">
        <v>25487</v>
      </c>
      <c r="B18632">
        <v>0</v>
      </c>
      <c r="C18632">
        <v>0</v>
      </c>
      <c r="D18632">
        <v>10</v>
      </c>
      <c r="E18632">
        <v>4</v>
      </c>
      <c r="F18632">
        <v>0</v>
      </c>
      <c r="G18632" s="2" t="s">
        <v>101</v>
      </c>
      <c r="H18632">
        <v>0</v>
      </c>
      <c r="K18632">
        <v>0</v>
      </c>
      <c r="L18632">
        <v>10</v>
      </c>
      <c r="M18632">
        <v>0</v>
      </c>
      <c r="N18632">
        <v>0</v>
      </c>
      <c r="O18632">
        <v>0</v>
      </c>
      <c r="P18632" s="2" t="s">
        <v>108</v>
      </c>
      <c r="Q18632" s="2" t="s">
        <v>103</v>
      </c>
      <c r="R18632">
        <v>1</v>
      </c>
      <c r="S18632" s="2" t="s">
        <v>101</v>
      </c>
      <c r="T18632" s="2" t="s">
        <v>101</v>
      </c>
      <c r="U18632" s="2" t="s">
        <v>101</v>
      </c>
      <c r="V18632" s="2" t="s">
        <v>113</v>
      </c>
      <c r="W18632">
        <v>560</v>
      </c>
      <c r="Y18632">
        <v>10</v>
      </c>
      <c r="AA18632">
        <v>30</v>
      </c>
      <c r="AB18632">
        <v>10</v>
      </c>
      <c r="AC18632">
        <v>9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1</v>
      </c>
      <c r="AR18632">
        <v>1</v>
      </c>
      <c r="AS18632">
        <v>4734285714285715</v>
      </c>
      <c r="AT18632">
        <v>1.1046666666666664E+16</v>
      </c>
      <c r="AU18632">
        <v>165700</v>
      </c>
    </row>
    <row r="18633" spans="1:47" x14ac:dyDescent="0.35">
      <c r="A18633">
        <v>18737</v>
      </c>
      <c r="B18633">
        <v>0</v>
      </c>
      <c r="C18633">
        <v>0</v>
      </c>
      <c r="D18633">
        <v>10</v>
      </c>
      <c r="E18633">
        <v>2</v>
      </c>
      <c r="F18633">
        <v>0</v>
      </c>
      <c r="G18633" s="2" t="s">
        <v>101</v>
      </c>
      <c r="H18633">
        <v>0</v>
      </c>
      <c r="K18633">
        <v>0</v>
      </c>
      <c r="L18633">
        <v>80</v>
      </c>
      <c r="M18633">
        <v>1.5094971428571426E+16</v>
      </c>
      <c r="N18633">
        <v>-3522159999999999</v>
      </c>
      <c r="O18633">
        <v>10566480</v>
      </c>
      <c r="P18633" s="2" t="s">
        <v>108</v>
      </c>
      <c r="Q18633" s="2" t="s">
        <v>103</v>
      </c>
      <c r="R18633">
        <v>1</v>
      </c>
      <c r="S18633" s="2" t="s">
        <v>101</v>
      </c>
      <c r="T18633" s="2" t="s">
        <v>105</v>
      </c>
      <c r="U18633" s="2" t="s">
        <v>105</v>
      </c>
      <c r="V18633" s="2" t="s">
        <v>113</v>
      </c>
      <c r="W18633">
        <v>580</v>
      </c>
      <c r="Y18633">
        <v>50</v>
      </c>
      <c r="AA18633">
        <v>10</v>
      </c>
      <c r="AB18633">
        <v>30</v>
      </c>
      <c r="AC18633">
        <v>2340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>
        <v>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  <c r="AR18633">
        <v>0</v>
      </c>
      <c r="AS18633">
        <v>1.1433057142857144E+16</v>
      </c>
      <c r="AT18633">
        <v>-2667713333333334</v>
      </c>
      <c r="AU18633">
        <v>8003140</v>
      </c>
    </row>
    <row r="18634" spans="1:47" x14ac:dyDescent="0.35">
      <c r="A18634">
        <v>28840</v>
      </c>
      <c r="B18634">
        <v>70</v>
      </c>
      <c r="C18634">
        <v>80</v>
      </c>
      <c r="D18634">
        <v>20</v>
      </c>
      <c r="E18634">
        <v>4</v>
      </c>
      <c r="F18634">
        <v>0</v>
      </c>
      <c r="G18634" s="2" t="s">
        <v>101</v>
      </c>
      <c r="H18634">
        <v>0</v>
      </c>
      <c r="K18634">
        <v>0</v>
      </c>
      <c r="L18634">
        <v>440</v>
      </c>
      <c r="M18634">
        <v>1.3532657142857148E+16</v>
      </c>
      <c r="N18634">
        <v>1193211333333333</v>
      </c>
      <c r="O18634">
        <v>20002252</v>
      </c>
      <c r="P18634" s="2" t="s">
        <v>102</v>
      </c>
      <c r="Q18634" s="2" t="s">
        <v>103</v>
      </c>
      <c r="R18634">
        <v>1</v>
      </c>
      <c r="S18634" s="2" t="s">
        <v>104</v>
      </c>
      <c r="T18634" s="2" t="s">
        <v>111</v>
      </c>
      <c r="U18634" s="2" t="s">
        <v>111</v>
      </c>
      <c r="V18634" s="2" t="s">
        <v>106</v>
      </c>
      <c r="W18634">
        <v>490</v>
      </c>
      <c r="Y18634">
        <v>230</v>
      </c>
      <c r="Z18634">
        <v>-933</v>
      </c>
      <c r="AA18634">
        <v>10</v>
      </c>
      <c r="AB18634">
        <v>90</v>
      </c>
      <c r="AC18634">
        <v>1310</v>
      </c>
      <c r="AD18634">
        <v>0</v>
      </c>
      <c r="AE18634">
        <v>0</v>
      </c>
      <c r="AF18634">
        <v>0</v>
      </c>
      <c r="AG18634">
        <v>1</v>
      </c>
      <c r="AH18634">
        <v>1</v>
      </c>
      <c r="AI18634">
        <v>0</v>
      </c>
      <c r="AJ18634">
        <v>0</v>
      </c>
      <c r="AK18634">
        <v>1</v>
      </c>
      <c r="AL18634">
        <v>1</v>
      </c>
      <c r="AM18634">
        <v>0</v>
      </c>
      <c r="AN18634">
        <v>0</v>
      </c>
      <c r="AO18634">
        <v>0</v>
      </c>
      <c r="AP18634">
        <v>0</v>
      </c>
      <c r="AQ18634">
        <v>0</v>
      </c>
      <c r="AR18634">
        <v>1</v>
      </c>
      <c r="AS18634">
        <v>-1.7735605714285716E+16</v>
      </c>
      <c r="AT18634">
        <v>1.6639482000000002E+16</v>
      </c>
      <c r="AU18634">
        <v>12518424</v>
      </c>
    </row>
    <row r="18635" spans="1:47" x14ac:dyDescent="0.35">
      <c r="A18635">
        <v>25939</v>
      </c>
      <c r="B18635">
        <v>0</v>
      </c>
      <c r="C18635">
        <v>0</v>
      </c>
      <c r="D18635">
        <v>0</v>
      </c>
      <c r="E18635">
        <v>1</v>
      </c>
      <c r="F18635">
        <v>0</v>
      </c>
      <c r="G18635" s="2" t="s">
        <v>101</v>
      </c>
      <c r="H18635">
        <v>0</v>
      </c>
      <c r="K18635">
        <v>0</v>
      </c>
      <c r="L18635">
        <v>30</v>
      </c>
      <c r="M18635">
        <v>0</v>
      </c>
      <c r="N18635">
        <v>0</v>
      </c>
      <c r="O18635">
        <v>0</v>
      </c>
      <c r="P18635" s="2" t="s">
        <v>107</v>
      </c>
      <c r="Q18635" s="2" t="s">
        <v>103</v>
      </c>
      <c r="R18635">
        <v>1</v>
      </c>
      <c r="S18635" s="2" t="s">
        <v>101</v>
      </c>
      <c r="T18635" s="2" t="s">
        <v>105</v>
      </c>
      <c r="U18635" s="2" t="s">
        <v>105</v>
      </c>
      <c r="V18635" s="2" t="s">
        <v>106</v>
      </c>
      <c r="W18635">
        <v>530</v>
      </c>
      <c r="Y18635">
        <v>30</v>
      </c>
      <c r="AA18635">
        <v>10</v>
      </c>
      <c r="AB18635">
        <v>10</v>
      </c>
      <c r="AC18635">
        <v>2720</v>
      </c>
      <c r="AD18635">
        <v>0</v>
      </c>
      <c r="AE18635">
        <v>0</v>
      </c>
      <c r="AF18635">
        <v>0</v>
      </c>
      <c r="AG18635">
        <v>0</v>
      </c>
      <c r="AH18635">
        <v>0</v>
      </c>
      <c r="AI18635">
        <v>1</v>
      </c>
      <c r="AJ18635">
        <v>1</v>
      </c>
      <c r="AK18635">
        <v>0</v>
      </c>
      <c r="AL18635">
        <v>0</v>
      </c>
      <c r="AM18635">
        <v>0</v>
      </c>
      <c r="AN18635">
        <v>0</v>
      </c>
      <c r="AO18635">
        <v>0</v>
      </c>
      <c r="AP18635">
        <v>0</v>
      </c>
      <c r="AQ18635">
        <v>1</v>
      </c>
      <c r="AR18635">
        <v>1</v>
      </c>
      <c r="AS18635">
        <v>1.2900000000000002E+16</v>
      </c>
      <c r="AT18635">
        <v>-2807333333333334</v>
      </c>
      <c r="AU18635">
        <v>512300</v>
      </c>
    </row>
    <row r="18636" spans="1:47" x14ac:dyDescent="0.35">
      <c r="A18636">
        <v>20395</v>
      </c>
      <c r="B18636">
        <v>110</v>
      </c>
      <c r="C18636">
        <v>0</v>
      </c>
      <c r="D18636">
        <v>10</v>
      </c>
      <c r="E18636">
        <v>3</v>
      </c>
      <c r="F18636">
        <v>3333333333333333</v>
      </c>
      <c r="G18636" s="2" t="s">
        <v>101</v>
      </c>
      <c r="H18636">
        <v>0</v>
      </c>
      <c r="K18636">
        <v>10</v>
      </c>
      <c r="L18636">
        <v>120</v>
      </c>
      <c r="M18636">
        <v>0</v>
      </c>
      <c r="N18636">
        <v>0</v>
      </c>
      <c r="O18636">
        <v>0</v>
      </c>
      <c r="P18636" s="2" t="s">
        <v>102</v>
      </c>
      <c r="Q18636" s="2" t="s">
        <v>103</v>
      </c>
      <c r="R18636">
        <v>2</v>
      </c>
      <c r="S18636" s="2" t="s">
        <v>101</v>
      </c>
      <c r="T18636" s="2" t="s">
        <v>105</v>
      </c>
      <c r="U18636" s="2" t="s">
        <v>105</v>
      </c>
      <c r="V18636" s="2" t="s">
        <v>106</v>
      </c>
      <c r="W18636">
        <v>570</v>
      </c>
      <c r="X18636">
        <v>10</v>
      </c>
      <c r="Y18636">
        <v>60</v>
      </c>
      <c r="AA18636">
        <v>20</v>
      </c>
      <c r="AB18636">
        <v>30</v>
      </c>
      <c r="AC18636">
        <v>2480</v>
      </c>
      <c r="AE18636">
        <v>2</v>
      </c>
      <c r="AF18636">
        <v>2</v>
      </c>
      <c r="AG18636">
        <v>2</v>
      </c>
      <c r="AH18636">
        <v>2</v>
      </c>
      <c r="AI18636">
        <v>2</v>
      </c>
      <c r="AJ18636">
        <v>2</v>
      </c>
      <c r="AK18636">
        <v>2</v>
      </c>
      <c r="AL18636">
        <v>2</v>
      </c>
      <c r="AM18636">
        <v>2</v>
      </c>
      <c r="AN18636">
        <v>2</v>
      </c>
      <c r="AO18636">
        <v>2</v>
      </c>
      <c r="AP18636">
        <v>2</v>
      </c>
      <c r="AQ18636">
        <v>2</v>
      </c>
      <c r="AR18636">
        <v>0</v>
      </c>
      <c r="AS18636">
        <v>6556285714285715</v>
      </c>
      <c r="AT18636">
        <v>-1.1645333333333334E+16</v>
      </c>
      <c r="AU18636">
        <v>2.2603333333333332E+16</v>
      </c>
    </row>
    <row r="18637" spans="1:47" x14ac:dyDescent="0.35">
      <c r="A18637">
        <v>18787</v>
      </c>
      <c r="B18637">
        <v>190</v>
      </c>
      <c r="C18637">
        <v>30</v>
      </c>
      <c r="D18637">
        <v>50</v>
      </c>
      <c r="E18637">
        <v>3</v>
      </c>
      <c r="F18637">
        <v>0</v>
      </c>
      <c r="G18637" s="2" t="s">
        <v>101</v>
      </c>
      <c r="H18637">
        <v>0</v>
      </c>
      <c r="K18637">
        <v>0</v>
      </c>
      <c r="L18637">
        <v>620</v>
      </c>
      <c r="M18637">
        <v>1251457142857143</v>
      </c>
      <c r="N18637">
        <v>7077733333333334</v>
      </c>
      <c r="O18637">
        <v>1718675</v>
      </c>
      <c r="P18637" s="2" t="s">
        <v>108</v>
      </c>
      <c r="Q18637" s="2" t="s">
        <v>103</v>
      </c>
      <c r="R18637">
        <v>1</v>
      </c>
      <c r="S18637" s="2" t="s">
        <v>105</v>
      </c>
      <c r="T18637" s="2" t="s">
        <v>105</v>
      </c>
      <c r="U18637" s="2" t="s">
        <v>105</v>
      </c>
      <c r="V18637" s="2" t="s">
        <v>106</v>
      </c>
      <c r="W18637">
        <v>570</v>
      </c>
      <c r="X18637">
        <v>20</v>
      </c>
      <c r="Y18637">
        <v>200</v>
      </c>
      <c r="Z18637">
        <v>345</v>
      </c>
      <c r="AA18637">
        <v>10</v>
      </c>
      <c r="AB18637">
        <v>50</v>
      </c>
      <c r="AC18637">
        <v>1610</v>
      </c>
      <c r="AD18637">
        <v>0</v>
      </c>
      <c r="AE18637">
        <v>0</v>
      </c>
      <c r="AF18637">
        <v>0</v>
      </c>
      <c r="AG18637">
        <v>1</v>
      </c>
      <c r="AH18637">
        <v>1</v>
      </c>
      <c r="AI18637">
        <v>0</v>
      </c>
      <c r="AJ18637">
        <v>0</v>
      </c>
      <c r="AK18637">
        <v>1</v>
      </c>
      <c r="AL18637">
        <v>1</v>
      </c>
      <c r="AM18637">
        <v>0</v>
      </c>
      <c r="AN18637">
        <v>0</v>
      </c>
      <c r="AO18637">
        <v>0</v>
      </c>
      <c r="AP18637">
        <v>0</v>
      </c>
      <c r="AQ18637">
        <v>0</v>
      </c>
      <c r="AR18637">
        <v>0</v>
      </c>
      <c r="AS18637">
        <v>-2.2912571428571428E+16</v>
      </c>
      <c r="AT18637">
        <v>1668583333333333</v>
      </c>
      <c r="AU18637">
        <v>8666433333333333</v>
      </c>
    </row>
    <row r="18638" spans="1:47" x14ac:dyDescent="0.35">
      <c r="A18638">
        <v>15795</v>
      </c>
      <c r="B18638">
        <v>20</v>
      </c>
      <c r="C18638">
        <v>0</v>
      </c>
      <c r="D18638">
        <v>10</v>
      </c>
      <c r="E18638">
        <v>3</v>
      </c>
      <c r="F18638">
        <v>0</v>
      </c>
      <c r="G18638" s="2" t="s">
        <v>101</v>
      </c>
      <c r="H18638">
        <v>0</v>
      </c>
      <c r="K18638">
        <v>0</v>
      </c>
      <c r="L18638">
        <v>80</v>
      </c>
      <c r="M18638">
        <v>4443828571428572</v>
      </c>
      <c r="N18638">
        <v>-1.0368933333333334E+16</v>
      </c>
      <c r="O18638">
        <v>3110680</v>
      </c>
      <c r="P18638" s="2" t="s">
        <v>107</v>
      </c>
      <c r="Q18638" s="2" t="s">
        <v>103</v>
      </c>
      <c r="R18638">
        <v>2</v>
      </c>
      <c r="S18638" s="2" t="s">
        <v>101</v>
      </c>
      <c r="T18638" s="2" t="s">
        <v>101</v>
      </c>
      <c r="U18638" s="2" t="s">
        <v>101</v>
      </c>
      <c r="V18638" s="2" t="s">
        <v>106</v>
      </c>
      <c r="W18638">
        <v>490</v>
      </c>
      <c r="Y18638">
        <v>20</v>
      </c>
      <c r="AA18638">
        <v>10</v>
      </c>
      <c r="AB18638">
        <v>10</v>
      </c>
      <c r="AC18638">
        <v>11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0</v>
      </c>
      <c r="AR18638">
        <v>0</v>
      </c>
      <c r="AS18638">
        <v>2.8585714285714284E+16</v>
      </c>
      <c r="AT18638">
        <v>-66700</v>
      </c>
      <c r="AU18638">
        <v>200100</v>
      </c>
    </row>
    <row r="18639" spans="1:47" x14ac:dyDescent="0.35">
      <c r="A18639">
        <v>24566</v>
      </c>
      <c r="B18639">
        <v>160</v>
      </c>
      <c r="C18639">
        <v>30</v>
      </c>
      <c r="D18639">
        <v>20</v>
      </c>
      <c r="E18639">
        <v>3</v>
      </c>
      <c r="F18639">
        <v>6666666666666666</v>
      </c>
      <c r="G18639" s="2" t="s">
        <v>101</v>
      </c>
      <c r="H18639">
        <v>0</v>
      </c>
      <c r="K18639">
        <v>10</v>
      </c>
      <c r="L18639">
        <v>650</v>
      </c>
      <c r="M18639">
        <v>1.2992057142857144E+16</v>
      </c>
      <c r="N18639">
        <v>5.25588E+16</v>
      </c>
      <c r="O18639">
        <v>980310</v>
      </c>
      <c r="P18639" s="2" t="s">
        <v>102</v>
      </c>
      <c r="Q18639" s="2" t="s">
        <v>103</v>
      </c>
      <c r="R18639">
        <v>1</v>
      </c>
      <c r="S18639" s="2" t="s">
        <v>109</v>
      </c>
      <c r="T18639" s="2" t="s">
        <v>105</v>
      </c>
      <c r="U18639" s="2" t="s">
        <v>105</v>
      </c>
      <c r="V18639" s="2" t="s">
        <v>106</v>
      </c>
      <c r="W18639">
        <v>580</v>
      </c>
      <c r="X18639">
        <v>20</v>
      </c>
      <c r="Y18639">
        <v>220</v>
      </c>
      <c r="Z18639">
        <v>0</v>
      </c>
      <c r="AA18639">
        <v>10</v>
      </c>
      <c r="AB18639">
        <v>40</v>
      </c>
      <c r="AC18639">
        <v>1700</v>
      </c>
      <c r="AD18639">
        <v>0</v>
      </c>
      <c r="AE18639">
        <v>1</v>
      </c>
      <c r="AF18639">
        <v>1</v>
      </c>
      <c r="AG18639">
        <v>0</v>
      </c>
      <c r="AH18639">
        <v>0</v>
      </c>
      <c r="AI18639">
        <v>1</v>
      </c>
      <c r="AJ18639">
        <v>1</v>
      </c>
      <c r="AK18639">
        <v>0</v>
      </c>
      <c r="AL18639">
        <v>0</v>
      </c>
      <c r="AM18639">
        <v>0</v>
      </c>
      <c r="AN18639">
        <v>0</v>
      </c>
      <c r="AO18639">
        <v>0</v>
      </c>
      <c r="AP18639">
        <v>0</v>
      </c>
      <c r="AQ18639">
        <v>0</v>
      </c>
      <c r="AR18639">
        <v>1</v>
      </c>
      <c r="AS18639">
        <v>1968457142857143</v>
      </c>
      <c r="AT18639">
        <v>9500433333333332</v>
      </c>
      <c r="AU18639">
        <v>1.6390033333333334E+16</v>
      </c>
    </row>
    <row r="18640" spans="1:47" x14ac:dyDescent="0.35">
      <c r="A18640">
        <v>2287</v>
      </c>
      <c r="B18640">
        <v>70</v>
      </c>
      <c r="C18640">
        <v>0</v>
      </c>
      <c r="D18640">
        <v>10</v>
      </c>
      <c r="E18640">
        <v>1</v>
      </c>
      <c r="F18640">
        <v>0</v>
      </c>
      <c r="G18640" s="2" t="s">
        <v>101</v>
      </c>
      <c r="H18640">
        <v>0</v>
      </c>
      <c r="K18640">
        <v>0</v>
      </c>
      <c r="L18640">
        <v>90</v>
      </c>
      <c r="M18640">
        <v>0</v>
      </c>
      <c r="N18640">
        <v>0</v>
      </c>
      <c r="O18640">
        <v>0</v>
      </c>
      <c r="P18640" s="2" t="s">
        <v>107</v>
      </c>
      <c r="Q18640" s="2" t="s">
        <v>103</v>
      </c>
      <c r="R18640">
        <v>2</v>
      </c>
      <c r="S18640" s="2" t="s">
        <v>104</v>
      </c>
      <c r="T18640" s="2" t="s">
        <v>111</v>
      </c>
      <c r="U18640" s="2" t="s">
        <v>105</v>
      </c>
      <c r="V18640" s="2" t="s">
        <v>106</v>
      </c>
      <c r="W18640">
        <v>500</v>
      </c>
      <c r="Y18640">
        <v>50</v>
      </c>
      <c r="AA18640">
        <v>10</v>
      </c>
      <c r="AB18640">
        <v>40</v>
      </c>
      <c r="AC18640">
        <v>2430</v>
      </c>
      <c r="AD18640">
        <v>1</v>
      </c>
      <c r="AE18640">
        <v>0</v>
      </c>
      <c r="AF18640">
        <v>0</v>
      </c>
      <c r="AG18640">
        <v>0</v>
      </c>
      <c r="AH18640">
        <v>1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0</v>
      </c>
      <c r="AR18640">
        <v>0</v>
      </c>
      <c r="AS18640">
        <v>3004885714285714</v>
      </c>
      <c r="AT18640">
        <v>-701140</v>
      </c>
      <c r="AU18640">
        <v>2103420</v>
      </c>
    </row>
    <row r="18641" spans="1:47" x14ac:dyDescent="0.35">
      <c r="A18641">
        <v>12959</v>
      </c>
      <c r="B18641">
        <v>70</v>
      </c>
      <c r="C18641">
        <v>50</v>
      </c>
      <c r="D18641">
        <v>20</v>
      </c>
      <c r="E18641">
        <v>2</v>
      </c>
      <c r="F18641">
        <v>10</v>
      </c>
      <c r="G18641" s="2" t="s">
        <v>101</v>
      </c>
      <c r="H18641">
        <v>0</v>
      </c>
      <c r="K18641">
        <v>10</v>
      </c>
      <c r="L18641">
        <v>290</v>
      </c>
      <c r="M18641">
        <v>727021142857143</v>
      </c>
      <c r="N18641">
        <v>-4952206666666671</v>
      </c>
      <c r="O18641">
        <v>3074030</v>
      </c>
      <c r="P18641" s="2" t="s">
        <v>108</v>
      </c>
      <c r="Q18641" s="2" t="s">
        <v>103</v>
      </c>
      <c r="R18641">
        <v>1</v>
      </c>
      <c r="S18641" s="2" t="s">
        <v>105</v>
      </c>
      <c r="T18641" s="2" t="s">
        <v>105</v>
      </c>
      <c r="U18641" s="2" t="s">
        <v>105</v>
      </c>
      <c r="V18641" s="2" t="s">
        <v>113</v>
      </c>
      <c r="W18641">
        <v>550</v>
      </c>
      <c r="X18641">
        <v>20</v>
      </c>
      <c r="Y18641">
        <v>170</v>
      </c>
      <c r="Z18641">
        <v>-313</v>
      </c>
      <c r="AA18641">
        <v>10</v>
      </c>
      <c r="AB18641">
        <v>40</v>
      </c>
      <c r="AC18641">
        <v>330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>
        <v>0</v>
      </c>
      <c r="AJ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>
        <v>0</v>
      </c>
      <c r="AQ18641">
        <v>0</v>
      </c>
      <c r="AR18641">
        <v>0</v>
      </c>
      <c r="AS18641">
        <v>7083334285714288</v>
      </c>
      <c r="AT18641">
        <v>-5396533333333413</v>
      </c>
      <c r="AU18641">
        <v>2910242</v>
      </c>
    </row>
    <row r="18642" spans="1:47" x14ac:dyDescent="0.35">
      <c r="A18642">
        <v>25568</v>
      </c>
      <c r="B18642">
        <v>30</v>
      </c>
      <c r="C18642">
        <v>20</v>
      </c>
      <c r="D18642">
        <v>0</v>
      </c>
      <c r="E18642">
        <v>3</v>
      </c>
      <c r="F18642">
        <v>3333333333333333</v>
      </c>
      <c r="G18642" s="2" t="s">
        <v>101</v>
      </c>
      <c r="H18642">
        <v>0</v>
      </c>
      <c r="K18642">
        <v>10</v>
      </c>
      <c r="L18642">
        <v>380</v>
      </c>
      <c r="M18642">
        <v>0</v>
      </c>
      <c r="N18642">
        <v>0</v>
      </c>
      <c r="O18642">
        <v>0</v>
      </c>
      <c r="P18642" s="2" t="s">
        <v>102</v>
      </c>
      <c r="Q18642" s="2" t="s">
        <v>103</v>
      </c>
      <c r="R18642">
        <v>1</v>
      </c>
      <c r="S18642" s="2" t="s">
        <v>105</v>
      </c>
      <c r="T18642" s="2" t="s">
        <v>111</v>
      </c>
      <c r="U18642" s="2" t="s">
        <v>111</v>
      </c>
      <c r="V18642" s="2" t="s">
        <v>106</v>
      </c>
      <c r="W18642">
        <v>560</v>
      </c>
      <c r="X18642">
        <v>10</v>
      </c>
      <c r="Y18642">
        <v>70</v>
      </c>
      <c r="Z18642">
        <v>429</v>
      </c>
      <c r="AA18642">
        <v>10</v>
      </c>
      <c r="AB18642">
        <v>30</v>
      </c>
      <c r="AC18642">
        <v>1180</v>
      </c>
      <c r="AE18642">
        <v>2</v>
      </c>
      <c r="AF18642">
        <v>2</v>
      </c>
      <c r="AG18642">
        <v>2</v>
      </c>
      <c r="AH18642">
        <v>2</v>
      </c>
      <c r="AI18642">
        <v>2</v>
      </c>
      <c r="AJ18642">
        <v>2</v>
      </c>
      <c r="AK18642">
        <v>2</v>
      </c>
      <c r="AL18642">
        <v>2</v>
      </c>
      <c r="AM18642">
        <v>2</v>
      </c>
      <c r="AN18642">
        <v>2</v>
      </c>
      <c r="AO18642">
        <v>2</v>
      </c>
      <c r="AP18642">
        <v>2</v>
      </c>
      <c r="AQ18642">
        <v>2</v>
      </c>
      <c r="AR18642">
        <v>1</v>
      </c>
      <c r="AS18642">
        <v>3731428571428572</v>
      </c>
      <c r="AT18642">
        <v>-2686666666666668</v>
      </c>
      <c r="AU18642">
        <v>155600</v>
      </c>
    </row>
    <row r="18643" spans="1:47" x14ac:dyDescent="0.35">
      <c r="A18643">
        <v>10868</v>
      </c>
      <c r="B18643">
        <v>210</v>
      </c>
      <c r="C18643">
        <v>30</v>
      </c>
      <c r="D18643">
        <v>10</v>
      </c>
      <c r="E18643">
        <v>4</v>
      </c>
      <c r="F18643">
        <v>5</v>
      </c>
      <c r="G18643" s="2" t="s">
        <v>101</v>
      </c>
      <c r="H18643">
        <v>0</v>
      </c>
      <c r="K18643">
        <v>10</v>
      </c>
      <c r="L18643">
        <v>460</v>
      </c>
      <c r="M18643">
        <v>325237142857143</v>
      </c>
      <c r="N18643">
        <v>-3776200000000006</v>
      </c>
      <c r="O18643">
        <v>2282130</v>
      </c>
      <c r="P18643" s="2" t="s">
        <v>108</v>
      </c>
      <c r="Q18643" s="2" t="s">
        <v>103</v>
      </c>
      <c r="R18643">
        <v>1</v>
      </c>
      <c r="S18643" s="2" t="s">
        <v>104</v>
      </c>
      <c r="T18643" s="2" t="s">
        <v>111</v>
      </c>
      <c r="U18643" s="2" t="s">
        <v>111</v>
      </c>
      <c r="V18643" s="2" t="s">
        <v>106</v>
      </c>
      <c r="W18643">
        <v>550</v>
      </c>
      <c r="X18643">
        <v>20</v>
      </c>
      <c r="Y18643">
        <v>170</v>
      </c>
      <c r="AA18643">
        <v>10</v>
      </c>
      <c r="AB18643">
        <v>70</v>
      </c>
      <c r="AC18643">
        <v>62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1</v>
      </c>
      <c r="AJ18643">
        <v>1</v>
      </c>
      <c r="AK18643">
        <v>0</v>
      </c>
      <c r="AL18643">
        <v>0</v>
      </c>
      <c r="AM18643">
        <v>0</v>
      </c>
      <c r="AN18643">
        <v>0</v>
      </c>
      <c r="AO18643">
        <v>0</v>
      </c>
      <c r="AP18643">
        <v>0</v>
      </c>
      <c r="AQ18643">
        <v>0</v>
      </c>
      <c r="AR18643">
        <v>0</v>
      </c>
      <c r="AS18643">
        <v>2.6288934285714284E+16</v>
      </c>
      <c r="AT18643">
        <v>-5.1659586666666664E+16</v>
      </c>
      <c r="AU18643">
        <v>60527525</v>
      </c>
    </row>
    <row r="18644" spans="1:47" x14ac:dyDescent="0.35">
      <c r="A18644">
        <v>29032</v>
      </c>
      <c r="B18644">
        <v>10</v>
      </c>
      <c r="C18644">
        <v>0</v>
      </c>
      <c r="D18644">
        <v>50</v>
      </c>
      <c r="E18644">
        <v>1</v>
      </c>
      <c r="F18644">
        <v>0</v>
      </c>
      <c r="G18644" s="2" t="s">
        <v>101</v>
      </c>
      <c r="H18644">
        <v>0</v>
      </c>
      <c r="K18644">
        <v>0</v>
      </c>
      <c r="L18644">
        <v>120</v>
      </c>
      <c r="M18644">
        <v>-2910942857142858</v>
      </c>
      <c r="N18644">
        <v>393788</v>
      </c>
      <c r="O18644">
        <v>875715</v>
      </c>
      <c r="P18644" s="2" t="s">
        <v>107</v>
      </c>
      <c r="Q18644" s="2" t="s">
        <v>112</v>
      </c>
      <c r="R18644">
        <v>1</v>
      </c>
      <c r="S18644" s="2" t="s">
        <v>101</v>
      </c>
      <c r="T18644" s="2" t="s">
        <v>101</v>
      </c>
      <c r="U18644" s="2" t="s">
        <v>101</v>
      </c>
      <c r="V18644" s="2" t="s">
        <v>113</v>
      </c>
      <c r="W18644">
        <v>540</v>
      </c>
      <c r="Y18644">
        <v>120</v>
      </c>
      <c r="AA18644">
        <v>10</v>
      </c>
      <c r="AB18644">
        <v>60</v>
      </c>
      <c r="AC18644">
        <v>11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1</v>
      </c>
      <c r="AS18644">
        <v>3.8345114285714288E+16</v>
      </c>
      <c r="AT18644">
        <v>-1.1212399999999994E+16</v>
      </c>
      <c r="AU18644">
        <v>2459910</v>
      </c>
    </row>
    <row r="18645" spans="1:47" x14ac:dyDescent="0.35">
      <c r="A18645">
        <v>2848</v>
      </c>
      <c r="B18645">
        <v>0</v>
      </c>
      <c r="C18645">
        <v>30</v>
      </c>
      <c r="D18645">
        <v>0</v>
      </c>
      <c r="E18645">
        <v>5</v>
      </c>
      <c r="F18645">
        <v>0</v>
      </c>
      <c r="G18645" s="2" t="s">
        <v>101</v>
      </c>
      <c r="H18645">
        <v>0</v>
      </c>
      <c r="K18645">
        <v>0</v>
      </c>
      <c r="L18645">
        <v>220</v>
      </c>
      <c r="M18645">
        <v>5147002857142858</v>
      </c>
      <c r="N18645">
        <v>-3.2400600000000036E+16</v>
      </c>
      <c r="O18645">
        <v>2954890</v>
      </c>
      <c r="P18645" s="2" t="s">
        <v>102</v>
      </c>
      <c r="Q18645" s="2" t="s">
        <v>103</v>
      </c>
      <c r="R18645">
        <v>1</v>
      </c>
      <c r="S18645" s="2" t="s">
        <v>101</v>
      </c>
      <c r="T18645" s="2" t="s">
        <v>105</v>
      </c>
      <c r="U18645" s="2" t="s">
        <v>105</v>
      </c>
      <c r="V18645" s="2" t="s">
        <v>113</v>
      </c>
      <c r="W18645">
        <v>560</v>
      </c>
      <c r="Y18645">
        <v>160</v>
      </c>
      <c r="AA18645">
        <v>10</v>
      </c>
      <c r="AB18645">
        <v>50</v>
      </c>
      <c r="AC18645">
        <v>66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0</v>
      </c>
      <c r="AJ18645">
        <v>0</v>
      </c>
      <c r="AK18645">
        <v>0</v>
      </c>
      <c r="AL18645">
        <v>0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>
        <v>678030</v>
      </c>
      <c r="AT18645">
        <v>-4970833333333334</v>
      </c>
      <c r="AU18645">
        <v>28140325</v>
      </c>
    </row>
    <row r="18646" spans="1:47" x14ac:dyDescent="0.35">
      <c r="A18646">
        <v>13614</v>
      </c>
      <c r="B18646">
        <v>0</v>
      </c>
      <c r="C18646">
        <v>0</v>
      </c>
      <c r="D18646">
        <v>10</v>
      </c>
      <c r="E18646">
        <v>1</v>
      </c>
      <c r="F18646">
        <v>0</v>
      </c>
      <c r="G18646" s="2" t="s">
        <v>101</v>
      </c>
      <c r="H18646">
        <v>0</v>
      </c>
      <c r="K18646">
        <v>0</v>
      </c>
      <c r="L18646">
        <v>30</v>
      </c>
      <c r="M18646">
        <v>0</v>
      </c>
      <c r="N18646">
        <v>0</v>
      </c>
      <c r="O18646">
        <v>0</v>
      </c>
      <c r="P18646" s="2" t="s">
        <v>107</v>
      </c>
      <c r="Q18646" s="2" t="s">
        <v>103</v>
      </c>
      <c r="R18646">
        <v>1</v>
      </c>
      <c r="S18646" s="2" t="s">
        <v>105</v>
      </c>
      <c r="T18646" s="2" t="s">
        <v>105</v>
      </c>
      <c r="U18646" s="2" t="s">
        <v>105</v>
      </c>
      <c r="V18646" s="2" t="s">
        <v>106</v>
      </c>
      <c r="W18646">
        <v>600</v>
      </c>
      <c r="Y18646">
        <v>30</v>
      </c>
      <c r="AA18646">
        <v>40</v>
      </c>
      <c r="AB18646">
        <v>20</v>
      </c>
      <c r="AC18646">
        <v>380</v>
      </c>
      <c r="AD18646">
        <v>0</v>
      </c>
      <c r="AE18646">
        <v>0</v>
      </c>
      <c r="AF18646">
        <v>0</v>
      </c>
      <c r="AG18646">
        <v>1</v>
      </c>
      <c r="AH18646">
        <v>1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>
        <v>0</v>
      </c>
      <c r="AQ18646">
        <v>0</v>
      </c>
      <c r="AR18646">
        <v>0</v>
      </c>
      <c r="AS18646">
        <v>-2.8999999999999996E+16</v>
      </c>
      <c r="AT18646">
        <v>2.7066666666666664E+16</v>
      </c>
      <c r="AU18646">
        <v>1015000</v>
      </c>
    </row>
    <row r="18647" spans="1:47" x14ac:dyDescent="0.35">
      <c r="A18647">
        <v>15522</v>
      </c>
      <c r="B18647">
        <v>30</v>
      </c>
      <c r="C18647">
        <v>10</v>
      </c>
      <c r="D18647">
        <v>10</v>
      </c>
      <c r="E18647">
        <v>3</v>
      </c>
      <c r="F18647">
        <v>0</v>
      </c>
      <c r="G18647" s="2" t="s">
        <v>101</v>
      </c>
      <c r="H18647">
        <v>0</v>
      </c>
      <c r="K18647">
        <v>0</v>
      </c>
      <c r="L18647">
        <v>220</v>
      </c>
      <c r="M18647">
        <v>1.2142228571428572E+16</v>
      </c>
      <c r="N18647">
        <v>-2833186666666666</v>
      </c>
      <c r="O18647">
        <v>8499560</v>
      </c>
      <c r="P18647" s="2" t="s">
        <v>107</v>
      </c>
      <c r="Q18647" s="2" t="s">
        <v>103</v>
      </c>
      <c r="R18647">
        <v>1</v>
      </c>
      <c r="S18647" s="2" t="s">
        <v>104</v>
      </c>
      <c r="T18647" s="2" t="s">
        <v>105</v>
      </c>
      <c r="U18647" s="2" t="s">
        <v>105</v>
      </c>
      <c r="V18647" s="2" t="s">
        <v>106</v>
      </c>
      <c r="W18647">
        <v>530</v>
      </c>
      <c r="Y18647">
        <v>80</v>
      </c>
      <c r="AA18647">
        <v>10</v>
      </c>
      <c r="AB18647">
        <v>40</v>
      </c>
      <c r="AC18647">
        <v>320</v>
      </c>
      <c r="AD18647">
        <v>0</v>
      </c>
      <c r="AE18647">
        <v>1</v>
      </c>
      <c r="AF18647">
        <v>0</v>
      </c>
      <c r="AG18647">
        <v>0</v>
      </c>
      <c r="AH18647">
        <v>0</v>
      </c>
      <c r="AI18647">
        <v>0</v>
      </c>
      <c r="AJ18647">
        <v>0</v>
      </c>
      <c r="AK18647">
        <v>0</v>
      </c>
      <c r="AL18647">
        <v>0</v>
      </c>
      <c r="AM18647">
        <v>0</v>
      </c>
      <c r="AN18647">
        <v>0</v>
      </c>
      <c r="AO18647">
        <v>0</v>
      </c>
      <c r="AP18647">
        <v>0</v>
      </c>
      <c r="AQ18647">
        <v>0</v>
      </c>
      <c r="AR18647">
        <v>0</v>
      </c>
      <c r="AS18647">
        <v>8543914285714284</v>
      </c>
      <c r="AT18647">
        <v>-1.9935799999999992E+16</v>
      </c>
      <c r="AU18647">
        <v>5980740</v>
      </c>
    </row>
    <row r="18648" spans="1:47" x14ac:dyDescent="0.35">
      <c r="A18648">
        <v>21554</v>
      </c>
      <c r="B18648">
        <v>0</v>
      </c>
      <c r="C18648">
        <v>20</v>
      </c>
      <c r="D18648">
        <v>0</v>
      </c>
      <c r="E18648">
        <v>3</v>
      </c>
      <c r="F18648">
        <v>0</v>
      </c>
      <c r="G18648" s="2" t="s">
        <v>101</v>
      </c>
      <c r="H18648">
        <v>0</v>
      </c>
      <c r="K18648">
        <v>0</v>
      </c>
      <c r="L18648">
        <v>50</v>
      </c>
      <c r="M18648">
        <v>3.0488571428571428E+16</v>
      </c>
      <c r="N18648">
        <v>-5.0989666666666664E+16</v>
      </c>
      <c r="O18648">
        <v>1671610</v>
      </c>
      <c r="P18648" s="2" t="s">
        <v>108</v>
      </c>
      <c r="Q18648" s="2" t="s">
        <v>103</v>
      </c>
      <c r="R18648">
        <v>3</v>
      </c>
      <c r="S18648" s="2" t="s">
        <v>101</v>
      </c>
      <c r="T18648" s="2" t="s">
        <v>105</v>
      </c>
      <c r="U18648" s="2" t="s">
        <v>105</v>
      </c>
      <c r="V18648" s="2" t="s">
        <v>113</v>
      </c>
      <c r="W18648">
        <v>600</v>
      </c>
      <c r="Y18648">
        <v>40</v>
      </c>
      <c r="AA18648">
        <v>10</v>
      </c>
      <c r="AB18648">
        <v>20</v>
      </c>
      <c r="AC18648">
        <v>680</v>
      </c>
      <c r="AE18648">
        <v>2</v>
      </c>
      <c r="AF18648">
        <v>2</v>
      </c>
      <c r="AG18648">
        <v>2</v>
      </c>
      <c r="AH18648">
        <v>2</v>
      </c>
      <c r="AI18648">
        <v>2</v>
      </c>
      <c r="AJ18648">
        <v>2</v>
      </c>
      <c r="AK18648">
        <v>2</v>
      </c>
      <c r="AL18648">
        <v>2</v>
      </c>
      <c r="AM18648">
        <v>2</v>
      </c>
      <c r="AN18648">
        <v>2</v>
      </c>
      <c r="AO18648">
        <v>2</v>
      </c>
      <c r="AP18648">
        <v>2</v>
      </c>
      <c r="AQ18648">
        <v>2</v>
      </c>
      <c r="AR18648">
        <v>0</v>
      </c>
      <c r="AS18648">
        <v>-5961571428571435</v>
      </c>
      <c r="AT18648">
        <v>5.8161666666666688E+16</v>
      </c>
      <c r="AU18648">
        <v>7459233333333333</v>
      </c>
    </row>
    <row r="18649" spans="1:47" x14ac:dyDescent="0.35">
      <c r="A18649">
        <v>17645</v>
      </c>
      <c r="B18649">
        <v>40</v>
      </c>
      <c r="C18649">
        <v>0</v>
      </c>
      <c r="D18649">
        <v>0</v>
      </c>
      <c r="E18649">
        <v>4</v>
      </c>
      <c r="F18649">
        <v>0</v>
      </c>
      <c r="G18649" s="2" t="s">
        <v>101</v>
      </c>
      <c r="H18649">
        <v>0</v>
      </c>
      <c r="K18649">
        <v>0</v>
      </c>
      <c r="L18649">
        <v>220</v>
      </c>
      <c r="M18649">
        <v>3.0287285714285712E+16</v>
      </c>
      <c r="N18649">
        <v>-5.6819666666666664E+16</v>
      </c>
      <c r="O18649">
        <v>1475575</v>
      </c>
      <c r="P18649" s="2" t="s">
        <v>102</v>
      </c>
      <c r="Q18649" s="2" t="s">
        <v>103</v>
      </c>
      <c r="R18649">
        <v>1</v>
      </c>
      <c r="S18649" s="2" t="s">
        <v>101</v>
      </c>
      <c r="T18649" s="2" t="s">
        <v>105</v>
      </c>
      <c r="U18649" s="2" t="s">
        <v>105</v>
      </c>
      <c r="V18649" s="2" t="s">
        <v>106</v>
      </c>
      <c r="W18649">
        <v>530</v>
      </c>
      <c r="Y18649">
        <v>20</v>
      </c>
      <c r="AA18649">
        <v>50</v>
      </c>
      <c r="AB18649">
        <v>20</v>
      </c>
      <c r="AC18649">
        <v>3150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0</v>
      </c>
      <c r="AP18649">
        <v>0</v>
      </c>
      <c r="AQ18649">
        <v>1</v>
      </c>
      <c r="AR18649">
        <v>0</v>
      </c>
      <c r="AS18649">
        <v>-1.5406285714285714E+16</v>
      </c>
      <c r="AT18649">
        <v>8387866666666667</v>
      </c>
      <c r="AU18649">
        <v>1797400</v>
      </c>
    </row>
    <row r="18650" spans="1:47" x14ac:dyDescent="0.35">
      <c r="A18650">
        <v>32102</v>
      </c>
      <c r="B18650">
        <v>40</v>
      </c>
      <c r="C18650">
        <v>0</v>
      </c>
      <c r="D18650">
        <v>0</v>
      </c>
      <c r="E18650">
        <v>3</v>
      </c>
      <c r="F18650">
        <v>0</v>
      </c>
      <c r="G18650" s="2" t="s">
        <v>101</v>
      </c>
      <c r="H18650">
        <v>0</v>
      </c>
      <c r="K18650">
        <v>0</v>
      </c>
      <c r="L18650">
        <v>300</v>
      </c>
      <c r="M18650">
        <v>-2934242857142858</v>
      </c>
      <c r="N18650">
        <v>1.7126733333333336E+16</v>
      </c>
      <c r="O18650">
        <v>10285325</v>
      </c>
      <c r="P18650" s="2" t="s">
        <v>107</v>
      </c>
      <c r="Q18650" s="2" t="s">
        <v>103</v>
      </c>
      <c r="R18650">
        <v>3</v>
      </c>
      <c r="S18650" s="2" t="s">
        <v>101</v>
      </c>
      <c r="T18650" s="2" t="s">
        <v>101</v>
      </c>
      <c r="U18650" s="2" t="s">
        <v>101</v>
      </c>
      <c r="V18650" s="2" t="s">
        <v>119</v>
      </c>
      <c r="W18650">
        <v>560</v>
      </c>
      <c r="Y18650">
        <v>60</v>
      </c>
      <c r="AA18650">
        <v>20</v>
      </c>
      <c r="AB18650">
        <v>40</v>
      </c>
      <c r="AC18650">
        <v>230</v>
      </c>
      <c r="AD18650">
        <v>0</v>
      </c>
      <c r="AE18650">
        <v>0</v>
      </c>
      <c r="AF18650">
        <v>1</v>
      </c>
      <c r="AG18650">
        <v>0</v>
      </c>
      <c r="AH18650">
        <v>1</v>
      </c>
      <c r="AI18650">
        <v>0</v>
      </c>
      <c r="AJ18650">
        <v>0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0</v>
      </c>
      <c r="AQ18650">
        <v>0</v>
      </c>
      <c r="AR18650">
        <v>1</v>
      </c>
      <c r="AS18650">
        <v>-1.0430057142857142E+16</v>
      </c>
      <c r="AT18650">
        <v>5.6391533333333328E+16</v>
      </c>
      <c r="AU18650">
        <v>298295</v>
      </c>
    </row>
    <row r="18651" spans="1:47" x14ac:dyDescent="0.35">
      <c r="A18651">
        <v>23274</v>
      </c>
      <c r="B18651">
        <v>30</v>
      </c>
      <c r="C18651">
        <v>0</v>
      </c>
      <c r="D18651">
        <v>10</v>
      </c>
      <c r="E18651">
        <v>3</v>
      </c>
      <c r="F18651">
        <v>3333333333333333</v>
      </c>
      <c r="G18651" s="2" t="s">
        <v>101</v>
      </c>
      <c r="H18651">
        <v>0</v>
      </c>
      <c r="K18651">
        <v>10</v>
      </c>
      <c r="L18651">
        <v>170</v>
      </c>
      <c r="M18651">
        <v>3419700000000001</v>
      </c>
      <c r="N18651">
        <v>-7931566666666669</v>
      </c>
      <c r="O18651">
        <v>1211215</v>
      </c>
      <c r="P18651" s="2" t="s">
        <v>102</v>
      </c>
      <c r="Q18651" s="2" t="s">
        <v>103</v>
      </c>
      <c r="R18651">
        <v>2</v>
      </c>
      <c r="S18651" s="2" t="s">
        <v>104</v>
      </c>
      <c r="T18651" s="2" t="s">
        <v>105</v>
      </c>
      <c r="U18651" s="2" t="s">
        <v>105</v>
      </c>
      <c r="V18651" s="2" t="s">
        <v>106</v>
      </c>
      <c r="W18651">
        <v>600</v>
      </c>
      <c r="X18651">
        <v>10</v>
      </c>
      <c r="Y18651">
        <v>20</v>
      </c>
      <c r="Z18651">
        <v>0</v>
      </c>
      <c r="AA18651">
        <v>50</v>
      </c>
      <c r="AB18651">
        <v>20</v>
      </c>
      <c r="AC18651">
        <v>1330</v>
      </c>
      <c r="AD18651">
        <v>0</v>
      </c>
      <c r="AE18651">
        <v>1</v>
      </c>
      <c r="AF18651">
        <v>0</v>
      </c>
      <c r="AG18651">
        <v>1</v>
      </c>
      <c r="AH18651">
        <v>0</v>
      </c>
      <c r="AI18651">
        <v>1</v>
      </c>
      <c r="AJ18651">
        <v>0</v>
      </c>
      <c r="AK18651">
        <v>1</v>
      </c>
      <c r="AL18651">
        <v>0</v>
      </c>
      <c r="AM18651">
        <v>1</v>
      </c>
      <c r="AN18651">
        <v>0</v>
      </c>
      <c r="AO18651">
        <v>1</v>
      </c>
      <c r="AP18651">
        <v>0</v>
      </c>
      <c r="AQ18651">
        <v>1</v>
      </c>
      <c r="AR18651">
        <v>0</v>
      </c>
      <c r="AS18651">
        <v>-1698857142857143</v>
      </c>
      <c r="AT18651">
        <v>9249333333333334</v>
      </c>
      <c r="AU18651">
        <v>198200</v>
      </c>
    </row>
    <row r="18652" spans="1:47" x14ac:dyDescent="0.35">
      <c r="A18652">
        <v>13086</v>
      </c>
      <c r="B18652">
        <v>30</v>
      </c>
      <c r="C18652">
        <v>10</v>
      </c>
      <c r="D18652">
        <v>0</v>
      </c>
      <c r="E18652">
        <v>3</v>
      </c>
      <c r="F18652">
        <v>0</v>
      </c>
      <c r="G18652" s="2" t="s">
        <v>101</v>
      </c>
      <c r="H18652">
        <v>0</v>
      </c>
      <c r="K18652">
        <v>0</v>
      </c>
      <c r="L18652">
        <v>200</v>
      </c>
      <c r="M18652">
        <v>-4638142857142856</v>
      </c>
      <c r="N18652">
        <v>5502533333333333</v>
      </c>
      <c r="O18652">
        <v>7758366666666667</v>
      </c>
      <c r="P18652" s="2" t="s">
        <v>102</v>
      </c>
      <c r="Q18652" s="2" t="s">
        <v>103</v>
      </c>
      <c r="R18652">
        <v>1</v>
      </c>
      <c r="S18652" s="2" t="s">
        <v>101</v>
      </c>
      <c r="T18652" s="2" t="s">
        <v>105</v>
      </c>
      <c r="U18652" s="2" t="s">
        <v>105</v>
      </c>
      <c r="V18652" s="2" t="s">
        <v>106</v>
      </c>
      <c r="W18652">
        <v>500</v>
      </c>
      <c r="Y18652">
        <v>60</v>
      </c>
      <c r="AA18652">
        <v>10</v>
      </c>
      <c r="AB18652">
        <v>30</v>
      </c>
      <c r="AC18652">
        <v>710</v>
      </c>
      <c r="AE18652">
        <v>2</v>
      </c>
      <c r="AF18652">
        <v>2</v>
      </c>
      <c r="AG18652">
        <v>2</v>
      </c>
      <c r="AH18652">
        <v>2</v>
      </c>
      <c r="AI18652">
        <v>2</v>
      </c>
      <c r="AJ18652">
        <v>2</v>
      </c>
      <c r="AK18652">
        <v>2</v>
      </c>
      <c r="AL18652">
        <v>2</v>
      </c>
      <c r="AM18652">
        <v>2</v>
      </c>
      <c r="AN18652">
        <v>2</v>
      </c>
      <c r="AO18652">
        <v>2</v>
      </c>
      <c r="AP18652">
        <v>2</v>
      </c>
      <c r="AQ18652">
        <v>2</v>
      </c>
      <c r="AR18652">
        <v>0</v>
      </c>
      <c r="AS18652">
        <v>-9970857142857140</v>
      </c>
      <c r="AT18652">
        <v>3364013333333333</v>
      </c>
      <c r="AU18652">
        <v>361804</v>
      </c>
    </row>
    <row r="18653" spans="1:47" x14ac:dyDescent="0.35">
      <c r="A18653">
        <v>18826</v>
      </c>
      <c r="B18653">
        <v>270</v>
      </c>
      <c r="C18653">
        <v>0</v>
      </c>
      <c r="D18653">
        <v>10</v>
      </c>
      <c r="E18653">
        <v>4</v>
      </c>
      <c r="F18653">
        <v>75</v>
      </c>
      <c r="G18653" s="2" t="s">
        <v>101</v>
      </c>
      <c r="H18653">
        <v>0</v>
      </c>
      <c r="K18653">
        <v>10</v>
      </c>
      <c r="L18653">
        <v>290</v>
      </c>
      <c r="M18653">
        <v>2537571428571429</v>
      </c>
      <c r="N18653">
        <v>6994999999999999</v>
      </c>
      <c r="O18653">
        <v>1905180</v>
      </c>
      <c r="P18653" s="2" t="s">
        <v>108</v>
      </c>
      <c r="Q18653" s="2" t="s">
        <v>103</v>
      </c>
      <c r="R18653">
        <v>1</v>
      </c>
      <c r="S18653" s="2" t="s">
        <v>104</v>
      </c>
      <c r="T18653" s="2" t="s">
        <v>105</v>
      </c>
      <c r="U18653" s="2" t="s">
        <v>105</v>
      </c>
      <c r="V18653" s="2" t="s">
        <v>106</v>
      </c>
      <c r="W18653">
        <v>550</v>
      </c>
      <c r="X18653">
        <v>30</v>
      </c>
      <c r="Y18653">
        <v>100</v>
      </c>
      <c r="Z18653">
        <v>-345</v>
      </c>
      <c r="AA18653">
        <v>40</v>
      </c>
      <c r="AB18653">
        <v>30</v>
      </c>
      <c r="AC18653">
        <v>2060</v>
      </c>
      <c r="AE18653">
        <v>2</v>
      </c>
      <c r="AF18653">
        <v>2</v>
      </c>
      <c r="AG18653">
        <v>2</v>
      </c>
      <c r="AH18653">
        <v>2</v>
      </c>
      <c r="AI18653">
        <v>2</v>
      </c>
      <c r="AJ18653">
        <v>2</v>
      </c>
      <c r="AK18653">
        <v>2</v>
      </c>
      <c r="AL18653">
        <v>2</v>
      </c>
      <c r="AM18653">
        <v>2</v>
      </c>
      <c r="AN18653">
        <v>2</v>
      </c>
      <c r="AO18653">
        <v>2</v>
      </c>
      <c r="AP18653">
        <v>2</v>
      </c>
      <c r="AQ18653">
        <v>2</v>
      </c>
      <c r="AR18653">
        <v>0</v>
      </c>
      <c r="AS18653">
        <v>2.5595428571428576E+16</v>
      </c>
      <c r="AT18653">
        <v>7473933333333333</v>
      </c>
      <c r="AU18653">
        <v>1971880</v>
      </c>
    </row>
    <row r="18654" spans="1:47" x14ac:dyDescent="0.35">
      <c r="A18654">
        <v>8257</v>
      </c>
      <c r="B18654">
        <v>40</v>
      </c>
      <c r="C18654">
        <v>0</v>
      </c>
      <c r="D18654">
        <v>10</v>
      </c>
      <c r="E18654">
        <v>2</v>
      </c>
      <c r="F18654">
        <v>0</v>
      </c>
      <c r="G18654" s="2" t="s">
        <v>101</v>
      </c>
      <c r="H18654">
        <v>0</v>
      </c>
      <c r="K18654">
        <v>0</v>
      </c>
      <c r="L18654">
        <v>200</v>
      </c>
      <c r="M18654">
        <v>7111428571428571</v>
      </c>
      <c r="N18654">
        <v>1659333333333333</v>
      </c>
      <c r="O18654">
        <v>248900</v>
      </c>
      <c r="P18654" s="2" t="s">
        <v>108</v>
      </c>
      <c r="Q18654" s="2" t="s">
        <v>103</v>
      </c>
      <c r="R18654">
        <v>1</v>
      </c>
      <c r="S18654" s="2" t="s">
        <v>105</v>
      </c>
      <c r="T18654" s="2" t="s">
        <v>105</v>
      </c>
      <c r="U18654" s="2" t="s">
        <v>105</v>
      </c>
      <c r="V18654" s="2" t="s">
        <v>106</v>
      </c>
      <c r="W18654">
        <v>560</v>
      </c>
      <c r="Y18654">
        <v>20</v>
      </c>
      <c r="Z18654">
        <v>0</v>
      </c>
      <c r="AA18654">
        <v>30</v>
      </c>
      <c r="AB18654">
        <v>20</v>
      </c>
      <c r="AC18654">
        <v>2660</v>
      </c>
      <c r="AD18654">
        <v>0</v>
      </c>
      <c r="AE18654">
        <v>0</v>
      </c>
      <c r="AF18654">
        <v>0</v>
      </c>
      <c r="AG18654">
        <v>0</v>
      </c>
      <c r="AH18654">
        <v>0</v>
      </c>
      <c r="AI18654">
        <v>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>
        <v>0</v>
      </c>
      <c r="AQ18654">
        <v>0</v>
      </c>
      <c r="AR18654">
        <v>0</v>
      </c>
      <c r="AS18654">
        <v>8034285714285716</v>
      </c>
      <c r="AT18654">
        <v>1.8746666666666664E+16</v>
      </c>
      <c r="AU18654">
        <v>281200</v>
      </c>
    </row>
    <row r="18655" spans="1:47" x14ac:dyDescent="0.35">
      <c r="A18655">
        <v>15401</v>
      </c>
      <c r="B18655">
        <v>0</v>
      </c>
      <c r="C18655">
        <v>0</v>
      </c>
      <c r="D18655">
        <v>10</v>
      </c>
      <c r="E18655">
        <v>2</v>
      </c>
      <c r="F18655">
        <v>5</v>
      </c>
      <c r="G18655" s="2" t="s">
        <v>101</v>
      </c>
      <c r="H18655">
        <v>0</v>
      </c>
      <c r="K18655">
        <v>10</v>
      </c>
      <c r="L18655">
        <v>60</v>
      </c>
      <c r="M18655">
        <v>3.5399999999999992E+16</v>
      </c>
      <c r="N18655">
        <v>49260</v>
      </c>
      <c r="O18655">
        <v>184950</v>
      </c>
      <c r="P18655" s="2" t="s">
        <v>108</v>
      </c>
      <c r="Q18655" s="2" t="s">
        <v>103</v>
      </c>
      <c r="R18655">
        <v>1</v>
      </c>
      <c r="S18655" s="2" t="s">
        <v>101</v>
      </c>
      <c r="T18655" s="2" t="s">
        <v>101</v>
      </c>
      <c r="U18655" s="2" t="s">
        <v>101</v>
      </c>
      <c r="V18655" s="2" t="s">
        <v>106</v>
      </c>
      <c r="W18655">
        <v>550</v>
      </c>
      <c r="Y18655">
        <v>20</v>
      </c>
      <c r="AA18655">
        <v>20</v>
      </c>
      <c r="AB18655">
        <v>20</v>
      </c>
      <c r="AC18655">
        <v>2480</v>
      </c>
      <c r="AD18655">
        <v>0</v>
      </c>
      <c r="AE18655">
        <v>0</v>
      </c>
      <c r="AF18655">
        <v>0</v>
      </c>
      <c r="AG18655">
        <v>1</v>
      </c>
      <c r="AH18655">
        <v>1</v>
      </c>
      <c r="AI18655">
        <v>0</v>
      </c>
      <c r="AJ18655">
        <v>0</v>
      </c>
      <c r="AK18655">
        <v>0</v>
      </c>
      <c r="AL18655">
        <v>0</v>
      </c>
      <c r="AM18655">
        <v>0</v>
      </c>
      <c r="AN18655">
        <v>0</v>
      </c>
      <c r="AO18655">
        <v>0</v>
      </c>
      <c r="AP18655">
        <v>0</v>
      </c>
      <c r="AQ18655">
        <v>0</v>
      </c>
      <c r="AR18655">
        <v>0</v>
      </c>
      <c r="AS18655">
        <v>1.0899428571428572E+16</v>
      </c>
      <c r="AT18655">
        <v>-1.3161333333333332E+16</v>
      </c>
      <c r="AU18655">
        <v>749600</v>
      </c>
    </row>
    <row r="18656" spans="1:47" x14ac:dyDescent="0.35">
      <c r="A18656">
        <v>26154</v>
      </c>
      <c r="B18656">
        <v>50</v>
      </c>
      <c r="C18656">
        <v>50</v>
      </c>
      <c r="D18656">
        <v>10</v>
      </c>
      <c r="E18656">
        <v>5</v>
      </c>
      <c r="F18656">
        <v>2</v>
      </c>
      <c r="G18656" s="2" t="s">
        <v>101</v>
      </c>
      <c r="H18656">
        <v>0</v>
      </c>
      <c r="K18656">
        <v>10</v>
      </c>
      <c r="L18656">
        <v>190</v>
      </c>
      <c r="M18656">
        <v>-1.352085714285714E+16</v>
      </c>
      <c r="N18656">
        <v>1.0216133333333332E+16</v>
      </c>
      <c r="O18656">
        <v>822575</v>
      </c>
      <c r="P18656" s="2" t="s">
        <v>108</v>
      </c>
      <c r="Q18656" s="2" t="s">
        <v>103</v>
      </c>
      <c r="R18656">
        <v>1</v>
      </c>
      <c r="S18656" s="2" t="s">
        <v>101</v>
      </c>
      <c r="T18656" s="2" t="s">
        <v>105</v>
      </c>
      <c r="U18656" s="2" t="s">
        <v>105</v>
      </c>
      <c r="V18656" s="2" t="s">
        <v>106</v>
      </c>
      <c r="W18656">
        <v>600</v>
      </c>
      <c r="X18656">
        <v>10</v>
      </c>
      <c r="Y18656">
        <v>170</v>
      </c>
      <c r="AA18656">
        <v>10</v>
      </c>
      <c r="AB18656">
        <v>30</v>
      </c>
      <c r="AC18656">
        <v>110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>
        <v>0</v>
      </c>
      <c r="AJ18656">
        <v>0</v>
      </c>
      <c r="AK18656">
        <v>0</v>
      </c>
      <c r="AL18656">
        <v>0</v>
      </c>
      <c r="AM18656">
        <v>0</v>
      </c>
      <c r="AN18656">
        <v>0</v>
      </c>
      <c r="AO18656">
        <v>0</v>
      </c>
      <c r="AP18656">
        <v>0</v>
      </c>
      <c r="AQ18656">
        <v>0</v>
      </c>
      <c r="AR18656">
        <v>1</v>
      </c>
      <c r="AS18656">
        <v>-2.6358599999999996E+16</v>
      </c>
      <c r="AT18656">
        <v>1.9793126666666664E+16</v>
      </c>
      <c r="AU18656">
        <v>1.0567616666666668E+16</v>
      </c>
    </row>
    <row r="18657" spans="1:47" x14ac:dyDescent="0.35">
      <c r="A18657">
        <v>1384</v>
      </c>
      <c r="B18657">
        <v>0</v>
      </c>
      <c r="C18657">
        <v>0</v>
      </c>
      <c r="D18657">
        <v>10</v>
      </c>
      <c r="E18657">
        <v>2</v>
      </c>
      <c r="F18657">
        <v>0</v>
      </c>
      <c r="G18657" s="2" t="s">
        <v>101</v>
      </c>
      <c r="H18657">
        <v>0</v>
      </c>
      <c r="K18657">
        <v>0</v>
      </c>
      <c r="L18657">
        <v>10</v>
      </c>
      <c r="M18657">
        <v>0</v>
      </c>
      <c r="N18657">
        <v>0</v>
      </c>
      <c r="O18657">
        <v>0</v>
      </c>
      <c r="P18657" s="2" t="s">
        <v>107</v>
      </c>
      <c r="Q18657" s="2" t="s">
        <v>103</v>
      </c>
      <c r="R18657">
        <v>1</v>
      </c>
      <c r="S18657" s="2" t="s">
        <v>105</v>
      </c>
      <c r="T18657" s="2" t="s">
        <v>105</v>
      </c>
      <c r="U18657" s="2" t="s">
        <v>105</v>
      </c>
      <c r="V18657" s="2" t="s">
        <v>106</v>
      </c>
      <c r="W18657">
        <v>500</v>
      </c>
      <c r="Y18657">
        <v>10</v>
      </c>
      <c r="AA18657">
        <v>10</v>
      </c>
      <c r="AB18657">
        <v>10</v>
      </c>
      <c r="AC18657">
        <v>260</v>
      </c>
      <c r="AD18657">
        <v>0</v>
      </c>
      <c r="AE18657">
        <v>0</v>
      </c>
      <c r="AF18657">
        <v>0</v>
      </c>
      <c r="AG18657">
        <v>0</v>
      </c>
      <c r="AH18657">
        <v>0</v>
      </c>
      <c r="AI18657">
        <v>0</v>
      </c>
      <c r="AJ18657">
        <v>0</v>
      </c>
      <c r="AK18657">
        <v>0</v>
      </c>
      <c r="AL18657">
        <v>0</v>
      </c>
      <c r="AM18657">
        <v>0</v>
      </c>
      <c r="AN18657">
        <v>0</v>
      </c>
      <c r="AO18657">
        <v>0</v>
      </c>
      <c r="AP18657">
        <v>0</v>
      </c>
      <c r="AQ18657">
        <v>0</v>
      </c>
      <c r="AR18657">
        <v>0</v>
      </c>
      <c r="AS18657">
        <v>3.5542857142857148E+16</v>
      </c>
      <c r="AT18657">
        <v>-8293333333333336</v>
      </c>
      <c r="AU18657">
        <v>248800</v>
      </c>
    </row>
    <row r="18658" spans="1:47" x14ac:dyDescent="0.35">
      <c r="A18658">
        <v>27325</v>
      </c>
      <c r="B18658">
        <v>20</v>
      </c>
      <c r="C18658">
        <v>10</v>
      </c>
      <c r="D18658">
        <v>0</v>
      </c>
      <c r="E18658">
        <v>4</v>
      </c>
      <c r="F18658">
        <v>25</v>
      </c>
      <c r="G18658" s="2" t="s">
        <v>101</v>
      </c>
      <c r="H18658">
        <v>0</v>
      </c>
      <c r="K18658">
        <v>10</v>
      </c>
      <c r="L18658">
        <v>310</v>
      </c>
      <c r="M18658">
        <v>1.0022757142857142E+16</v>
      </c>
      <c r="N18658">
        <v>108870</v>
      </c>
      <c r="O18658">
        <v>54252525</v>
      </c>
      <c r="P18658" s="2" t="s">
        <v>108</v>
      </c>
      <c r="Q18658" s="2" t="s">
        <v>103</v>
      </c>
      <c r="R18658">
        <v>1</v>
      </c>
      <c r="S18658" s="2" t="s">
        <v>109</v>
      </c>
      <c r="T18658" s="2" t="s">
        <v>105</v>
      </c>
      <c r="U18658" s="2" t="s">
        <v>105</v>
      </c>
      <c r="V18658" s="2" t="s">
        <v>113</v>
      </c>
      <c r="W18658">
        <v>490</v>
      </c>
      <c r="X18658">
        <v>10</v>
      </c>
      <c r="Y18658">
        <v>30</v>
      </c>
      <c r="Z18658">
        <v>562</v>
      </c>
      <c r="AA18658">
        <v>10</v>
      </c>
      <c r="AB18658">
        <v>30</v>
      </c>
      <c r="AC18658">
        <v>2690</v>
      </c>
      <c r="AE18658">
        <v>2</v>
      </c>
      <c r="AF18658">
        <v>2</v>
      </c>
      <c r="AG18658">
        <v>2</v>
      </c>
      <c r="AH18658">
        <v>2</v>
      </c>
      <c r="AI18658">
        <v>2</v>
      </c>
      <c r="AJ18658">
        <v>2</v>
      </c>
      <c r="AK18658">
        <v>2</v>
      </c>
      <c r="AL18658">
        <v>2</v>
      </c>
      <c r="AM18658">
        <v>2</v>
      </c>
      <c r="AN18658">
        <v>2</v>
      </c>
      <c r="AO18658">
        <v>2</v>
      </c>
      <c r="AP18658">
        <v>2</v>
      </c>
      <c r="AQ18658">
        <v>2</v>
      </c>
      <c r="AR18658">
        <v>1</v>
      </c>
      <c r="AS18658">
        <v>6199614285714286</v>
      </c>
      <c r="AT18658">
        <v>-1149406666666667</v>
      </c>
      <c r="AU18658">
        <v>3061375</v>
      </c>
    </row>
    <row r="18659" spans="1:47" x14ac:dyDescent="0.35">
      <c r="A18659">
        <v>14164</v>
      </c>
      <c r="B18659">
        <v>0</v>
      </c>
      <c r="C18659">
        <v>0</v>
      </c>
      <c r="D18659">
        <v>20</v>
      </c>
      <c r="E18659">
        <v>3</v>
      </c>
      <c r="F18659">
        <v>0</v>
      </c>
      <c r="G18659" s="2" t="s">
        <v>101</v>
      </c>
      <c r="H18659">
        <v>0</v>
      </c>
      <c r="K18659">
        <v>0</v>
      </c>
      <c r="L18659">
        <v>770</v>
      </c>
      <c r="M18659">
        <v>1.1296554285714288E+16</v>
      </c>
      <c r="N18659">
        <v>1.4557266666666604E+16</v>
      </c>
      <c r="O18659">
        <v>4099366666666667</v>
      </c>
      <c r="P18659" s="2" t="s">
        <v>107</v>
      </c>
      <c r="Q18659" s="2" t="s">
        <v>103</v>
      </c>
      <c r="R18659">
        <v>1</v>
      </c>
      <c r="S18659" s="2" t="s">
        <v>101</v>
      </c>
      <c r="T18659" s="2" t="s">
        <v>101</v>
      </c>
      <c r="U18659" s="2" t="s">
        <v>101</v>
      </c>
      <c r="V18659" s="2" t="s">
        <v>106</v>
      </c>
      <c r="W18659">
        <v>540</v>
      </c>
      <c r="Y18659">
        <v>70</v>
      </c>
      <c r="AA18659">
        <v>10</v>
      </c>
      <c r="AB18659">
        <v>20</v>
      </c>
      <c r="AC18659">
        <v>170</v>
      </c>
      <c r="AE18659">
        <v>2</v>
      </c>
      <c r="AF18659">
        <v>2</v>
      </c>
      <c r="AG18659">
        <v>2</v>
      </c>
      <c r="AH18659">
        <v>2</v>
      </c>
      <c r="AI18659">
        <v>2</v>
      </c>
      <c r="AJ18659">
        <v>2</v>
      </c>
      <c r="AK18659">
        <v>2</v>
      </c>
      <c r="AL18659">
        <v>2</v>
      </c>
      <c r="AM18659">
        <v>2</v>
      </c>
      <c r="AN18659">
        <v>2</v>
      </c>
      <c r="AO18659">
        <v>2</v>
      </c>
      <c r="AP18659">
        <v>2</v>
      </c>
      <c r="AQ18659">
        <v>2</v>
      </c>
      <c r="AR18659">
        <v>0</v>
      </c>
      <c r="AS18659">
        <v>6261285714285714</v>
      </c>
      <c r="AT18659">
        <v>2.3319666666666664E+16</v>
      </c>
      <c r="AU18659">
        <v>9046833333333332</v>
      </c>
    </row>
    <row r="18660" spans="1:47" x14ac:dyDescent="0.35">
      <c r="A18660">
        <v>23439</v>
      </c>
      <c r="B18660">
        <v>90</v>
      </c>
      <c r="C18660">
        <v>20</v>
      </c>
      <c r="D18660">
        <v>30</v>
      </c>
      <c r="E18660">
        <v>2</v>
      </c>
      <c r="F18660">
        <v>10</v>
      </c>
      <c r="G18660" s="2" t="s">
        <v>101</v>
      </c>
      <c r="H18660">
        <v>0</v>
      </c>
      <c r="K18660">
        <v>10</v>
      </c>
      <c r="L18660">
        <v>370</v>
      </c>
      <c r="M18660">
        <v>0</v>
      </c>
      <c r="N18660">
        <v>0</v>
      </c>
      <c r="O18660">
        <v>0</v>
      </c>
      <c r="P18660" s="2" t="s">
        <v>108</v>
      </c>
      <c r="Q18660" s="2" t="s">
        <v>103</v>
      </c>
      <c r="R18660">
        <v>1</v>
      </c>
      <c r="S18660" s="2" t="s">
        <v>109</v>
      </c>
      <c r="T18660" s="2" t="s">
        <v>105</v>
      </c>
      <c r="U18660" s="2" t="s">
        <v>105</v>
      </c>
      <c r="V18660" s="2" t="s">
        <v>106</v>
      </c>
      <c r="W18660">
        <v>520</v>
      </c>
      <c r="X18660">
        <v>10</v>
      </c>
      <c r="Y18660">
        <v>210</v>
      </c>
      <c r="Z18660">
        <v>588</v>
      </c>
      <c r="AA18660">
        <v>10</v>
      </c>
      <c r="AB18660">
        <v>60</v>
      </c>
      <c r="AC18660">
        <v>2600</v>
      </c>
      <c r="AD18660">
        <v>0</v>
      </c>
      <c r="AE18660">
        <v>1</v>
      </c>
      <c r="AF18660">
        <v>0</v>
      </c>
      <c r="AG18660">
        <v>1</v>
      </c>
      <c r="AH18660">
        <v>0</v>
      </c>
      <c r="AI18660">
        <v>1</v>
      </c>
      <c r="AJ18660">
        <v>0</v>
      </c>
      <c r="AK18660">
        <v>1</v>
      </c>
      <c r="AL18660">
        <v>0</v>
      </c>
      <c r="AM18660">
        <v>0</v>
      </c>
      <c r="AN18660">
        <v>0</v>
      </c>
      <c r="AO18660">
        <v>1</v>
      </c>
      <c r="AP18660">
        <v>0</v>
      </c>
      <c r="AQ18660">
        <v>0</v>
      </c>
      <c r="AR18660">
        <v>0</v>
      </c>
      <c r="AS18660">
        <v>1.5333000000000004E+16</v>
      </c>
      <c r="AT18660">
        <v>1.5013999999999984E+16</v>
      </c>
      <c r="AU18660">
        <v>686795</v>
      </c>
    </row>
    <row r="18661" spans="1:47" x14ac:dyDescent="0.35">
      <c r="A18661">
        <v>20242</v>
      </c>
      <c r="B18661">
        <v>10</v>
      </c>
      <c r="C18661">
        <v>10</v>
      </c>
      <c r="D18661">
        <v>10</v>
      </c>
      <c r="E18661">
        <v>3</v>
      </c>
      <c r="F18661">
        <v>0</v>
      </c>
      <c r="G18661" s="2" t="s">
        <v>101</v>
      </c>
      <c r="H18661">
        <v>0</v>
      </c>
      <c r="K18661">
        <v>0</v>
      </c>
      <c r="L18661">
        <v>220</v>
      </c>
      <c r="M18661">
        <v>1337142857142857</v>
      </c>
      <c r="N18661">
        <v>-31200</v>
      </c>
      <c r="O18661">
        <v>93600</v>
      </c>
      <c r="P18661" s="2" t="s">
        <v>102</v>
      </c>
      <c r="Q18661" s="2" t="s">
        <v>103</v>
      </c>
      <c r="R18661">
        <v>1</v>
      </c>
      <c r="S18661" s="2" t="s">
        <v>109</v>
      </c>
      <c r="T18661" s="2" t="s">
        <v>105</v>
      </c>
      <c r="U18661" s="2" t="s">
        <v>105</v>
      </c>
      <c r="V18661" s="2" t="s">
        <v>106</v>
      </c>
      <c r="W18661">
        <v>560</v>
      </c>
      <c r="Y18661">
        <v>30</v>
      </c>
      <c r="AA18661">
        <v>10</v>
      </c>
      <c r="AB18661">
        <v>20</v>
      </c>
      <c r="AC18661">
        <v>570</v>
      </c>
      <c r="AE18661">
        <v>2</v>
      </c>
      <c r="AF18661">
        <v>2</v>
      </c>
      <c r="AG18661">
        <v>2</v>
      </c>
      <c r="AH18661">
        <v>2</v>
      </c>
      <c r="AI18661">
        <v>2</v>
      </c>
      <c r="AJ18661">
        <v>2</v>
      </c>
      <c r="AK18661">
        <v>2</v>
      </c>
      <c r="AL18661">
        <v>2</v>
      </c>
      <c r="AM18661">
        <v>2</v>
      </c>
      <c r="AN18661">
        <v>2</v>
      </c>
      <c r="AO18661">
        <v>2</v>
      </c>
      <c r="AP18661">
        <v>2</v>
      </c>
      <c r="AQ18661">
        <v>2</v>
      </c>
      <c r="AR18661">
        <v>0</v>
      </c>
      <c r="AS18661">
        <v>1.1420000000000002E+16</v>
      </c>
      <c r="AT18661">
        <v>-2664666666666667</v>
      </c>
      <c r="AU18661">
        <v>799400</v>
      </c>
    </row>
    <row r="18662" spans="1:47" x14ac:dyDescent="0.35">
      <c r="A18662">
        <v>15985</v>
      </c>
      <c r="B18662">
        <v>90</v>
      </c>
      <c r="C18662">
        <v>0</v>
      </c>
      <c r="D18662">
        <v>10</v>
      </c>
      <c r="E18662">
        <v>2</v>
      </c>
      <c r="F18662">
        <v>5</v>
      </c>
      <c r="G18662" s="2" t="s">
        <v>101</v>
      </c>
      <c r="H18662">
        <v>0</v>
      </c>
      <c r="K18662">
        <v>10</v>
      </c>
      <c r="L18662">
        <v>230</v>
      </c>
      <c r="M18662">
        <v>-3.9685714285714296E+16</v>
      </c>
      <c r="N18662">
        <v>2.3193333333333336E+16</v>
      </c>
      <c r="O18662">
        <v>279100</v>
      </c>
      <c r="P18662" s="2" t="s">
        <v>108</v>
      </c>
      <c r="Q18662" s="2" t="s">
        <v>103</v>
      </c>
      <c r="R18662">
        <v>1</v>
      </c>
      <c r="S18662" s="2" t="s">
        <v>101</v>
      </c>
      <c r="T18662" s="2" t="s">
        <v>105</v>
      </c>
      <c r="U18662" s="2" t="s">
        <v>105</v>
      </c>
      <c r="V18662" s="2" t="s">
        <v>106</v>
      </c>
      <c r="W18662">
        <v>590</v>
      </c>
      <c r="X18662">
        <v>10</v>
      </c>
      <c r="Y18662">
        <v>80</v>
      </c>
      <c r="AA18662">
        <v>10</v>
      </c>
      <c r="AB18662">
        <v>20</v>
      </c>
      <c r="AC18662">
        <v>2700</v>
      </c>
      <c r="AD18662">
        <v>0</v>
      </c>
      <c r="AE18662">
        <v>1</v>
      </c>
      <c r="AF18662">
        <v>0</v>
      </c>
      <c r="AG18662">
        <v>1</v>
      </c>
      <c r="AH18662">
        <v>0</v>
      </c>
      <c r="AI18662">
        <v>1</v>
      </c>
      <c r="AJ18662">
        <v>1</v>
      </c>
      <c r="AK18662">
        <v>1</v>
      </c>
      <c r="AL18662">
        <v>0</v>
      </c>
      <c r="AM18662">
        <v>1</v>
      </c>
      <c r="AN18662">
        <v>0</v>
      </c>
      <c r="AO18662">
        <v>1</v>
      </c>
      <c r="AP18662">
        <v>0</v>
      </c>
      <c r="AQ18662">
        <v>1</v>
      </c>
      <c r="AR18662">
        <v>0</v>
      </c>
      <c r="AS18662">
        <v>2.9897142857142864E+16</v>
      </c>
      <c r="AT18662">
        <v>-5194000000000002</v>
      </c>
      <c r="AU18662">
        <v>52700</v>
      </c>
    </row>
    <row r="18663" spans="1:47" x14ac:dyDescent="0.35">
      <c r="A18663">
        <v>21921</v>
      </c>
      <c r="B18663">
        <v>90</v>
      </c>
      <c r="C18663">
        <v>30</v>
      </c>
      <c r="D18663">
        <v>10</v>
      </c>
      <c r="E18663">
        <v>1</v>
      </c>
      <c r="F18663">
        <v>0</v>
      </c>
      <c r="G18663" s="2" t="s">
        <v>101</v>
      </c>
      <c r="H18663">
        <v>0</v>
      </c>
      <c r="K18663">
        <v>0</v>
      </c>
      <c r="L18663">
        <v>140</v>
      </c>
      <c r="M18663">
        <v>-1.2694200000000004E+16</v>
      </c>
      <c r="N18663">
        <v>1.1837353333333334E+16</v>
      </c>
      <c r="O18663">
        <v>887326</v>
      </c>
      <c r="P18663" s="2" t="s">
        <v>108</v>
      </c>
      <c r="Q18663" s="2" t="s">
        <v>103</v>
      </c>
      <c r="R18663">
        <v>3</v>
      </c>
      <c r="S18663" s="2" t="s">
        <v>105</v>
      </c>
      <c r="T18663" s="2" t="s">
        <v>105</v>
      </c>
      <c r="U18663" s="2" t="s">
        <v>105</v>
      </c>
      <c r="V18663" s="2" t="s">
        <v>113</v>
      </c>
      <c r="W18663">
        <v>600</v>
      </c>
      <c r="Y18663">
        <v>90</v>
      </c>
      <c r="Z18663">
        <v>0</v>
      </c>
      <c r="AA18663">
        <v>30</v>
      </c>
      <c r="AB18663">
        <v>40</v>
      </c>
      <c r="AC18663">
        <v>3110</v>
      </c>
      <c r="AD18663">
        <v>1</v>
      </c>
      <c r="AE18663">
        <v>0</v>
      </c>
      <c r="AF18663">
        <v>0</v>
      </c>
      <c r="AG18663">
        <v>0</v>
      </c>
      <c r="AH18663">
        <v>0</v>
      </c>
      <c r="AI18663">
        <v>0</v>
      </c>
      <c r="AJ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>
        <v>0</v>
      </c>
      <c r="AQ18663">
        <v>0</v>
      </c>
      <c r="AR18663">
        <v>0</v>
      </c>
      <c r="AS18663">
        <v>-1.2935628571428572E+16</v>
      </c>
      <c r="AT18663">
        <v>1.3598353333333332E+16</v>
      </c>
      <c r="AU18663">
        <v>9070883333333332</v>
      </c>
    </row>
    <row r="18664" spans="1:47" x14ac:dyDescent="0.35">
      <c r="A18664">
        <v>32189</v>
      </c>
      <c r="B18664">
        <v>30</v>
      </c>
      <c r="C18664">
        <v>0</v>
      </c>
      <c r="D18664">
        <v>0</v>
      </c>
      <c r="E18664">
        <v>3</v>
      </c>
      <c r="F18664">
        <v>0</v>
      </c>
      <c r="G18664" s="2" t="s">
        <v>101</v>
      </c>
      <c r="H18664">
        <v>0</v>
      </c>
      <c r="K18664">
        <v>0</v>
      </c>
      <c r="L18664">
        <v>200</v>
      </c>
      <c r="M18664">
        <v>4652571428571429</v>
      </c>
      <c r="N18664">
        <v>-1.9040000000000036E+16</v>
      </c>
      <c r="O18664">
        <v>287600</v>
      </c>
      <c r="P18664" s="2" t="s">
        <v>108</v>
      </c>
      <c r="Q18664" s="2" t="s">
        <v>103</v>
      </c>
      <c r="R18664">
        <v>1</v>
      </c>
      <c r="S18664" s="2" t="s">
        <v>101</v>
      </c>
      <c r="T18664" s="2" t="s">
        <v>105</v>
      </c>
      <c r="U18664" s="2" t="s">
        <v>105</v>
      </c>
      <c r="V18664" s="2" t="s">
        <v>106</v>
      </c>
      <c r="W18664">
        <v>490</v>
      </c>
      <c r="X18664">
        <v>10</v>
      </c>
      <c r="Y18664">
        <v>70</v>
      </c>
      <c r="AA18664">
        <v>40</v>
      </c>
      <c r="AB18664">
        <v>30</v>
      </c>
      <c r="AC18664">
        <v>2990</v>
      </c>
      <c r="AE18664">
        <v>2</v>
      </c>
      <c r="AF18664">
        <v>2</v>
      </c>
      <c r="AG18664">
        <v>2</v>
      </c>
      <c r="AH18664">
        <v>2</v>
      </c>
      <c r="AI18664">
        <v>2</v>
      </c>
      <c r="AJ18664">
        <v>2</v>
      </c>
      <c r="AK18664">
        <v>2</v>
      </c>
      <c r="AL18664">
        <v>2</v>
      </c>
      <c r="AM18664">
        <v>2</v>
      </c>
      <c r="AN18664">
        <v>2</v>
      </c>
      <c r="AO18664">
        <v>2</v>
      </c>
      <c r="AP18664">
        <v>2</v>
      </c>
      <c r="AQ18664">
        <v>2</v>
      </c>
      <c r="AR18664">
        <v>1</v>
      </c>
      <c r="AS18664">
        <v>-3.1511428571428564E+16</v>
      </c>
      <c r="AT18664">
        <v>1.9101666666666664E+16</v>
      </c>
      <c r="AU18664">
        <v>121090</v>
      </c>
    </row>
    <row r="18665" spans="1:47" x14ac:dyDescent="0.35">
      <c r="A18665">
        <v>19642</v>
      </c>
      <c r="B18665">
        <v>60</v>
      </c>
      <c r="C18665">
        <v>0</v>
      </c>
      <c r="D18665">
        <v>10</v>
      </c>
      <c r="E18665">
        <v>4</v>
      </c>
      <c r="F18665">
        <v>10</v>
      </c>
      <c r="G18665" s="2" t="s">
        <v>101</v>
      </c>
      <c r="H18665">
        <v>0</v>
      </c>
      <c r="K18665">
        <v>10</v>
      </c>
      <c r="L18665">
        <v>260</v>
      </c>
      <c r="M18665">
        <v>7205714285714288</v>
      </c>
      <c r="N18665">
        <v>1.681333333333332E+16</v>
      </c>
      <c r="O18665">
        <v>252200</v>
      </c>
      <c r="P18665" s="2" t="s">
        <v>102</v>
      </c>
      <c r="Q18665" s="2" t="s">
        <v>103</v>
      </c>
      <c r="R18665">
        <v>1</v>
      </c>
      <c r="S18665" s="2" t="s">
        <v>101</v>
      </c>
      <c r="T18665" s="2" t="s">
        <v>105</v>
      </c>
      <c r="U18665" s="2" t="s">
        <v>111</v>
      </c>
      <c r="V18665" s="2" t="s">
        <v>106</v>
      </c>
      <c r="W18665">
        <v>520</v>
      </c>
      <c r="X18665">
        <v>40</v>
      </c>
      <c r="Y18665">
        <v>70</v>
      </c>
      <c r="AA18665">
        <v>30</v>
      </c>
      <c r="AB18665">
        <v>40</v>
      </c>
      <c r="AC18665">
        <v>760</v>
      </c>
      <c r="AE18665">
        <v>2</v>
      </c>
      <c r="AF18665">
        <v>2</v>
      </c>
      <c r="AG18665">
        <v>2</v>
      </c>
      <c r="AH18665">
        <v>2</v>
      </c>
      <c r="AI18665">
        <v>2</v>
      </c>
      <c r="AJ18665">
        <v>2</v>
      </c>
      <c r="AK18665">
        <v>2</v>
      </c>
      <c r="AL18665">
        <v>2</v>
      </c>
      <c r="AM18665">
        <v>2</v>
      </c>
      <c r="AN18665">
        <v>2</v>
      </c>
      <c r="AO18665">
        <v>2</v>
      </c>
      <c r="AP18665">
        <v>2</v>
      </c>
      <c r="AQ18665">
        <v>2</v>
      </c>
      <c r="AR18665">
        <v>0</v>
      </c>
      <c r="AS18665">
        <v>1.2428571428571432E+16</v>
      </c>
      <c r="AT18665">
        <v>79900</v>
      </c>
      <c r="AU18665">
        <v>101100</v>
      </c>
    </row>
    <row r="18666" spans="1:47" x14ac:dyDescent="0.35">
      <c r="A18666">
        <v>14432</v>
      </c>
      <c r="B18666">
        <v>0</v>
      </c>
      <c r="C18666">
        <v>50</v>
      </c>
      <c r="D18666">
        <v>50</v>
      </c>
      <c r="E18666">
        <v>1</v>
      </c>
      <c r="F18666">
        <v>0</v>
      </c>
      <c r="G18666" s="2" t="s">
        <v>101</v>
      </c>
      <c r="H18666">
        <v>0</v>
      </c>
      <c r="K18666">
        <v>0</v>
      </c>
      <c r="L18666">
        <v>110</v>
      </c>
      <c r="M18666">
        <v>-9310457142857144</v>
      </c>
      <c r="N18666">
        <v>5069026666666667</v>
      </c>
      <c r="O18666">
        <v>543110</v>
      </c>
      <c r="P18666" s="2" t="s">
        <v>107</v>
      </c>
      <c r="Q18666" s="2" t="s">
        <v>112</v>
      </c>
      <c r="R18666">
        <v>1</v>
      </c>
      <c r="S18666" s="2" t="s">
        <v>104</v>
      </c>
      <c r="T18666" s="2" t="s">
        <v>105</v>
      </c>
      <c r="U18666" s="2" t="s">
        <v>105</v>
      </c>
      <c r="V18666" s="2" t="s">
        <v>106</v>
      </c>
      <c r="W18666">
        <v>570</v>
      </c>
      <c r="Y18666">
        <v>110</v>
      </c>
      <c r="AA18666">
        <v>10</v>
      </c>
      <c r="AB18666">
        <v>10</v>
      </c>
      <c r="AC18666">
        <v>210</v>
      </c>
      <c r="AE18666">
        <v>2</v>
      </c>
      <c r="AF18666">
        <v>2</v>
      </c>
      <c r="AG18666">
        <v>2</v>
      </c>
      <c r="AH18666">
        <v>2</v>
      </c>
      <c r="AI18666">
        <v>2</v>
      </c>
      <c r="AJ18666">
        <v>2</v>
      </c>
      <c r="AK18666">
        <v>2</v>
      </c>
      <c r="AL18666">
        <v>2</v>
      </c>
      <c r="AM18666">
        <v>2</v>
      </c>
      <c r="AN18666">
        <v>2</v>
      </c>
      <c r="AO18666">
        <v>2</v>
      </c>
      <c r="AP18666">
        <v>2</v>
      </c>
      <c r="AQ18666">
        <v>2</v>
      </c>
      <c r="AR18666">
        <v>0</v>
      </c>
      <c r="AS18666">
        <v>-4499599999999999</v>
      </c>
      <c r="AT18666">
        <v>5511426666666666</v>
      </c>
      <c r="AU18666">
        <v>472388</v>
      </c>
    </row>
    <row r="18667" spans="1:47" x14ac:dyDescent="0.35">
      <c r="A18667">
        <v>8575</v>
      </c>
      <c r="B18667">
        <v>10</v>
      </c>
      <c r="C18667">
        <v>0</v>
      </c>
      <c r="D18667">
        <v>10</v>
      </c>
      <c r="E18667">
        <v>3</v>
      </c>
      <c r="F18667">
        <v>0</v>
      </c>
      <c r="G18667" s="2" t="s">
        <v>101</v>
      </c>
      <c r="H18667">
        <v>0</v>
      </c>
      <c r="K18667">
        <v>0</v>
      </c>
      <c r="L18667">
        <v>150</v>
      </c>
      <c r="M18667">
        <v>5850</v>
      </c>
      <c r="N18667">
        <v>-13650</v>
      </c>
      <c r="O18667">
        <v>40950</v>
      </c>
      <c r="P18667" s="2" t="s">
        <v>107</v>
      </c>
      <c r="Q18667" s="2" t="s">
        <v>103</v>
      </c>
      <c r="R18667">
        <v>1</v>
      </c>
      <c r="S18667" s="2" t="s">
        <v>101</v>
      </c>
      <c r="T18667" s="2" t="s">
        <v>105</v>
      </c>
      <c r="U18667" s="2" t="s">
        <v>105</v>
      </c>
      <c r="V18667" s="2" t="s">
        <v>106</v>
      </c>
      <c r="W18667">
        <v>580</v>
      </c>
      <c r="Y18667">
        <v>20</v>
      </c>
      <c r="AA18667">
        <v>10</v>
      </c>
      <c r="AB18667">
        <v>20</v>
      </c>
      <c r="AC18667">
        <v>410</v>
      </c>
      <c r="AE18667">
        <v>2</v>
      </c>
      <c r="AF18667">
        <v>2</v>
      </c>
      <c r="AG18667">
        <v>2</v>
      </c>
      <c r="AH18667">
        <v>2</v>
      </c>
      <c r="AI18667">
        <v>2</v>
      </c>
      <c r="AJ18667">
        <v>2</v>
      </c>
      <c r="AK18667">
        <v>2</v>
      </c>
      <c r="AL18667">
        <v>2</v>
      </c>
      <c r="AM18667">
        <v>2</v>
      </c>
      <c r="AN18667">
        <v>2</v>
      </c>
      <c r="AO18667">
        <v>2</v>
      </c>
      <c r="AP18667">
        <v>2</v>
      </c>
      <c r="AQ18667">
        <v>2</v>
      </c>
      <c r="AR18667">
        <v>0</v>
      </c>
      <c r="AS18667">
        <v>3.2305714285714284E+16</v>
      </c>
      <c r="AT18667">
        <v>-75380</v>
      </c>
      <c r="AU18667">
        <v>226140</v>
      </c>
    </row>
    <row r="18668" spans="1:47" x14ac:dyDescent="0.35">
      <c r="A18668">
        <v>32376</v>
      </c>
      <c r="B18668">
        <v>0</v>
      </c>
      <c r="C18668">
        <v>0</v>
      </c>
      <c r="D18668">
        <v>10</v>
      </c>
      <c r="E18668">
        <v>4</v>
      </c>
      <c r="F18668">
        <v>0</v>
      </c>
      <c r="G18668" s="2" t="s">
        <v>101</v>
      </c>
      <c r="H18668">
        <v>0</v>
      </c>
      <c r="K18668">
        <v>0</v>
      </c>
      <c r="L18668">
        <v>50</v>
      </c>
      <c r="M18668">
        <v>1.1251428571428568E+16</v>
      </c>
      <c r="N18668">
        <v>2625333333333334</v>
      </c>
      <c r="O18668">
        <v>393800</v>
      </c>
      <c r="P18668" s="2" t="s">
        <v>108</v>
      </c>
      <c r="Q18668" s="2" t="s">
        <v>103</v>
      </c>
      <c r="R18668">
        <v>2</v>
      </c>
      <c r="S18668" s="2" t="s">
        <v>101</v>
      </c>
      <c r="T18668" s="2" t="s">
        <v>105</v>
      </c>
      <c r="U18668" s="2" t="s">
        <v>105</v>
      </c>
      <c r="V18668" s="2" t="s">
        <v>106</v>
      </c>
      <c r="W18668">
        <v>560</v>
      </c>
      <c r="Y18668">
        <v>10</v>
      </c>
      <c r="AA18668">
        <v>10</v>
      </c>
      <c r="AB18668">
        <v>10</v>
      </c>
      <c r="AC18668">
        <v>2610</v>
      </c>
      <c r="AD18668">
        <v>0</v>
      </c>
      <c r="AE18668">
        <v>0</v>
      </c>
      <c r="AF18668">
        <v>0</v>
      </c>
      <c r="AG18668">
        <v>0</v>
      </c>
      <c r="AH18668">
        <v>1</v>
      </c>
      <c r="AI18668">
        <v>0</v>
      </c>
      <c r="AJ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  <c r="AR18668">
        <v>1</v>
      </c>
      <c r="AS18668">
        <v>2438571428571429</v>
      </c>
      <c r="AT18668">
        <v>-5690000000000002</v>
      </c>
      <c r="AU18668">
        <v>170700</v>
      </c>
    </row>
    <row r="18669" spans="1:47" x14ac:dyDescent="0.35">
      <c r="A18669">
        <v>2342</v>
      </c>
      <c r="B18669">
        <v>10</v>
      </c>
      <c r="C18669">
        <v>0</v>
      </c>
      <c r="D18669">
        <v>0</v>
      </c>
      <c r="E18669">
        <v>3</v>
      </c>
      <c r="F18669">
        <v>0</v>
      </c>
      <c r="G18669" s="2" t="s">
        <v>101</v>
      </c>
      <c r="H18669">
        <v>0</v>
      </c>
      <c r="K18669">
        <v>0</v>
      </c>
      <c r="L18669">
        <v>50</v>
      </c>
      <c r="M18669">
        <v>-349027142857143</v>
      </c>
      <c r="N18669">
        <v>1.6287933333333336E+16</v>
      </c>
      <c r="O18669">
        <v>2443190</v>
      </c>
      <c r="P18669" s="2" t="s">
        <v>107</v>
      </c>
      <c r="Q18669" s="2" t="s">
        <v>103</v>
      </c>
      <c r="R18669">
        <v>1</v>
      </c>
      <c r="S18669" s="2" t="s">
        <v>105</v>
      </c>
      <c r="T18669" s="2" t="s">
        <v>105</v>
      </c>
      <c r="U18669" s="2" t="s">
        <v>105</v>
      </c>
      <c r="V18669" s="2" t="s">
        <v>106</v>
      </c>
      <c r="W18669">
        <v>580</v>
      </c>
      <c r="Y18669">
        <v>30</v>
      </c>
      <c r="Z18669">
        <v>-1111</v>
      </c>
      <c r="AA18669">
        <v>20</v>
      </c>
      <c r="AB18669">
        <v>30</v>
      </c>
      <c r="AC18669">
        <v>510</v>
      </c>
      <c r="AD18669">
        <v>0</v>
      </c>
      <c r="AE18669">
        <v>1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>
        <v>-3071565714285714</v>
      </c>
      <c r="AT18669">
        <v>1.4964613333333332E+16</v>
      </c>
      <c r="AU18669">
        <v>1264240</v>
      </c>
    </row>
    <row r="18670" spans="1:47" x14ac:dyDescent="0.35">
      <c r="A18670">
        <v>24068</v>
      </c>
      <c r="B18670">
        <v>0</v>
      </c>
      <c r="C18670">
        <v>10</v>
      </c>
      <c r="D18670">
        <v>0</v>
      </c>
      <c r="E18670">
        <v>2</v>
      </c>
      <c r="F18670">
        <v>0</v>
      </c>
      <c r="G18670" s="2" t="s">
        <v>101</v>
      </c>
      <c r="H18670">
        <v>0</v>
      </c>
      <c r="K18670">
        <v>0</v>
      </c>
      <c r="L18670">
        <v>250</v>
      </c>
      <c r="M18670">
        <v>1.0429714285714286E+16</v>
      </c>
      <c r="N18670">
        <v>3453266666666667</v>
      </c>
      <c r="O18670">
        <v>7103666666666667</v>
      </c>
      <c r="P18670" s="2" t="s">
        <v>108</v>
      </c>
      <c r="Q18670" s="2" t="s">
        <v>103</v>
      </c>
      <c r="R18670">
        <v>1</v>
      </c>
      <c r="S18670" s="2" t="s">
        <v>101</v>
      </c>
      <c r="T18670" s="2" t="s">
        <v>105</v>
      </c>
      <c r="U18670" s="2" t="s">
        <v>105</v>
      </c>
      <c r="V18670" s="2" t="s">
        <v>106</v>
      </c>
      <c r="W18670">
        <v>550</v>
      </c>
      <c r="Y18670">
        <v>10</v>
      </c>
      <c r="AA18670">
        <v>40</v>
      </c>
      <c r="AB18670">
        <v>10</v>
      </c>
      <c r="AC18670">
        <v>300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1</v>
      </c>
      <c r="AK18670">
        <v>0</v>
      </c>
      <c r="AL18670">
        <v>0</v>
      </c>
      <c r="AM18670">
        <v>0</v>
      </c>
      <c r="AN18670">
        <v>0</v>
      </c>
      <c r="AO18670">
        <v>0</v>
      </c>
      <c r="AP18670">
        <v>0</v>
      </c>
      <c r="AQ18670">
        <v>0</v>
      </c>
      <c r="AR18670">
        <v>1</v>
      </c>
      <c r="AS18670">
        <v>-1568285714285714</v>
      </c>
      <c r="AT18670">
        <v>1.4637333333333332E+16</v>
      </c>
      <c r="AU18670">
        <v>548900</v>
      </c>
    </row>
    <row r="18671" spans="1:47" x14ac:dyDescent="0.35">
      <c r="A18671">
        <v>25214</v>
      </c>
      <c r="B18671">
        <v>0</v>
      </c>
      <c r="C18671">
        <v>10</v>
      </c>
      <c r="D18671">
        <v>10</v>
      </c>
      <c r="E18671">
        <v>2</v>
      </c>
      <c r="F18671">
        <v>0</v>
      </c>
      <c r="G18671" s="2" t="s">
        <v>101</v>
      </c>
      <c r="H18671">
        <v>0</v>
      </c>
      <c r="K18671">
        <v>0</v>
      </c>
      <c r="L18671">
        <v>30</v>
      </c>
      <c r="M18671">
        <v>0</v>
      </c>
      <c r="N18671">
        <v>0</v>
      </c>
      <c r="O18671">
        <v>0</v>
      </c>
      <c r="P18671" s="2" t="s">
        <v>107</v>
      </c>
      <c r="Q18671" s="2" t="s">
        <v>103</v>
      </c>
      <c r="R18671">
        <v>2</v>
      </c>
      <c r="S18671" s="2" t="s">
        <v>105</v>
      </c>
      <c r="T18671" s="2" t="s">
        <v>105</v>
      </c>
      <c r="U18671" s="2" t="s">
        <v>105</v>
      </c>
      <c r="V18671" s="2" t="s">
        <v>106</v>
      </c>
      <c r="W18671">
        <v>530</v>
      </c>
      <c r="Y18671">
        <v>30</v>
      </c>
      <c r="AA18671">
        <v>10</v>
      </c>
      <c r="AB18671">
        <v>20</v>
      </c>
      <c r="AC18671">
        <v>2960</v>
      </c>
      <c r="AD18671">
        <v>0</v>
      </c>
      <c r="AE18671">
        <v>0</v>
      </c>
      <c r="AF18671">
        <v>0</v>
      </c>
      <c r="AG18671">
        <v>0</v>
      </c>
      <c r="AH18671">
        <v>1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  <c r="AR18671">
        <v>1</v>
      </c>
      <c r="AS18671">
        <v>3211228571428571</v>
      </c>
      <c r="AT18671">
        <v>-7492866666666666</v>
      </c>
      <c r="AU18671">
        <v>2247860</v>
      </c>
    </row>
    <row r="18672" spans="1:47" x14ac:dyDescent="0.35">
      <c r="A18672">
        <v>23515</v>
      </c>
      <c r="B18672">
        <v>0</v>
      </c>
      <c r="C18672">
        <v>0</v>
      </c>
      <c r="D18672">
        <v>10</v>
      </c>
      <c r="E18672">
        <v>3</v>
      </c>
      <c r="F18672">
        <v>0</v>
      </c>
      <c r="G18672" s="2" t="s">
        <v>101</v>
      </c>
      <c r="H18672">
        <v>0</v>
      </c>
      <c r="K18672">
        <v>0</v>
      </c>
      <c r="L18672">
        <v>50</v>
      </c>
      <c r="M18672">
        <v>7433114285714288</v>
      </c>
      <c r="N18672">
        <v>1.7343933333333328E+16</v>
      </c>
      <c r="O18672">
        <v>2601590</v>
      </c>
      <c r="P18672" s="2" t="s">
        <v>108</v>
      </c>
      <c r="Q18672" s="2" t="s">
        <v>103</v>
      </c>
      <c r="R18672">
        <v>1</v>
      </c>
      <c r="S18672" s="2" t="s">
        <v>101</v>
      </c>
      <c r="T18672" s="2" t="s">
        <v>105</v>
      </c>
      <c r="U18672" s="2" t="s">
        <v>105</v>
      </c>
      <c r="V18672" s="2" t="s">
        <v>106</v>
      </c>
      <c r="W18672">
        <v>550</v>
      </c>
      <c r="X18672">
        <v>10</v>
      </c>
      <c r="Y18672">
        <v>20</v>
      </c>
      <c r="AA18672">
        <v>20</v>
      </c>
      <c r="AB18672">
        <v>20</v>
      </c>
      <c r="AC18672">
        <v>3060</v>
      </c>
      <c r="AE18672">
        <v>2</v>
      </c>
      <c r="AF18672">
        <v>2</v>
      </c>
      <c r="AG18672">
        <v>2</v>
      </c>
      <c r="AH18672">
        <v>2</v>
      </c>
      <c r="AI18672">
        <v>2</v>
      </c>
      <c r="AJ18672">
        <v>2</v>
      </c>
      <c r="AK18672">
        <v>2</v>
      </c>
      <c r="AL18672">
        <v>2</v>
      </c>
      <c r="AM18672">
        <v>2</v>
      </c>
      <c r="AN18672">
        <v>2</v>
      </c>
      <c r="AO18672">
        <v>2</v>
      </c>
      <c r="AP18672">
        <v>2</v>
      </c>
      <c r="AQ18672">
        <v>2</v>
      </c>
      <c r="AR18672">
        <v>0</v>
      </c>
      <c r="AS18672">
        <v>7311685714285714</v>
      </c>
      <c r="AT18672">
        <v>9500600000000000</v>
      </c>
      <c r="AU18672">
        <v>1052745</v>
      </c>
    </row>
    <row r="18673" spans="1:47" x14ac:dyDescent="0.35">
      <c r="A18673">
        <v>24090</v>
      </c>
      <c r="B18673">
        <v>10</v>
      </c>
      <c r="C18673">
        <v>20</v>
      </c>
      <c r="D18673">
        <v>0</v>
      </c>
      <c r="E18673">
        <v>3</v>
      </c>
      <c r="F18673">
        <v>3333333333333333</v>
      </c>
      <c r="G18673" s="2" t="s">
        <v>101</v>
      </c>
      <c r="H18673">
        <v>0</v>
      </c>
      <c r="K18673">
        <v>10</v>
      </c>
      <c r="L18673">
        <v>350</v>
      </c>
      <c r="M18673">
        <v>9588071428571428</v>
      </c>
      <c r="N18673">
        <v>-2079570</v>
      </c>
      <c r="O18673">
        <v>19143825</v>
      </c>
      <c r="P18673" s="2" t="s">
        <v>102</v>
      </c>
      <c r="Q18673" s="2" t="s">
        <v>103</v>
      </c>
      <c r="R18673">
        <v>1</v>
      </c>
      <c r="S18673" s="2" t="s">
        <v>101</v>
      </c>
      <c r="T18673" s="2" t="s">
        <v>105</v>
      </c>
      <c r="U18673" s="2" t="s">
        <v>105</v>
      </c>
      <c r="V18673" s="2" t="s">
        <v>110</v>
      </c>
      <c r="W18673">
        <v>530</v>
      </c>
      <c r="Y18673">
        <v>70</v>
      </c>
      <c r="AA18673">
        <v>10</v>
      </c>
      <c r="AB18673">
        <v>40</v>
      </c>
      <c r="AC18673">
        <v>420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>
        <v>0</v>
      </c>
      <c r="AJ18673">
        <v>0</v>
      </c>
      <c r="AK18673">
        <v>0</v>
      </c>
      <c r="AL18673">
        <v>0</v>
      </c>
      <c r="AM18673">
        <v>0</v>
      </c>
      <c r="AN18673">
        <v>0</v>
      </c>
      <c r="AO18673">
        <v>0</v>
      </c>
      <c r="AP18673">
        <v>0</v>
      </c>
      <c r="AQ18673">
        <v>0</v>
      </c>
      <c r="AR18673">
        <v>1</v>
      </c>
      <c r="AS18673">
        <v>1.1499042857142858E+16</v>
      </c>
      <c r="AT18673">
        <v>-2683110</v>
      </c>
      <c r="AU18673">
        <v>8049330</v>
      </c>
    </row>
    <row r="18674" spans="1:47" x14ac:dyDescent="0.35">
      <c r="A18674">
        <v>29306</v>
      </c>
      <c r="B18674">
        <v>10</v>
      </c>
      <c r="C18674">
        <v>0</v>
      </c>
      <c r="D18674">
        <v>10</v>
      </c>
      <c r="E18674">
        <v>6</v>
      </c>
      <c r="F18674">
        <v>0</v>
      </c>
      <c r="G18674" s="2" t="s">
        <v>101</v>
      </c>
      <c r="H18674">
        <v>0</v>
      </c>
      <c r="K18674">
        <v>0</v>
      </c>
      <c r="L18674">
        <v>180</v>
      </c>
      <c r="M18674">
        <v>1909165714285714</v>
      </c>
      <c r="N18674">
        <v>845753333333334</v>
      </c>
      <c r="O18674">
        <v>1129175</v>
      </c>
      <c r="P18674" s="2" t="s">
        <v>102</v>
      </c>
      <c r="Q18674" s="2" t="s">
        <v>103</v>
      </c>
      <c r="R18674">
        <v>1</v>
      </c>
      <c r="S18674" s="2" t="s">
        <v>101</v>
      </c>
      <c r="T18674" s="2" t="s">
        <v>105</v>
      </c>
      <c r="U18674" s="2" t="s">
        <v>105</v>
      </c>
      <c r="V18674" s="2" t="s">
        <v>106</v>
      </c>
      <c r="W18674">
        <v>530</v>
      </c>
      <c r="Y18674">
        <v>30</v>
      </c>
      <c r="AA18674">
        <v>10</v>
      </c>
      <c r="AB18674">
        <v>20</v>
      </c>
      <c r="AC18674">
        <v>1600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  <c r="AJ18674">
        <v>0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>
        <v>0</v>
      </c>
      <c r="AQ18674">
        <v>0</v>
      </c>
      <c r="AR18674">
        <v>1</v>
      </c>
      <c r="AS18674">
        <v>6536428571428572</v>
      </c>
      <c r="AT18674">
        <v>-1.5251666666666668E+16</v>
      </c>
      <c r="AU18674">
        <v>457550</v>
      </c>
    </row>
    <row r="18675" spans="1:47" x14ac:dyDescent="0.35">
      <c r="A18675">
        <v>27060</v>
      </c>
      <c r="B18675">
        <v>130</v>
      </c>
      <c r="C18675">
        <v>30</v>
      </c>
      <c r="D18675">
        <v>50</v>
      </c>
      <c r="E18675">
        <v>2</v>
      </c>
      <c r="F18675">
        <v>0</v>
      </c>
      <c r="G18675" s="2" t="s">
        <v>101</v>
      </c>
      <c r="H18675">
        <v>0</v>
      </c>
      <c r="K18675">
        <v>0</v>
      </c>
      <c r="L18675">
        <v>360</v>
      </c>
      <c r="M18675">
        <v>-1.1457714285714284E+16</v>
      </c>
      <c r="N18675">
        <v>5580533333333333</v>
      </c>
      <c r="O18675">
        <v>471100</v>
      </c>
      <c r="P18675" s="2" t="s">
        <v>108</v>
      </c>
      <c r="Q18675" s="2" t="s">
        <v>103</v>
      </c>
      <c r="R18675">
        <v>1</v>
      </c>
      <c r="S18675" s="2" t="s">
        <v>104</v>
      </c>
      <c r="T18675" s="2" t="s">
        <v>105</v>
      </c>
      <c r="U18675" s="2" t="s">
        <v>105</v>
      </c>
      <c r="V18675" s="2" t="s">
        <v>106</v>
      </c>
      <c r="W18675">
        <v>500</v>
      </c>
      <c r="Y18675">
        <v>210</v>
      </c>
      <c r="AA18675">
        <v>30</v>
      </c>
      <c r="AB18675">
        <v>50</v>
      </c>
      <c r="AC18675">
        <v>28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1</v>
      </c>
      <c r="AJ18675">
        <v>1</v>
      </c>
      <c r="AK18675">
        <v>0</v>
      </c>
      <c r="AL18675">
        <v>0</v>
      </c>
      <c r="AM18675">
        <v>0</v>
      </c>
      <c r="AN18675">
        <v>0</v>
      </c>
      <c r="AO18675">
        <v>0</v>
      </c>
      <c r="AP18675">
        <v>0</v>
      </c>
      <c r="AQ18675">
        <v>0</v>
      </c>
      <c r="AR18675">
        <v>1</v>
      </c>
      <c r="AS18675">
        <v>-2403914285714286</v>
      </c>
      <c r="AT18675">
        <v>1477520</v>
      </c>
      <c r="AU18675">
        <v>636150</v>
      </c>
    </row>
    <row r="18676" spans="1:47" x14ac:dyDescent="0.35">
      <c r="A18676">
        <v>2482</v>
      </c>
      <c r="B18676">
        <v>0</v>
      </c>
      <c r="C18676">
        <v>0</v>
      </c>
      <c r="D18676">
        <v>20</v>
      </c>
      <c r="E18676">
        <v>1</v>
      </c>
      <c r="F18676">
        <v>0</v>
      </c>
      <c r="G18676" s="2" t="s">
        <v>101</v>
      </c>
      <c r="H18676">
        <v>0</v>
      </c>
      <c r="K18676">
        <v>0</v>
      </c>
      <c r="L18676">
        <v>40</v>
      </c>
      <c r="M18676">
        <v>-2902857142857142</v>
      </c>
      <c r="N18676">
        <v>1.3546666666666664E+16</v>
      </c>
      <c r="O18676">
        <v>203200</v>
      </c>
      <c r="P18676" s="2" t="s">
        <v>107</v>
      </c>
      <c r="Q18676" s="2" t="s">
        <v>103</v>
      </c>
      <c r="R18676">
        <v>1</v>
      </c>
      <c r="S18676" s="2" t="s">
        <v>104</v>
      </c>
      <c r="T18676" s="2" t="s">
        <v>105</v>
      </c>
      <c r="U18676" s="2" t="s">
        <v>105</v>
      </c>
      <c r="V18676" s="2" t="s">
        <v>106</v>
      </c>
      <c r="W18676">
        <v>500</v>
      </c>
      <c r="Y18676">
        <v>40</v>
      </c>
      <c r="AA18676">
        <v>50</v>
      </c>
      <c r="AB18676">
        <v>30</v>
      </c>
      <c r="AC18676">
        <v>100</v>
      </c>
      <c r="AE18676">
        <v>2</v>
      </c>
      <c r="AF18676">
        <v>2</v>
      </c>
      <c r="AG18676">
        <v>2</v>
      </c>
      <c r="AH18676">
        <v>2</v>
      </c>
      <c r="AI18676">
        <v>2</v>
      </c>
      <c r="AJ18676">
        <v>2</v>
      </c>
      <c r="AK18676">
        <v>2</v>
      </c>
      <c r="AL18676">
        <v>2</v>
      </c>
      <c r="AM18676">
        <v>2</v>
      </c>
      <c r="AN18676">
        <v>2</v>
      </c>
      <c r="AO18676">
        <v>2</v>
      </c>
      <c r="AP18676">
        <v>2</v>
      </c>
      <c r="AQ18676">
        <v>2</v>
      </c>
      <c r="AR18676">
        <v>0</v>
      </c>
      <c r="AS18676">
        <v>-9763428571428572</v>
      </c>
      <c r="AT18676">
        <v>5089866666666667</v>
      </c>
      <c r="AU18676">
        <v>501800</v>
      </c>
    </row>
    <row r="18677" spans="1:47" x14ac:dyDescent="0.35">
      <c r="A18677">
        <v>11341</v>
      </c>
      <c r="B18677">
        <v>20</v>
      </c>
      <c r="C18677">
        <v>0</v>
      </c>
      <c r="D18677">
        <v>0</v>
      </c>
      <c r="E18677">
        <v>2</v>
      </c>
      <c r="F18677">
        <v>0</v>
      </c>
      <c r="G18677" s="2" t="s">
        <v>101</v>
      </c>
      <c r="H18677">
        <v>0</v>
      </c>
      <c r="K18677">
        <v>0</v>
      </c>
      <c r="L18677">
        <v>20</v>
      </c>
      <c r="M18677">
        <v>-1007142857142857</v>
      </c>
      <c r="N18677">
        <v>47000</v>
      </c>
      <c r="O18677">
        <v>70500</v>
      </c>
      <c r="P18677" s="2" t="s">
        <v>108</v>
      </c>
      <c r="Q18677" s="2" t="s">
        <v>103</v>
      </c>
      <c r="R18677">
        <v>1</v>
      </c>
      <c r="S18677" s="2" t="s">
        <v>101</v>
      </c>
      <c r="T18677" s="2" t="s">
        <v>101</v>
      </c>
      <c r="U18677" s="2" t="s">
        <v>101</v>
      </c>
      <c r="V18677" s="2" t="s">
        <v>113</v>
      </c>
      <c r="W18677">
        <v>560</v>
      </c>
      <c r="Y18677">
        <v>10</v>
      </c>
      <c r="AA18677">
        <v>360</v>
      </c>
      <c r="AB18677">
        <v>10</v>
      </c>
      <c r="AC18677">
        <v>170</v>
      </c>
      <c r="AE18677">
        <v>2</v>
      </c>
      <c r="AF18677">
        <v>2</v>
      </c>
      <c r="AG18677">
        <v>2</v>
      </c>
      <c r="AH18677">
        <v>2</v>
      </c>
      <c r="AI18677">
        <v>2</v>
      </c>
      <c r="AJ18677">
        <v>2</v>
      </c>
      <c r="AK18677">
        <v>2</v>
      </c>
      <c r="AL18677">
        <v>2</v>
      </c>
      <c r="AM18677">
        <v>2</v>
      </c>
      <c r="AN18677">
        <v>2</v>
      </c>
      <c r="AO18677">
        <v>2</v>
      </c>
      <c r="AP18677">
        <v>2</v>
      </c>
      <c r="AQ18677">
        <v>2</v>
      </c>
      <c r="AR18677">
        <v>0</v>
      </c>
      <c r="AS18677">
        <v>-1007142857142857</v>
      </c>
      <c r="AT18677">
        <v>47000</v>
      </c>
      <c r="AU18677">
        <v>70500</v>
      </c>
    </row>
    <row r="18678" spans="1:47" x14ac:dyDescent="0.35">
      <c r="A18678">
        <v>21457</v>
      </c>
      <c r="B18678">
        <v>70</v>
      </c>
      <c r="C18678">
        <v>10</v>
      </c>
      <c r="D18678">
        <v>0</v>
      </c>
      <c r="E18678">
        <v>1</v>
      </c>
      <c r="F18678">
        <v>0</v>
      </c>
      <c r="G18678" s="2" t="s">
        <v>101</v>
      </c>
      <c r="H18678">
        <v>0</v>
      </c>
      <c r="K18678">
        <v>0</v>
      </c>
      <c r="L18678">
        <v>140</v>
      </c>
      <c r="M18678">
        <v>5647142857142858</v>
      </c>
      <c r="N18678">
        <v>4.0753333333333288E+16</v>
      </c>
      <c r="O18678">
        <v>715210</v>
      </c>
      <c r="P18678" s="2" t="s">
        <v>108</v>
      </c>
      <c r="Q18678" s="2" t="s">
        <v>103</v>
      </c>
      <c r="R18678">
        <v>1</v>
      </c>
      <c r="S18678" s="2" t="s">
        <v>101</v>
      </c>
      <c r="T18678" s="2" t="s">
        <v>105</v>
      </c>
      <c r="U18678" s="2" t="s">
        <v>105</v>
      </c>
      <c r="V18678" s="2" t="s">
        <v>113</v>
      </c>
      <c r="W18678">
        <v>530</v>
      </c>
      <c r="Y18678">
        <v>120</v>
      </c>
      <c r="AA18678">
        <v>10</v>
      </c>
      <c r="AB18678">
        <v>50</v>
      </c>
      <c r="AC18678">
        <v>2550</v>
      </c>
      <c r="AE18678">
        <v>2</v>
      </c>
      <c r="AF18678">
        <v>2</v>
      </c>
      <c r="AG18678">
        <v>2</v>
      </c>
      <c r="AH18678">
        <v>2</v>
      </c>
      <c r="AI18678">
        <v>2</v>
      </c>
      <c r="AJ18678">
        <v>2</v>
      </c>
      <c r="AK18678">
        <v>2</v>
      </c>
      <c r="AL18678">
        <v>2</v>
      </c>
      <c r="AM18678">
        <v>2</v>
      </c>
      <c r="AN18678">
        <v>2</v>
      </c>
      <c r="AO18678">
        <v>2</v>
      </c>
      <c r="AP18678">
        <v>2</v>
      </c>
      <c r="AQ18678">
        <v>2</v>
      </c>
      <c r="AR18678">
        <v>0</v>
      </c>
      <c r="AS18678">
        <v>2.9365071428571424E+16</v>
      </c>
      <c r="AT18678">
        <v>-6461663333333333</v>
      </c>
      <c r="AU18678">
        <v>57241675</v>
      </c>
    </row>
    <row r="18679" spans="1:47" x14ac:dyDescent="0.35">
      <c r="A18679">
        <v>33502</v>
      </c>
      <c r="B18679">
        <v>10</v>
      </c>
      <c r="C18679">
        <v>0</v>
      </c>
      <c r="D18679">
        <v>10</v>
      </c>
      <c r="E18679">
        <v>2</v>
      </c>
      <c r="F18679">
        <v>10</v>
      </c>
      <c r="G18679" s="2" t="s">
        <v>101</v>
      </c>
      <c r="H18679">
        <v>0</v>
      </c>
      <c r="K18679">
        <v>10</v>
      </c>
      <c r="L18679">
        <v>1740</v>
      </c>
      <c r="M18679">
        <v>5.0270200000000008E+16</v>
      </c>
      <c r="N18679">
        <v>48590310</v>
      </c>
      <c r="O18679">
        <v>66184880</v>
      </c>
      <c r="P18679" s="2" t="s">
        <v>108</v>
      </c>
      <c r="Q18679" s="2" t="s">
        <v>103</v>
      </c>
      <c r="R18679">
        <v>1</v>
      </c>
      <c r="S18679" s="2" t="s">
        <v>101</v>
      </c>
      <c r="T18679" s="2" t="s">
        <v>101</v>
      </c>
      <c r="U18679" s="2" t="s">
        <v>101</v>
      </c>
      <c r="V18679" s="2" t="s">
        <v>106</v>
      </c>
      <c r="W18679">
        <v>590</v>
      </c>
      <c r="X18679">
        <v>10</v>
      </c>
      <c r="Y18679">
        <v>40</v>
      </c>
      <c r="AA18679">
        <v>10</v>
      </c>
      <c r="AB18679">
        <v>30</v>
      </c>
      <c r="AC18679">
        <v>2600</v>
      </c>
      <c r="AE18679">
        <v>2</v>
      </c>
      <c r="AF18679">
        <v>2</v>
      </c>
      <c r="AG18679">
        <v>2</v>
      </c>
      <c r="AH18679">
        <v>2</v>
      </c>
      <c r="AI18679">
        <v>2</v>
      </c>
      <c r="AJ18679">
        <v>2</v>
      </c>
      <c r="AK18679">
        <v>2</v>
      </c>
      <c r="AL18679">
        <v>2</v>
      </c>
      <c r="AM18679">
        <v>2</v>
      </c>
      <c r="AN18679">
        <v>2</v>
      </c>
      <c r="AO18679">
        <v>2</v>
      </c>
      <c r="AP18679">
        <v>2</v>
      </c>
      <c r="AQ18679">
        <v>2</v>
      </c>
      <c r="AR18679">
        <v>1</v>
      </c>
      <c r="AS18679">
        <v>-1.7280714285714286E+16</v>
      </c>
      <c r="AT18679">
        <v>897700</v>
      </c>
      <c r="AU18679">
        <v>878625</v>
      </c>
    </row>
    <row r="18680" spans="1:47" x14ac:dyDescent="0.35">
      <c r="A18680">
        <v>9213</v>
      </c>
      <c r="B18680">
        <v>20</v>
      </c>
      <c r="C18680">
        <v>0</v>
      </c>
      <c r="D18680">
        <v>20</v>
      </c>
      <c r="E18680">
        <v>2</v>
      </c>
      <c r="F18680">
        <v>10</v>
      </c>
      <c r="G18680" s="2" t="s">
        <v>101</v>
      </c>
      <c r="H18680">
        <v>0</v>
      </c>
      <c r="K18680">
        <v>10</v>
      </c>
      <c r="L18680">
        <v>510</v>
      </c>
      <c r="M18680">
        <v>1341702285714286</v>
      </c>
      <c r="N18680">
        <v>-798858000000001</v>
      </c>
      <c r="O18680">
        <v>3897100</v>
      </c>
      <c r="P18680" s="2" t="s">
        <v>107</v>
      </c>
      <c r="Q18680" s="2" t="s">
        <v>103</v>
      </c>
      <c r="R18680">
        <v>2</v>
      </c>
      <c r="S18680" s="2" t="s">
        <v>101</v>
      </c>
      <c r="T18680" s="2" t="s">
        <v>105</v>
      </c>
      <c r="U18680" s="2" t="s">
        <v>105</v>
      </c>
      <c r="V18680" s="2" t="s">
        <v>113</v>
      </c>
      <c r="W18680">
        <v>550</v>
      </c>
      <c r="X18680">
        <v>20</v>
      </c>
      <c r="Y18680">
        <v>30</v>
      </c>
      <c r="AA18680">
        <v>10</v>
      </c>
      <c r="AB18680">
        <v>20</v>
      </c>
      <c r="AC18680">
        <v>2030</v>
      </c>
      <c r="AD18680">
        <v>0</v>
      </c>
      <c r="AE18680">
        <v>0</v>
      </c>
      <c r="AF18680">
        <v>0</v>
      </c>
      <c r="AG18680">
        <v>1</v>
      </c>
      <c r="AH18680">
        <v>1</v>
      </c>
      <c r="AI18680">
        <v>1</v>
      </c>
      <c r="AJ18680">
        <v>1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>
        <v>5.9133714285714296E+16</v>
      </c>
      <c r="AT18680">
        <v>-1.2694133333333336E+16</v>
      </c>
      <c r="AU18680">
        <v>240080</v>
      </c>
    </row>
    <row r="18681" spans="1:47" x14ac:dyDescent="0.35">
      <c r="A18681">
        <v>32018</v>
      </c>
      <c r="B18681">
        <v>100</v>
      </c>
      <c r="C18681">
        <v>30</v>
      </c>
      <c r="D18681">
        <v>10</v>
      </c>
      <c r="E18681">
        <v>2</v>
      </c>
      <c r="F18681">
        <v>0</v>
      </c>
      <c r="G18681" s="2" t="s">
        <v>101</v>
      </c>
      <c r="H18681">
        <v>0</v>
      </c>
      <c r="K18681">
        <v>0</v>
      </c>
      <c r="L18681">
        <v>390</v>
      </c>
      <c r="M18681">
        <v>1.8372800000000008E+16</v>
      </c>
      <c r="N18681">
        <v>9511119999999998</v>
      </c>
      <c r="O18681">
        <v>3188320</v>
      </c>
      <c r="P18681" s="2" t="s">
        <v>108</v>
      </c>
      <c r="Q18681" s="2" t="s">
        <v>103</v>
      </c>
      <c r="R18681">
        <v>2</v>
      </c>
      <c r="S18681" s="2" t="s">
        <v>104</v>
      </c>
      <c r="T18681" s="2" t="s">
        <v>105</v>
      </c>
      <c r="U18681" s="2" t="s">
        <v>105</v>
      </c>
      <c r="V18681" s="2" t="s">
        <v>106</v>
      </c>
      <c r="W18681">
        <v>540</v>
      </c>
      <c r="Y18681">
        <v>150</v>
      </c>
      <c r="Z18681">
        <v>0</v>
      </c>
      <c r="AA18681">
        <v>10</v>
      </c>
      <c r="AB18681">
        <v>60</v>
      </c>
      <c r="AC18681">
        <v>2060</v>
      </c>
      <c r="AD18681">
        <v>0</v>
      </c>
      <c r="AE18681">
        <v>1</v>
      </c>
      <c r="AF18681">
        <v>1</v>
      </c>
      <c r="AG18681">
        <v>0</v>
      </c>
      <c r="AH18681">
        <v>0</v>
      </c>
      <c r="AI18681">
        <v>0</v>
      </c>
      <c r="AJ18681">
        <v>0</v>
      </c>
      <c r="AK18681">
        <v>0</v>
      </c>
      <c r="AL18681">
        <v>0</v>
      </c>
      <c r="AM18681">
        <v>0</v>
      </c>
      <c r="AN18681">
        <v>0</v>
      </c>
      <c r="AO18681">
        <v>0</v>
      </c>
      <c r="AP18681">
        <v>0</v>
      </c>
      <c r="AQ18681">
        <v>0</v>
      </c>
      <c r="AR18681">
        <v>1</v>
      </c>
      <c r="AS18681">
        <v>2434831428571429</v>
      </c>
      <c r="AT18681">
        <v>1045324</v>
      </c>
      <c r="AU18681">
        <v>1897515</v>
      </c>
    </row>
    <row r="18682" spans="1:47" x14ac:dyDescent="0.35">
      <c r="A18682">
        <v>23558</v>
      </c>
      <c r="B18682">
        <v>120</v>
      </c>
      <c r="C18682">
        <v>10</v>
      </c>
      <c r="D18682">
        <v>10</v>
      </c>
      <c r="E18682">
        <v>1</v>
      </c>
      <c r="F18682">
        <v>20</v>
      </c>
      <c r="G18682" s="2" t="s">
        <v>101</v>
      </c>
      <c r="H18682">
        <v>0</v>
      </c>
      <c r="K18682">
        <v>10</v>
      </c>
      <c r="L18682">
        <v>150</v>
      </c>
      <c r="M18682">
        <v>-7061557142857142</v>
      </c>
      <c r="N18682">
        <v>4741976666666666</v>
      </c>
      <c r="O18682">
        <v>2724518</v>
      </c>
      <c r="P18682" s="2" t="s">
        <v>108</v>
      </c>
      <c r="Q18682" s="2" t="s">
        <v>103</v>
      </c>
      <c r="R18682">
        <v>2</v>
      </c>
      <c r="S18682" s="2" t="s">
        <v>101</v>
      </c>
      <c r="T18682" s="2" t="s">
        <v>105</v>
      </c>
      <c r="U18682" s="2" t="s">
        <v>105</v>
      </c>
      <c r="V18682" s="2" t="s">
        <v>106</v>
      </c>
      <c r="W18682">
        <v>540</v>
      </c>
      <c r="X18682">
        <v>20</v>
      </c>
      <c r="Y18682">
        <v>100</v>
      </c>
      <c r="AA18682">
        <v>10</v>
      </c>
      <c r="AB18682">
        <v>30</v>
      </c>
      <c r="AC18682">
        <v>1350</v>
      </c>
      <c r="AD18682">
        <v>1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  <c r="AR18682">
        <v>0</v>
      </c>
      <c r="AS18682">
        <v>-4340685714285714</v>
      </c>
      <c r="AT18682">
        <v>4182480</v>
      </c>
      <c r="AU18682">
        <v>2663240</v>
      </c>
    </row>
    <row r="18683" spans="1:47" x14ac:dyDescent="0.35">
      <c r="A18683">
        <v>29004</v>
      </c>
      <c r="B18683">
        <v>30</v>
      </c>
      <c r="C18683">
        <v>0</v>
      </c>
      <c r="D18683">
        <v>30</v>
      </c>
      <c r="E18683">
        <v>1</v>
      </c>
      <c r="F18683">
        <v>0</v>
      </c>
      <c r="G18683" s="2" t="s">
        <v>101</v>
      </c>
      <c r="H18683">
        <v>0</v>
      </c>
      <c r="K18683">
        <v>0</v>
      </c>
      <c r="L18683">
        <v>80</v>
      </c>
      <c r="M18683">
        <v>77760</v>
      </c>
      <c r="N18683">
        <v>-158760</v>
      </c>
      <c r="O18683">
        <v>340200</v>
      </c>
      <c r="P18683" s="2" t="s">
        <v>108</v>
      </c>
      <c r="Q18683" s="2" t="s">
        <v>103</v>
      </c>
      <c r="R18683">
        <v>1</v>
      </c>
      <c r="S18683" s="2" t="s">
        <v>104</v>
      </c>
      <c r="T18683" s="2" t="s">
        <v>105</v>
      </c>
      <c r="U18683" s="2" t="s">
        <v>105</v>
      </c>
      <c r="V18683" s="2" t="s">
        <v>113</v>
      </c>
      <c r="W18683">
        <v>550</v>
      </c>
      <c r="Y18683">
        <v>80</v>
      </c>
      <c r="AA18683">
        <v>20</v>
      </c>
      <c r="AB18683">
        <v>30</v>
      </c>
      <c r="AC18683">
        <v>1630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>
        <v>1</v>
      </c>
      <c r="AJ18683">
        <v>1</v>
      </c>
      <c r="AK18683">
        <v>0</v>
      </c>
      <c r="AL18683">
        <v>0</v>
      </c>
      <c r="AM18683">
        <v>0</v>
      </c>
      <c r="AN18683">
        <v>0</v>
      </c>
      <c r="AO18683">
        <v>0</v>
      </c>
      <c r="AP18683">
        <v>0</v>
      </c>
      <c r="AQ18683">
        <v>0</v>
      </c>
      <c r="AR18683">
        <v>1</v>
      </c>
      <c r="AS18683">
        <v>1.04014E+16</v>
      </c>
      <c r="AT18683">
        <v>3219933333333327</v>
      </c>
      <c r="AU18683">
        <v>5943725</v>
      </c>
    </row>
    <row r="18684" spans="1:47" x14ac:dyDescent="0.35">
      <c r="A18684">
        <v>14523</v>
      </c>
      <c r="B18684">
        <v>0</v>
      </c>
      <c r="C18684">
        <v>20</v>
      </c>
      <c r="D18684">
        <v>0</v>
      </c>
      <c r="E18684">
        <v>4</v>
      </c>
      <c r="F18684">
        <v>0</v>
      </c>
      <c r="G18684" s="2" t="s">
        <v>101</v>
      </c>
      <c r="H18684">
        <v>0</v>
      </c>
      <c r="K18684">
        <v>0</v>
      </c>
      <c r="L18684">
        <v>410</v>
      </c>
      <c r="M18684">
        <v>5778771428571437</v>
      </c>
      <c r="N18684">
        <v>2820598</v>
      </c>
      <c r="O18684">
        <v>3022855</v>
      </c>
      <c r="P18684" s="2" t="s">
        <v>108</v>
      </c>
      <c r="Q18684" s="2" t="s">
        <v>103</v>
      </c>
      <c r="R18684">
        <v>1</v>
      </c>
      <c r="S18684" s="2" t="s">
        <v>101</v>
      </c>
      <c r="T18684" s="2" t="s">
        <v>105</v>
      </c>
      <c r="U18684" s="2" t="s">
        <v>105</v>
      </c>
      <c r="V18684" s="2" t="s">
        <v>110</v>
      </c>
      <c r="W18684">
        <v>510</v>
      </c>
      <c r="Y18684">
        <v>20</v>
      </c>
      <c r="AA18684">
        <v>30</v>
      </c>
      <c r="AB18684">
        <v>20</v>
      </c>
      <c r="AC18684">
        <v>253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0</v>
      </c>
      <c r="AN18684">
        <v>0</v>
      </c>
      <c r="AO18684">
        <v>0</v>
      </c>
      <c r="AP18684">
        <v>0</v>
      </c>
      <c r="AQ18684">
        <v>0</v>
      </c>
      <c r="AR18684">
        <v>0</v>
      </c>
      <c r="AS18684">
        <v>-2818857142857142</v>
      </c>
      <c r="AT18684">
        <v>2.9102666666666664E+16</v>
      </c>
      <c r="AU18684">
        <v>577100</v>
      </c>
    </row>
    <row r="18685" spans="1:47" x14ac:dyDescent="0.35">
      <c r="A18685">
        <v>16042</v>
      </c>
      <c r="B18685">
        <v>30</v>
      </c>
      <c r="C18685">
        <v>10</v>
      </c>
      <c r="D18685">
        <v>0</v>
      </c>
      <c r="E18685">
        <v>2</v>
      </c>
      <c r="F18685">
        <v>0</v>
      </c>
      <c r="G18685" s="2" t="s">
        <v>101</v>
      </c>
      <c r="H18685">
        <v>0</v>
      </c>
      <c r="K18685">
        <v>0</v>
      </c>
      <c r="L18685">
        <v>210</v>
      </c>
      <c r="M18685">
        <v>-5659965714285714</v>
      </c>
      <c r="N18685">
        <v>2693101333333333</v>
      </c>
      <c r="O18685">
        <v>1.4242266666666666E+16</v>
      </c>
      <c r="P18685" s="2" t="s">
        <v>108</v>
      </c>
      <c r="Q18685" s="2" t="s">
        <v>103</v>
      </c>
      <c r="R18685">
        <v>1</v>
      </c>
      <c r="S18685" s="2" t="s">
        <v>104</v>
      </c>
      <c r="T18685" s="2" t="s">
        <v>105</v>
      </c>
      <c r="U18685" s="2" t="s">
        <v>105</v>
      </c>
      <c r="V18685" s="2" t="s">
        <v>110</v>
      </c>
      <c r="W18685">
        <v>580</v>
      </c>
      <c r="X18685">
        <v>10</v>
      </c>
      <c r="Y18685">
        <v>60</v>
      </c>
      <c r="Z18685">
        <v>-875</v>
      </c>
      <c r="AA18685">
        <v>20</v>
      </c>
      <c r="AB18685">
        <v>40</v>
      </c>
      <c r="AC18685">
        <v>1560</v>
      </c>
      <c r="AE18685">
        <v>2</v>
      </c>
      <c r="AF18685">
        <v>2</v>
      </c>
      <c r="AG18685">
        <v>2</v>
      </c>
      <c r="AH18685">
        <v>2</v>
      </c>
      <c r="AI18685">
        <v>2</v>
      </c>
      <c r="AJ18685">
        <v>2</v>
      </c>
      <c r="AK18685">
        <v>2</v>
      </c>
      <c r="AL18685">
        <v>2</v>
      </c>
      <c r="AM18685">
        <v>2</v>
      </c>
      <c r="AN18685">
        <v>2</v>
      </c>
      <c r="AO18685">
        <v>2</v>
      </c>
      <c r="AP18685">
        <v>2</v>
      </c>
      <c r="AQ18685">
        <v>2</v>
      </c>
      <c r="AR18685">
        <v>0</v>
      </c>
      <c r="AS18685">
        <v>-3.7486514285714288E+16</v>
      </c>
      <c r="AT18685">
        <v>1.9637946666666664E+16</v>
      </c>
      <c r="AU18685">
        <v>977650</v>
      </c>
    </row>
    <row r="18686" spans="1:47" x14ac:dyDescent="0.35">
      <c r="A18686">
        <v>7875</v>
      </c>
      <c r="B18686">
        <v>20</v>
      </c>
      <c r="C18686">
        <v>0</v>
      </c>
      <c r="D18686">
        <v>10</v>
      </c>
      <c r="E18686">
        <v>2</v>
      </c>
      <c r="F18686">
        <v>0</v>
      </c>
      <c r="G18686" s="2" t="s">
        <v>101</v>
      </c>
      <c r="H18686">
        <v>0</v>
      </c>
      <c r="K18686">
        <v>0</v>
      </c>
      <c r="L18686">
        <v>180</v>
      </c>
      <c r="M18686">
        <v>0</v>
      </c>
      <c r="N18686">
        <v>0</v>
      </c>
      <c r="O18686">
        <v>0</v>
      </c>
      <c r="P18686" s="2" t="s">
        <v>108</v>
      </c>
      <c r="Q18686" s="2" t="s">
        <v>103</v>
      </c>
      <c r="R18686">
        <v>1</v>
      </c>
      <c r="S18686" s="2" t="s">
        <v>109</v>
      </c>
      <c r="T18686" s="2" t="s">
        <v>105</v>
      </c>
      <c r="U18686" s="2" t="s">
        <v>105</v>
      </c>
      <c r="V18686" s="2" t="s">
        <v>106</v>
      </c>
      <c r="W18686">
        <v>600</v>
      </c>
      <c r="Y18686">
        <v>40</v>
      </c>
      <c r="AA18686">
        <v>10</v>
      </c>
      <c r="AB18686">
        <v>20</v>
      </c>
      <c r="AC18686">
        <v>410</v>
      </c>
      <c r="AD18686">
        <v>0</v>
      </c>
      <c r="AE18686">
        <v>0</v>
      </c>
      <c r="AF18686">
        <v>1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>
        <v>101612</v>
      </c>
      <c r="AT18686">
        <v>-2218753333333334</v>
      </c>
      <c r="AU18686">
        <v>401300</v>
      </c>
    </row>
    <row r="18687" spans="1:47" x14ac:dyDescent="0.35">
      <c r="A18687">
        <v>24336</v>
      </c>
      <c r="B18687">
        <v>0</v>
      </c>
      <c r="C18687">
        <v>0</v>
      </c>
      <c r="D18687">
        <v>0</v>
      </c>
      <c r="E18687">
        <v>2</v>
      </c>
      <c r="F18687">
        <v>10</v>
      </c>
      <c r="G18687" s="2" t="s">
        <v>101</v>
      </c>
      <c r="H18687">
        <v>0</v>
      </c>
      <c r="K18687">
        <v>10</v>
      </c>
      <c r="L18687">
        <v>280</v>
      </c>
      <c r="M18687">
        <v>-1.6694980000000002E+16</v>
      </c>
      <c r="N18687">
        <v>11195428</v>
      </c>
      <c r="O18687">
        <v>5352185</v>
      </c>
      <c r="P18687" s="2" t="s">
        <v>108</v>
      </c>
      <c r="Q18687" s="2" t="s">
        <v>103</v>
      </c>
      <c r="R18687">
        <v>2</v>
      </c>
      <c r="S18687" s="2" t="s">
        <v>101</v>
      </c>
      <c r="T18687" s="2" t="s">
        <v>105</v>
      </c>
      <c r="U18687" s="2" t="s">
        <v>105</v>
      </c>
      <c r="V18687" s="2" t="s">
        <v>110</v>
      </c>
      <c r="W18687">
        <v>490</v>
      </c>
      <c r="Y18687">
        <v>20</v>
      </c>
      <c r="AA18687">
        <v>10</v>
      </c>
      <c r="AB18687">
        <v>20</v>
      </c>
      <c r="AC18687">
        <v>640</v>
      </c>
      <c r="AE18687">
        <v>2</v>
      </c>
      <c r="AF18687">
        <v>2</v>
      </c>
      <c r="AG18687">
        <v>2</v>
      </c>
      <c r="AH18687">
        <v>2</v>
      </c>
      <c r="AI18687">
        <v>2</v>
      </c>
      <c r="AJ18687">
        <v>2</v>
      </c>
      <c r="AK18687">
        <v>2</v>
      </c>
      <c r="AL18687">
        <v>2</v>
      </c>
      <c r="AM18687">
        <v>2</v>
      </c>
      <c r="AN18687">
        <v>2</v>
      </c>
      <c r="AO18687">
        <v>2</v>
      </c>
      <c r="AP18687">
        <v>2</v>
      </c>
      <c r="AQ18687">
        <v>2</v>
      </c>
      <c r="AR18687">
        <v>1</v>
      </c>
      <c r="AS18687">
        <v>1.1756085714285712E+16</v>
      </c>
      <c r="AT18687">
        <v>-2743086666666665</v>
      </c>
      <c r="AU18687">
        <v>8229260</v>
      </c>
    </row>
    <row r="18688" spans="1:47" x14ac:dyDescent="0.35">
      <c r="A18688">
        <v>20276</v>
      </c>
      <c r="B18688">
        <v>10</v>
      </c>
      <c r="C18688">
        <v>0</v>
      </c>
      <c r="D18688">
        <v>10</v>
      </c>
      <c r="E18688">
        <v>1</v>
      </c>
      <c r="F18688">
        <v>0</v>
      </c>
      <c r="G18688" s="2" t="s">
        <v>101</v>
      </c>
      <c r="H18688">
        <v>0</v>
      </c>
      <c r="K18688">
        <v>0</v>
      </c>
      <c r="L18688">
        <v>20</v>
      </c>
      <c r="M18688">
        <v>0</v>
      </c>
      <c r="N18688">
        <v>0</v>
      </c>
      <c r="O18688">
        <v>0</v>
      </c>
      <c r="P18688" s="2" t="s">
        <v>107</v>
      </c>
      <c r="Q18688" s="2" t="s">
        <v>112</v>
      </c>
      <c r="R18688">
        <v>1</v>
      </c>
      <c r="S18688" s="2" t="s">
        <v>104</v>
      </c>
      <c r="T18688" s="2" t="s">
        <v>105</v>
      </c>
      <c r="U18688" s="2" t="s">
        <v>105</v>
      </c>
      <c r="V18688" s="2" t="s">
        <v>113</v>
      </c>
      <c r="W18688">
        <v>520</v>
      </c>
      <c r="Y18688">
        <v>20</v>
      </c>
      <c r="AA18688">
        <v>10</v>
      </c>
      <c r="AB18688">
        <v>20</v>
      </c>
      <c r="AC18688">
        <v>1310</v>
      </c>
      <c r="AD18688">
        <v>0</v>
      </c>
      <c r="AE18688">
        <v>1</v>
      </c>
      <c r="AF18688">
        <v>1</v>
      </c>
      <c r="AG18688">
        <v>0</v>
      </c>
      <c r="AH18688">
        <v>0</v>
      </c>
      <c r="AI18688">
        <v>0</v>
      </c>
      <c r="AJ18688">
        <v>0</v>
      </c>
      <c r="AK18688">
        <v>0</v>
      </c>
      <c r="AL18688">
        <v>0</v>
      </c>
      <c r="AM18688">
        <v>0</v>
      </c>
      <c r="AN18688">
        <v>0</v>
      </c>
      <c r="AO18688">
        <v>0</v>
      </c>
      <c r="AP18688">
        <v>0</v>
      </c>
      <c r="AQ18688">
        <v>0</v>
      </c>
      <c r="AR18688">
        <v>0</v>
      </c>
      <c r="AS18688">
        <v>31800</v>
      </c>
      <c r="AT18688">
        <v>-74200</v>
      </c>
      <c r="AU18688">
        <v>222600</v>
      </c>
    </row>
    <row r="18689" spans="1:47" x14ac:dyDescent="0.35">
      <c r="A18689">
        <v>22819</v>
      </c>
      <c r="B18689">
        <v>60</v>
      </c>
      <c r="C18689">
        <v>20</v>
      </c>
      <c r="D18689">
        <v>10</v>
      </c>
      <c r="E18689">
        <v>4</v>
      </c>
      <c r="F18689">
        <v>25</v>
      </c>
      <c r="G18689" s="2" t="s">
        <v>101</v>
      </c>
      <c r="H18689">
        <v>0</v>
      </c>
      <c r="K18689">
        <v>10</v>
      </c>
      <c r="L18689">
        <v>500</v>
      </c>
      <c r="M18689">
        <v>3.1109714285714268E+16</v>
      </c>
      <c r="N18689">
        <v>6422226666666668</v>
      </c>
      <c r="O18689">
        <v>7511066666666667</v>
      </c>
      <c r="P18689" s="2" t="s">
        <v>108</v>
      </c>
      <c r="Q18689" s="2" t="s">
        <v>103</v>
      </c>
      <c r="R18689">
        <v>2</v>
      </c>
      <c r="S18689" s="2" t="s">
        <v>104</v>
      </c>
      <c r="T18689" s="2" t="s">
        <v>105</v>
      </c>
      <c r="U18689" s="2" t="s">
        <v>105</v>
      </c>
      <c r="V18689" s="2" t="s">
        <v>106</v>
      </c>
      <c r="W18689">
        <v>490</v>
      </c>
      <c r="Y18689">
        <v>120</v>
      </c>
      <c r="Z18689">
        <v>135</v>
      </c>
      <c r="AA18689">
        <v>10</v>
      </c>
      <c r="AB18689">
        <v>20</v>
      </c>
      <c r="AC18689">
        <v>960</v>
      </c>
      <c r="AD18689">
        <v>0</v>
      </c>
      <c r="AE18689">
        <v>1</v>
      </c>
      <c r="AF18689">
        <v>1</v>
      </c>
      <c r="AG18689">
        <v>1</v>
      </c>
      <c r="AH18689">
        <v>1</v>
      </c>
      <c r="AI18689">
        <v>0</v>
      </c>
      <c r="AJ18689">
        <v>0</v>
      </c>
      <c r="AK18689">
        <v>0</v>
      </c>
      <c r="AL18689">
        <v>0</v>
      </c>
      <c r="AM18689">
        <v>0</v>
      </c>
      <c r="AN18689">
        <v>0</v>
      </c>
      <c r="AO18689">
        <v>0</v>
      </c>
      <c r="AP18689">
        <v>0</v>
      </c>
      <c r="AQ18689">
        <v>0</v>
      </c>
      <c r="AR18689">
        <v>0</v>
      </c>
      <c r="AS18689">
        <v>2266957142857143</v>
      </c>
      <c r="AT18689">
        <v>-2.4695000000000016E+16</v>
      </c>
      <c r="AU18689">
        <v>546485</v>
      </c>
    </row>
    <row r="18690" spans="1:47" x14ac:dyDescent="0.35">
      <c r="A18690">
        <v>19387</v>
      </c>
      <c r="B18690">
        <v>10</v>
      </c>
      <c r="C18690">
        <v>0</v>
      </c>
      <c r="D18690">
        <v>10</v>
      </c>
      <c r="E18690">
        <v>3</v>
      </c>
      <c r="F18690">
        <v>3333333333333333</v>
      </c>
      <c r="G18690" s="2" t="s">
        <v>101</v>
      </c>
      <c r="H18690">
        <v>0</v>
      </c>
      <c r="K18690">
        <v>10</v>
      </c>
      <c r="L18690">
        <v>30</v>
      </c>
      <c r="M18690">
        <v>0</v>
      </c>
      <c r="N18690">
        <v>0</v>
      </c>
      <c r="O18690">
        <v>0</v>
      </c>
      <c r="P18690" s="2" t="s">
        <v>108</v>
      </c>
      <c r="Q18690" s="2" t="s">
        <v>103</v>
      </c>
      <c r="R18690">
        <v>1</v>
      </c>
      <c r="S18690" s="2" t="s">
        <v>104</v>
      </c>
      <c r="T18690" s="2" t="s">
        <v>105</v>
      </c>
      <c r="U18690" s="2" t="s">
        <v>105</v>
      </c>
      <c r="V18690" s="2" t="s">
        <v>106</v>
      </c>
      <c r="W18690">
        <v>560</v>
      </c>
      <c r="X18690">
        <v>10</v>
      </c>
      <c r="Y18690">
        <v>30</v>
      </c>
      <c r="AA18690">
        <v>10</v>
      </c>
      <c r="AB18690">
        <v>20</v>
      </c>
      <c r="AC18690">
        <v>2020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>
        <v>0</v>
      </c>
      <c r="AL18690">
        <v>0</v>
      </c>
      <c r="AM18690">
        <v>0</v>
      </c>
      <c r="AN18690">
        <v>0</v>
      </c>
      <c r="AO18690">
        <v>0</v>
      </c>
      <c r="AP18690">
        <v>0</v>
      </c>
      <c r="AQ18690">
        <v>0</v>
      </c>
      <c r="AR18690">
        <v>0</v>
      </c>
      <c r="AS18690">
        <v>6.7514285714285728E+16</v>
      </c>
      <c r="AT18690">
        <v>-1.5753333333333336E+16</v>
      </c>
      <c r="AU18690">
        <v>472600</v>
      </c>
    </row>
    <row r="18691" spans="1:47" x14ac:dyDescent="0.35">
      <c r="A18691">
        <v>8377</v>
      </c>
      <c r="B18691">
        <v>290</v>
      </c>
      <c r="C18691">
        <v>0</v>
      </c>
      <c r="D18691">
        <v>20</v>
      </c>
      <c r="E18691">
        <v>3</v>
      </c>
      <c r="F18691">
        <v>0</v>
      </c>
      <c r="G18691" s="2" t="s">
        <v>101</v>
      </c>
      <c r="H18691">
        <v>0</v>
      </c>
      <c r="K18691">
        <v>0</v>
      </c>
      <c r="L18691">
        <v>520</v>
      </c>
      <c r="M18691">
        <v>-1.1319300000000004E+16</v>
      </c>
      <c r="N18691">
        <v>6349916666666669</v>
      </c>
      <c r="O18691">
        <v>2.3881616666666664E+16</v>
      </c>
      <c r="P18691" s="2" t="s">
        <v>102</v>
      </c>
      <c r="Q18691" s="2" t="s">
        <v>112</v>
      </c>
      <c r="R18691">
        <v>1</v>
      </c>
      <c r="S18691" s="2" t="s">
        <v>109</v>
      </c>
      <c r="T18691" s="2" t="s">
        <v>105</v>
      </c>
      <c r="U18691" s="2" t="s">
        <v>105</v>
      </c>
      <c r="V18691" s="2" t="s">
        <v>106</v>
      </c>
      <c r="W18691">
        <v>560</v>
      </c>
      <c r="X18691">
        <v>20</v>
      </c>
      <c r="Y18691">
        <v>230</v>
      </c>
      <c r="Z18691">
        <v>0</v>
      </c>
      <c r="AA18691">
        <v>10</v>
      </c>
      <c r="AB18691">
        <v>40</v>
      </c>
      <c r="AC18691">
        <v>440</v>
      </c>
      <c r="AD18691">
        <v>0</v>
      </c>
      <c r="AE18691">
        <v>1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0</v>
      </c>
      <c r="AR18691">
        <v>0</v>
      </c>
      <c r="AS18691">
        <v>-1.4113185714285712E+16</v>
      </c>
      <c r="AT18691">
        <v>6896393333333333</v>
      </c>
      <c r="AU18691">
        <v>1.9567783333333336E+16</v>
      </c>
    </row>
    <row r="18692" spans="1:47" x14ac:dyDescent="0.35">
      <c r="A18692">
        <v>33</v>
      </c>
      <c r="B18692">
        <v>10</v>
      </c>
      <c r="C18692">
        <v>0</v>
      </c>
      <c r="D18692">
        <v>10</v>
      </c>
      <c r="E18692">
        <v>6</v>
      </c>
      <c r="F18692">
        <v>0</v>
      </c>
      <c r="G18692" s="2" t="s">
        <v>101</v>
      </c>
      <c r="H18692">
        <v>0</v>
      </c>
      <c r="K18692">
        <v>0</v>
      </c>
      <c r="L18692">
        <v>60</v>
      </c>
      <c r="M18692">
        <v>1.8637200000000004E+16</v>
      </c>
      <c r="N18692">
        <v>-2899120000000001</v>
      </c>
      <c r="O18692">
        <v>2174340</v>
      </c>
      <c r="P18692" s="2" t="s">
        <v>108</v>
      </c>
      <c r="Q18692" s="2" t="s">
        <v>103</v>
      </c>
      <c r="R18692">
        <v>2</v>
      </c>
      <c r="S18692" s="2" t="s">
        <v>104</v>
      </c>
      <c r="T18692" s="2" t="s">
        <v>105</v>
      </c>
      <c r="U18692" s="2" t="s">
        <v>111</v>
      </c>
      <c r="V18692" s="2" t="s">
        <v>106</v>
      </c>
      <c r="W18692">
        <v>540</v>
      </c>
      <c r="Y18692">
        <v>20</v>
      </c>
      <c r="AA18692">
        <v>10</v>
      </c>
      <c r="AB18692">
        <v>20</v>
      </c>
      <c r="AC18692">
        <v>2610</v>
      </c>
      <c r="AE18692">
        <v>2</v>
      </c>
      <c r="AF18692">
        <v>2</v>
      </c>
      <c r="AG18692">
        <v>2</v>
      </c>
      <c r="AH18692">
        <v>2</v>
      </c>
      <c r="AI18692">
        <v>2</v>
      </c>
      <c r="AJ18692">
        <v>2</v>
      </c>
      <c r="AK18692">
        <v>2</v>
      </c>
      <c r="AL18692">
        <v>2</v>
      </c>
      <c r="AM18692">
        <v>2</v>
      </c>
      <c r="AN18692">
        <v>2</v>
      </c>
      <c r="AO18692">
        <v>2</v>
      </c>
      <c r="AP18692">
        <v>2</v>
      </c>
      <c r="AQ18692">
        <v>2</v>
      </c>
      <c r="AR18692">
        <v>0</v>
      </c>
      <c r="AS18692">
        <v>4189142857142856</v>
      </c>
      <c r="AT18692">
        <v>-9774666666666664</v>
      </c>
      <c r="AU18692">
        <v>293240</v>
      </c>
    </row>
    <row r="18693" spans="1:47" x14ac:dyDescent="0.35">
      <c r="A18693">
        <v>19036</v>
      </c>
      <c r="B18693">
        <v>160</v>
      </c>
      <c r="C18693">
        <v>60</v>
      </c>
      <c r="D18693">
        <v>50</v>
      </c>
      <c r="E18693">
        <v>1</v>
      </c>
      <c r="F18693">
        <v>0</v>
      </c>
      <c r="G18693" s="2" t="s">
        <v>101</v>
      </c>
      <c r="H18693">
        <v>0</v>
      </c>
      <c r="K18693">
        <v>0</v>
      </c>
      <c r="L18693">
        <v>500</v>
      </c>
      <c r="M18693">
        <v>-1289276857142857</v>
      </c>
      <c r="N18693">
        <v>8074517333333333</v>
      </c>
      <c r="O18693">
        <v>4274458</v>
      </c>
      <c r="P18693" s="2" t="s">
        <v>107</v>
      </c>
      <c r="Q18693" s="2" t="s">
        <v>103</v>
      </c>
      <c r="R18693">
        <v>1</v>
      </c>
      <c r="S18693" s="2" t="s">
        <v>109</v>
      </c>
      <c r="T18693" s="2" t="s">
        <v>105</v>
      </c>
      <c r="U18693" s="2" t="s">
        <v>105</v>
      </c>
      <c r="V18693" s="2" t="s">
        <v>106</v>
      </c>
      <c r="W18693">
        <v>490</v>
      </c>
      <c r="Y18693">
        <v>450</v>
      </c>
      <c r="Z18693">
        <v>61</v>
      </c>
      <c r="AA18693">
        <v>10</v>
      </c>
      <c r="AB18693">
        <v>90</v>
      </c>
      <c r="AC18693">
        <v>276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0</v>
      </c>
      <c r="AK18693">
        <v>0</v>
      </c>
      <c r="AL18693">
        <v>0</v>
      </c>
      <c r="AM18693">
        <v>0</v>
      </c>
      <c r="AN18693">
        <v>0</v>
      </c>
      <c r="AO18693">
        <v>0</v>
      </c>
      <c r="AP18693">
        <v>1</v>
      </c>
      <c r="AQ18693">
        <v>0</v>
      </c>
      <c r="AR18693">
        <v>0</v>
      </c>
      <c r="AS18693">
        <v>-1.7920925714285716E+16</v>
      </c>
      <c r="AT18693">
        <v>1.3531747333333334E+16</v>
      </c>
      <c r="AU18693">
        <v>7259423333333334</v>
      </c>
    </row>
    <row r="18694" spans="1:47" x14ac:dyDescent="0.35">
      <c r="A18694">
        <v>25345</v>
      </c>
      <c r="B18694">
        <v>30</v>
      </c>
      <c r="C18694">
        <v>30</v>
      </c>
      <c r="D18694">
        <v>10</v>
      </c>
      <c r="E18694">
        <v>1</v>
      </c>
      <c r="F18694">
        <v>0</v>
      </c>
      <c r="G18694" s="2" t="s">
        <v>101</v>
      </c>
      <c r="H18694">
        <v>0</v>
      </c>
      <c r="K18694">
        <v>0</v>
      </c>
      <c r="L18694">
        <v>210</v>
      </c>
      <c r="M18694">
        <v>8551543142857143</v>
      </c>
      <c r="N18694">
        <v>-1.5793329333333332E+16</v>
      </c>
      <c r="O18694">
        <v>42411215</v>
      </c>
      <c r="P18694" s="2" t="s">
        <v>107</v>
      </c>
      <c r="Q18694" s="2" t="s">
        <v>112</v>
      </c>
      <c r="R18694">
        <v>1</v>
      </c>
      <c r="S18694" s="2" t="s">
        <v>101</v>
      </c>
      <c r="T18694" s="2" t="s">
        <v>105</v>
      </c>
      <c r="U18694" s="2" t="s">
        <v>105</v>
      </c>
      <c r="V18694" s="2" t="s">
        <v>113</v>
      </c>
      <c r="W18694">
        <v>550</v>
      </c>
      <c r="Y18694">
        <v>180</v>
      </c>
      <c r="AA18694">
        <v>10</v>
      </c>
      <c r="AB18694">
        <v>80</v>
      </c>
      <c r="AC18694">
        <v>200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>
        <v>0</v>
      </c>
      <c r="AJ18694">
        <v>0</v>
      </c>
      <c r="AK18694">
        <v>0</v>
      </c>
      <c r="AL18694">
        <v>0</v>
      </c>
      <c r="AM18694">
        <v>0</v>
      </c>
      <c r="AN18694">
        <v>0</v>
      </c>
      <c r="AO18694">
        <v>0</v>
      </c>
      <c r="AP18694">
        <v>0</v>
      </c>
      <c r="AQ18694">
        <v>0</v>
      </c>
      <c r="AR18694">
        <v>1</v>
      </c>
      <c r="AS18694">
        <v>8982611714285715</v>
      </c>
      <c r="AT18694">
        <v>-16584436</v>
      </c>
      <c r="AU18694">
        <v>44564115</v>
      </c>
    </row>
    <row r="18695" spans="1:47" x14ac:dyDescent="0.35">
      <c r="A18695">
        <v>18369</v>
      </c>
      <c r="B18695">
        <v>0</v>
      </c>
      <c r="C18695">
        <v>0</v>
      </c>
      <c r="D18695">
        <v>0</v>
      </c>
      <c r="E18695">
        <v>2</v>
      </c>
      <c r="F18695">
        <v>0</v>
      </c>
      <c r="G18695" s="2" t="s">
        <v>101</v>
      </c>
      <c r="H18695">
        <v>0</v>
      </c>
      <c r="K18695">
        <v>0</v>
      </c>
      <c r="L18695">
        <v>60</v>
      </c>
      <c r="M18695">
        <v>2.3583000000000004E+16</v>
      </c>
      <c r="N18695">
        <v>-5.5027000000000016E+16</v>
      </c>
      <c r="O18695">
        <v>1650810</v>
      </c>
      <c r="P18695" s="2" t="s">
        <v>108</v>
      </c>
      <c r="Q18695" s="2" t="s">
        <v>103</v>
      </c>
      <c r="R18695">
        <v>1</v>
      </c>
      <c r="S18695" s="2" t="s">
        <v>101</v>
      </c>
      <c r="T18695" s="2" t="s">
        <v>101</v>
      </c>
      <c r="U18695" s="2" t="s">
        <v>101</v>
      </c>
      <c r="V18695" s="2" t="s">
        <v>106</v>
      </c>
      <c r="W18695">
        <v>560</v>
      </c>
      <c r="Y18695">
        <v>10</v>
      </c>
      <c r="AA18695">
        <v>10</v>
      </c>
      <c r="AB18695">
        <v>10</v>
      </c>
      <c r="AC18695">
        <v>2520</v>
      </c>
      <c r="AE18695">
        <v>2</v>
      </c>
      <c r="AF18695">
        <v>2</v>
      </c>
      <c r="AG18695">
        <v>2</v>
      </c>
      <c r="AH18695">
        <v>2</v>
      </c>
      <c r="AI18695">
        <v>2</v>
      </c>
      <c r="AJ18695">
        <v>2</v>
      </c>
      <c r="AK18695">
        <v>2</v>
      </c>
      <c r="AL18695">
        <v>2</v>
      </c>
      <c r="AM18695">
        <v>2</v>
      </c>
      <c r="AN18695">
        <v>2</v>
      </c>
      <c r="AO18695">
        <v>2</v>
      </c>
      <c r="AP18695">
        <v>2</v>
      </c>
      <c r="AQ18695">
        <v>2</v>
      </c>
      <c r="AR18695">
        <v>0</v>
      </c>
      <c r="AS18695">
        <v>2.2215857142857144E+16</v>
      </c>
      <c r="AT18695">
        <v>-518370</v>
      </c>
      <c r="AU18695">
        <v>1555110</v>
      </c>
    </row>
    <row r="18696" spans="1:47" x14ac:dyDescent="0.35">
      <c r="A18696">
        <v>26428</v>
      </c>
      <c r="B18696">
        <v>10</v>
      </c>
      <c r="C18696">
        <v>0</v>
      </c>
      <c r="D18696">
        <v>0</v>
      </c>
      <c r="E18696">
        <v>3</v>
      </c>
      <c r="F18696">
        <v>0</v>
      </c>
      <c r="G18696" s="2" t="s">
        <v>101</v>
      </c>
      <c r="H18696">
        <v>0</v>
      </c>
      <c r="K18696">
        <v>0</v>
      </c>
      <c r="L18696">
        <v>30</v>
      </c>
      <c r="M18696">
        <v>0</v>
      </c>
      <c r="N18696">
        <v>0</v>
      </c>
      <c r="O18696">
        <v>0</v>
      </c>
      <c r="P18696" s="2" t="s">
        <v>108</v>
      </c>
      <c r="Q18696" s="2" t="s">
        <v>103</v>
      </c>
      <c r="R18696">
        <v>1</v>
      </c>
      <c r="S18696" s="2" t="s">
        <v>101</v>
      </c>
      <c r="T18696" s="2" t="s">
        <v>105</v>
      </c>
      <c r="U18696" s="2" t="s">
        <v>105</v>
      </c>
      <c r="V18696" s="2" t="s">
        <v>106</v>
      </c>
      <c r="W18696">
        <v>520</v>
      </c>
      <c r="Y18696">
        <v>30</v>
      </c>
      <c r="AA18696">
        <v>40</v>
      </c>
      <c r="AB18696">
        <v>20</v>
      </c>
      <c r="AC18696">
        <v>248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  <c r="AJ18696">
        <v>1</v>
      </c>
      <c r="AK18696">
        <v>0</v>
      </c>
      <c r="AL18696">
        <v>0</v>
      </c>
      <c r="AM18696">
        <v>0</v>
      </c>
      <c r="AN18696">
        <v>0</v>
      </c>
      <c r="AO18696">
        <v>0</v>
      </c>
      <c r="AP18696">
        <v>0</v>
      </c>
      <c r="AQ18696">
        <v>0</v>
      </c>
      <c r="AR18696">
        <v>1</v>
      </c>
      <c r="AS18696">
        <v>-1.1403714285714286E+16</v>
      </c>
      <c r="AT18696">
        <v>1.0643466666666668E+16</v>
      </c>
      <c r="AU18696">
        <v>399130</v>
      </c>
    </row>
    <row r="18697" spans="1:47" x14ac:dyDescent="0.35">
      <c r="A18697">
        <v>5722</v>
      </c>
      <c r="B18697">
        <v>20</v>
      </c>
      <c r="C18697">
        <v>0</v>
      </c>
      <c r="D18697">
        <v>0</v>
      </c>
      <c r="E18697">
        <v>3</v>
      </c>
      <c r="F18697">
        <v>0</v>
      </c>
      <c r="G18697" s="2" t="s">
        <v>101</v>
      </c>
      <c r="H18697">
        <v>0</v>
      </c>
      <c r="K18697">
        <v>0</v>
      </c>
      <c r="L18697">
        <v>60</v>
      </c>
      <c r="M18697">
        <v>744857142857143</v>
      </c>
      <c r="N18697">
        <v>1.7379999999999996E+16</v>
      </c>
      <c r="O18697">
        <v>260700</v>
      </c>
      <c r="P18697" s="2" t="s">
        <v>108</v>
      </c>
      <c r="Q18697" s="2" t="s">
        <v>103</v>
      </c>
      <c r="R18697">
        <v>1</v>
      </c>
      <c r="S18697" s="2" t="s">
        <v>101</v>
      </c>
      <c r="T18697" s="2" t="s">
        <v>105</v>
      </c>
      <c r="U18697" s="2" t="s">
        <v>105</v>
      </c>
      <c r="V18697" s="2" t="s">
        <v>106</v>
      </c>
      <c r="W18697">
        <v>560</v>
      </c>
      <c r="Y18697">
        <v>40</v>
      </c>
      <c r="AA18697">
        <v>30</v>
      </c>
      <c r="AB18697">
        <v>20</v>
      </c>
      <c r="AC18697">
        <v>830</v>
      </c>
      <c r="AE18697">
        <v>2</v>
      </c>
      <c r="AF18697">
        <v>2</v>
      </c>
      <c r="AG18697">
        <v>2</v>
      </c>
      <c r="AH18697">
        <v>2</v>
      </c>
      <c r="AI18697">
        <v>2</v>
      </c>
      <c r="AJ18697">
        <v>2</v>
      </c>
      <c r="AK18697">
        <v>2</v>
      </c>
      <c r="AL18697">
        <v>2</v>
      </c>
      <c r="AM18697">
        <v>2</v>
      </c>
      <c r="AN18697">
        <v>2</v>
      </c>
      <c r="AO18697">
        <v>2</v>
      </c>
      <c r="AP18697">
        <v>2</v>
      </c>
      <c r="AQ18697">
        <v>2</v>
      </c>
      <c r="AR18697">
        <v>0</v>
      </c>
      <c r="AS18697">
        <v>1663714285714286</v>
      </c>
      <c r="AT18697">
        <v>3881999999999999</v>
      </c>
      <c r="AU18697">
        <v>582300</v>
      </c>
    </row>
    <row r="18698" spans="1:47" x14ac:dyDescent="0.35">
      <c r="A18698">
        <v>20178</v>
      </c>
      <c r="B18698">
        <v>20</v>
      </c>
      <c r="C18698">
        <v>10</v>
      </c>
      <c r="D18698">
        <v>0</v>
      </c>
      <c r="E18698">
        <v>5</v>
      </c>
      <c r="F18698">
        <v>2</v>
      </c>
      <c r="G18698" s="2" t="s">
        <v>101</v>
      </c>
      <c r="H18698">
        <v>0</v>
      </c>
      <c r="K18698">
        <v>10</v>
      </c>
      <c r="L18698">
        <v>80</v>
      </c>
      <c r="M18698">
        <v>0</v>
      </c>
      <c r="N18698">
        <v>0</v>
      </c>
      <c r="O18698">
        <v>0</v>
      </c>
      <c r="P18698" s="2" t="s">
        <v>102</v>
      </c>
      <c r="Q18698" s="2" t="s">
        <v>103</v>
      </c>
      <c r="R18698">
        <v>1</v>
      </c>
      <c r="S18698" s="2" t="s">
        <v>101</v>
      </c>
      <c r="T18698" s="2" t="s">
        <v>105</v>
      </c>
      <c r="U18698" s="2" t="s">
        <v>105</v>
      </c>
      <c r="V18698" s="2" t="s">
        <v>106</v>
      </c>
      <c r="W18698">
        <v>600</v>
      </c>
      <c r="X18698">
        <v>10</v>
      </c>
      <c r="Y18698">
        <v>30</v>
      </c>
      <c r="AA18698">
        <v>30</v>
      </c>
      <c r="AB18698">
        <v>20</v>
      </c>
      <c r="AC18698">
        <v>250</v>
      </c>
      <c r="AE18698">
        <v>2</v>
      </c>
      <c r="AF18698">
        <v>2</v>
      </c>
      <c r="AG18698">
        <v>2</v>
      </c>
      <c r="AH18698">
        <v>2</v>
      </c>
      <c r="AI18698">
        <v>2</v>
      </c>
      <c r="AJ18698">
        <v>2</v>
      </c>
      <c r="AK18698">
        <v>2</v>
      </c>
      <c r="AL18698">
        <v>2</v>
      </c>
      <c r="AM18698">
        <v>2</v>
      </c>
      <c r="AN18698">
        <v>2</v>
      </c>
      <c r="AO18698">
        <v>2</v>
      </c>
      <c r="AP18698">
        <v>2</v>
      </c>
      <c r="AQ18698">
        <v>2</v>
      </c>
      <c r="AR18698">
        <v>0</v>
      </c>
      <c r="AS18698">
        <v>8440</v>
      </c>
      <c r="AT18698">
        <v>9469333333333334</v>
      </c>
      <c r="AU18698">
        <v>2.4846666666666668E+16</v>
      </c>
    </row>
    <row r="18699" spans="1:47" x14ac:dyDescent="0.35">
      <c r="A18699">
        <v>6331</v>
      </c>
      <c r="B18699">
        <v>0</v>
      </c>
      <c r="C18699">
        <v>10</v>
      </c>
      <c r="D18699">
        <v>20</v>
      </c>
      <c r="E18699">
        <v>4</v>
      </c>
      <c r="F18699">
        <v>0</v>
      </c>
      <c r="G18699" s="2" t="s">
        <v>101</v>
      </c>
      <c r="H18699">
        <v>0</v>
      </c>
      <c r="K18699">
        <v>0</v>
      </c>
      <c r="L18699">
        <v>390</v>
      </c>
      <c r="M18699">
        <v>8618723714285713</v>
      </c>
      <c r="N18699">
        <v>-1787242466666666</v>
      </c>
      <c r="O18699">
        <v>2.4586216666666664E+16</v>
      </c>
      <c r="P18699" s="2" t="s">
        <v>108</v>
      </c>
      <c r="Q18699" s="2" t="s">
        <v>103</v>
      </c>
      <c r="R18699">
        <v>3</v>
      </c>
      <c r="S18699" s="2" t="s">
        <v>104</v>
      </c>
      <c r="T18699" s="2" t="s">
        <v>105</v>
      </c>
      <c r="U18699" s="2" t="s">
        <v>111</v>
      </c>
      <c r="V18699" s="2" t="s">
        <v>113</v>
      </c>
      <c r="W18699">
        <v>530</v>
      </c>
      <c r="Y18699">
        <v>130</v>
      </c>
      <c r="AA18699">
        <v>10</v>
      </c>
      <c r="AB18699">
        <v>60</v>
      </c>
      <c r="AC18699">
        <v>1180</v>
      </c>
      <c r="AE18699">
        <v>2</v>
      </c>
      <c r="AF18699">
        <v>2</v>
      </c>
      <c r="AG18699">
        <v>2</v>
      </c>
      <c r="AH18699">
        <v>2</v>
      </c>
      <c r="AI18699">
        <v>2</v>
      </c>
      <c r="AJ18699">
        <v>2</v>
      </c>
      <c r="AK18699">
        <v>2</v>
      </c>
      <c r="AL18699">
        <v>2</v>
      </c>
      <c r="AM18699">
        <v>2</v>
      </c>
      <c r="AN18699">
        <v>2</v>
      </c>
      <c r="AO18699">
        <v>2</v>
      </c>
      <c r="AP18699">
        <v>2</v>
      </c>
      <c r="AQ18699">
        <v>2</v>
      </c>
      <c r="AR18699">
        <v>0</v>
      </c>
      <c r="AS18699">
        <v>1.0071384285714284E+16</v>
      </c>
      <c r="AT18699">
        <v>-2335655666666667</v>
      </c>
      <c r="AU18699">
        <v>35679865</v>
      </c>
    </row>
    <row r="18700" spans="1:47" x14ac:dyDescent="0.35">
      <c r="A18700">
        <v>21986</v>
      </c>
      <c r="B18700">
        <v>10</v>
      </c>
      <c r="C18700">
        <v>10</v>
      </c>
      <c r="D18700">
        <v>0</v>
      </c>
      <c r="E18700">
        <v>2</v>
      </c>
      <c r="F18700">
        <v>0</v>
      </c>
      <c r="G18700" s="2" t="s">
        <v>101</v>
      </c>
      <c r="H18700">
        <v>0</v>
      </c>
      <c r="K18700">
        <v>0</v>
      </c>
      <c r="L18700">
        <v>280</v>
      </c>
      <c r="M18700">
        <v>-3.4942760000000004E+16</v>
      </c>
      <c r="N18700">
        <v>19775426</v>
      </c>
      <c r="O18700">
        <v>9054552</v>
      </c>
      <c r="P18700" s="2" t="s">
        <v>108</v>
      </c>
      <c r="Q18700" s="2" t="s">
        <v>103</v>
      </c>
      <c r="R18700">
        <v>1</v>
      </c>
      <c r="S18700" s="2" t="s">
        <v>101</v>
      </c>
      <c r="T18700" s="2" t="s">
        <v>105</v>
      </c>
      <c r="U18700" s="2" t="s">
        <v>105</v>
      </c>
      <c r="V18700" s="2" t="s">
        <v>113</v>
      </c>
      <c r="W18700">
        <v>490</v>
      </c>
      <c r="Y18700">
        <v>20</v>
      </c>
      <c r="AA18700">
        <v>10</v>
      </c>
      <c r="AB18700">
        <v>10</v>
      </c>
      <c r="AC18700">
        <v>870</v>
      </c>
      <c r="AE18700">
        <v>2</v>
      </c>
      <c r="AF18700">
        <v>2</v>
      </c>
      <c r="AG18700">
        <v>2</v>
      </c>
      <c r="AH18700">
        <v>2</v>
      </c>
      <c r="AI18700">
        <v>2</v>
      </c>
      <c r="AJ18700">
        <v>2</v>
      </c>
      <c r="AK18700">
        <v>2</v>
      </c>
      <c r="AL18700">
        <v>2</v>
      </c>
      <c r="AM18700">
        <v>2</v>
      </c>
      <c r="AN18700">
        <v>2</v>
      </c>
      <c r="AO18700">
        <v>2</v>
      </c>
      <c r="AP18700">
        <v>2</v>
      </c>
      <c r="AQ18700">
        <v>2</v>
      </c>
      <c r="AR18700">
        <v>0</v>
      </c>
      <c r="AS18700">
        <v>7685714285714285</v>
      </c>
      <c r="AT18700">
        <v>-1.7933333333333336E+16</v>
      </c>
      <c r="AU18700">
        <v>538000</v>
      </c>
    </row>
    <row r="18701" spans="1:47" x14ac:dyDescent="0.35">
      <c r="A18701">
        <v>8359</v>
      </c>
      <c r="B18701">
        <v>0</v>
      </c>
      <c r="C18701">
        <v>0</v>
      </c>
      <c r="D18701">
        <v>10</v>
      </c>
      <c r="E18701">
        <v>2</v>
      </c>
      <c r="F18701">
        <v>0</v>
      </c>
      <c r="G18701" s="2" t="s">
        <v>101</v>
      </c>
      <c r="H18701">
        <v>0</v>
      </c>
      <c r="K18701">
        <v>0</v>
      </c>
      <c r="L18701">
        <v>10</v>
      </c>
      <c r="M18701">
        <v>0</v>
      </c>
      <c r="N18701">
        <v>0</v>
      </c>
      <c r="O18701">
        <v>0</v>
      </c>
      <c r="P18701" s="2" t="s">
        <v>108</v>
      </c>
      <c r="Q18701" s="2" t="s">
        <v>103</v>
      </c>
      <c r="R18701">
        <v>1</v>
      </c>
      <c r="S18701" s="2" t="s">
        <v>104</v>
      </c>
      <c r="T18701" s="2" t="s">
        <v>105</v>
      </c>
      <c r="U18701" s="2" t="s">
        <v>105</v>
      </c>
      <c r="V18701" s="2" t="s">
        <v>106</v>
      </c>
      <c r="W18701">
        <v>560</v>
      </c>
      <c r="Y18701">
        <v>10</v>
      </c>
      <c r="AA18701">
        <v>10</v>
      </c>
      <c r="AB18701">
        <v>10</v>
      </c>
      <c r="AC18701">
        <v>330</v>
      </c>
      <c r="AD18701">
        <v>0</v>
      </c>
      <c r="AE18701">
        <v>1</v>
      </c>
      <c r="AF18701">
        <v>1</v>
      </c>
      <c r="AG18701">
        <v>1</v>
      </c>
      <c r="AH18701">
        <v>1</v>
      </c>
      <c r="AI18701">
        <v>0</v>
      </c>
      <c r="AJ18701">
        <v>0</v>
      </c>
      <c r="AK18701">
        <v>0</v>
      </c>
      <c r="AL18701">
        <v>0</v>
      </c>
      <c r="AM18701">
        <v>0</v>
      </c>
      <c r="AN18701">
        <v>0</v>
      </c>
      <c r="AO18701">
        <v>0</v>
      </c>
      <c r="AP18701">
        <v>0</v>
      </c>
      <c r="AQ18701">
        <v>0</v>
      </c>
      <c r="AR18701">
        <v>0</v>
      </c>
      <c r="AS18701">
        <v>3.2614285714285716E+16</v>
      </c>
      <c r="AT18701">
        <v>-76100</v>
      </c>
      <c r="AU18701">
        <v>228300</v>
      </c>
    </row>
    <row r="18702" spans="1:47" x14ac:dyDescent="0.35">
      <c r="A18702">
        <v>16056</v>
      </c>
      <c r="B18702">
        <v>0</v>
      </c>
      <c r="C18702">
        <v>0</v>
      </c>
      <c r="D18702">
        <v>10</v>
      </c>
      <c r="E18702">
        <v>2</v>
      </c>
      <c r="F18702">
        <v>15</v>
      </c>
      <c r="G18702" s="2" t="s">
        <v>101</v>
      </c>
      <c r="H18702">
        <v>0</v>
      </c>
      <c r="K18702">
        <v>10</v>
      </c>
      <c r="L18702">
        <v>1000</v>
      </c>
      <c r="M18702">
        <v>1870385714285714</v>
      </c>
      <c r="N18702">
        <v>4926333333333349</v>
      </c>
      <c r="O18702">
        <v>8446780</v>
      </c>
      <c r="P18702" s="2" t="s">
        <v>108</v>
      </c>
      <c r="Q18702" s="2" t="s">
        <v>103</v>
      </c>
      <c r="R18702">
        <v>1</v>
      </c>
      <c r="S18702" s="2" t="s">
        <v>104</v>
      </c>
      <c r="T18702" s="2" t="s">
        <v>105</v>
      </c>
      <c r="U18702" s="2" t="s">
        <v>105</v>
      </c>
      <c r="V18702" s="2" t="s">
        <v>106</v>
      </c>
      <c r="W18702">
        <v>560</v>
      </c>
      <c r="Y18702">
        <v>20</v>
      </c>
      <c r="AA18702">
        <v>10</v>
      </c>
      <c r="AB18702">
        <v>10</v>
      </c>
      <c r="AC18702">
        <v>530</v>
      </c>
      <c r="AD18702">
        <v>0</v>
      </c>
      <c r="AE18702">
        <v>0</v>
      </c>
      <c r="AF18702">
        <v>0</v>
      </c>
      <c r="AG18702">
        <v>0</v>
      </c>
      <c r="AH18702">
        <v>0</v>
      </c>
      <c r="AI18702">
        <v>0</v>
      </c>
      <c r="AJ18702">
        <v>0</v>
      </c>
      <c r="AK18702">
        <v>0</v>
      </c>
      <c r="AL18702">
        <v>0</v>
      </c>
      <c r="AM18702">
        <v>0</v>
      </c>
      <c r="AN18702">
        <v>0</v>
      </c>
      <c r="AO18702">
        <v>0</v>
      </c>
      <c r="AP18702">
        <v>0</v>
      </c>
      <c r="AQ18702">
        <v>0</v>
      </c>
      <c r="AR18702">
        <v>0</v>
      </c>
      <c r="AS18702">
        <v>4954285714285714</v>
      </c>
      <c r="AT18702">
        <v>-115600</v>
      </c>
      <c r="AU18702">
        <v>346800</v>
      </c>
    </row>
    <row r="18703" spans="1:47" x14ac:dyDescent="0.35">
      <c r="A18703">
        <v>2512</v>
      </c>
      <c r="B18703">
        <v>0</v>
      </c>
      <c r="C18703">
        <v>0</v>
      </c>
      <c r="D18703">
        <v>0</v>
      </c>
      <c r="E18703">
        <v>2</v>
      </c>
      <c r="F18703">
        <v>0</v>
      </c>
      <c r="G18703" s="2" t="s">
        <v>101</v>
      </c>
      <c r="H18703">
        <v>0</v>
      </c>
      <c r="K18703">
        <v>0</v>
      </c>
      <c r="L18703">
        <v>10</v>
      </c>
      <c r="M18703">
        <v>0</v>
      </c>
      <c r="N18703">
        <v>0</v>
      </c>
      <c r="O18703">
        <v>0</v>
      </c>
      <c r="P18703" s="2" t="s">
        <v>102</v>
      </c>
      <c r="Q18703" s="2" t="s">
        <v>103</v>
      </c>
      <c r="R18703">
        <v>1</v>
      </c>
      <c r="S18703" s="2" t="s">
        <v>105</v>
      </c>
      <c r="T18703" s="2" t="s">
        <v>105</v>
      </c>
      <c r="U18703" s="2" t="s">
        <v>105</v>
      </c>
      <c r="V18703" s="2" t="s">
        <v>106</v>
      </c>
      <c r="W18703">
        <v>510</v>
      </c>
      <c r="Y18703">
        <v>10</v>
      </c>
      <c r="AA18703">
        <v>30</v>
      </c>
      <c r="AB18703">
        <v>10</v>
      </c>
      <c r="AC18703">
        <v>1250</v>
      </c>
      <c r="AE18703">
        <v>2</v>
      </c>
      <c r="AF18703">
        <v>2</v>
      </c>
      <c r="AG18703">
        <v>2</v>
      </c>
      <c r="AH18703">
        <v>2</v>
      </c>
      <c r="AI18703">
        <v>2</v>
      </c>
      <c r="AJ18703">
        <v>2</v>
      </c>
      <c r="AK18703">
        <v>2</v>
      </c>
      <c r="AL18703">
        <v>2</v>
      </c>
      <c r="AM18703">
        <v>2</v>
      </c>
      <c r="AN18703">
        <v>2</v>
      </c>
      <c r="AO18703">
        <v>2</v>
      </c>
      <c r="AP18703">
        <v>2</v>
      </c>
      <c r="AQ18703">
        <v>2</v>
      </c>
      <c r="AR18703">
        <v>0</v>
      </c>
      <c r="AS18703">
        <v>5151428571428572</v>
      </c>
      <c r="AT18703">
        <v>1.2019999999999998E+16</v>
      </c>
      <c r="AU18703">
        <v>180300</v>
      </c>
    </row>
    <row r="18704" spans="1:47" x14ac:dyDescent="0.35">
      <c r="A18704">
        <v>29588</v>
      </c>
      <c r="B18704">
        <v>0</v>
      </c>
      <c r="C18704">
        <v>0</v>
      </c>
      <c r="D18704">
        <v>0</v>
      </c>
      <c r="E18704">
        <v>2</v>
      </c>
      <c r="F18704">
        <v>0</v>
      </c>
      <c r="G18704" s="2" t="s">
        <v>101</v>
      </c>
      <c r="H18704">
        <v>0</v>
      </c>
      <c r="K18704">
        <v>0</v>
      </c>
      <c r="L18704">
        <v>70</v>
      </c>
      <c r="M18704">
        <v>67920</v>
      </c>
      <c r="N18704">
        <v>-158480</v>
      </c>
      <c r="O18704">
        <v>475440</v>
      </c>
      <c r="P18704" s="2" t="s">
        <v>108</v>
      </c>
      <c r="Q18704" s="2" t="s">
        <v>103</v>
      </c>
      <c r="R18704">
        <v>1</v>
      </c>
      <c r="S18704" s="2" t="s">
        <v>101</v>
      </c>
      <c r="T18704" s="2" t="s">
        <v>101</v>
      </c>
      <c r="U18704" s="2" t="s">
        <v>101</v>
      </c>
      <c r="V18704" s="2" t="s">
        <v>106</v>
      </c>
      <c r="W18704">
        <v>550</v>
      </c>
      <c r="Y18704">
        <v>10</v>
      </c>
      <c r="AA18704">
        <v>10</v>
      </c>
      <c r="AB18704">
        <v>10</v>
      </c>
      <c r="AC18704">
        <v>150</v>
      </c>
      <c r="AE18704">
        <v>2</v>
      </c>
      <c r="AF18704">
        <v>2</v>
      </c>
      <c r="AG18704">
        <v>2</v>
      </c>
      <c r="AH18704">
        <v>2</v>
      </c>
      <c r="AI18704">
        <v>2</v>
      </c>
      <c r="AJ18704">
        <v>2</v>
      </c>
      <c r="AK18704">
        <v>2</v>
      </c>
      <c r="AL18704">
        <v>2</v>
      </c>
      <c r="AM18704">
        <v>2</v>
      </c>
      <c r="AN18704">
        <v>2</v>
      </c>
      <c r="AO18704">
        <v>2</v>
      </c>
      <c r="AP18704">
        <v>2</v>
      </c>
      <c r="AQ18704">
        <v>2</v>
      </c>
      <c r="AR18704">
        <v>1</v>
      </c>
      <c r="AS18704">
        <v>1.0498285714285714E+16</v>
      </c>
      <c r="AT18704">
        <v>-244960</v>
      </c>
      <c r="AU18704">
        <v>734880</v>
      </c>
    </row>
    <row r="18705" spans="1:47" x14ac:dyDescent="0.35">
      <c r="A18705">
        <v>3669</v>
      </c>
      <c r="B18705">
        <v>160</v>
      </c>
      <c r="C18705">
        <v>40</v>
      </c>
      <c r="D18705">
        <v>10</v>
      </c>
      <c r="E18705">
        <v>2</v>
      </c>
      <c r="F18705">
        <v>0</v>
      </c>
      <c r="G18705" s="2" t="s">
        <v>101</v>
      </c>
      <c r="H18705">
        <v>0</v>
      </c>
      <c r="K18705">
        <v>0</v>
      </c>
      <c r="L18705">
        <v>500</v>
      </c>
      <c r="M18705">
        <v>4.7670800000000008E+16</v>
      </c>
      <c r="N18705">
        <v>-7035590000000002</v>
      </c>
      <c r="O18705">
        <v>11579028</v>
      </c>
      <c r="P18705" s="2" t="s">
        <v>102</v>
      </c>
      <c r="Q18705" s="2" t="s">
        <v>103</v>
      </c>
      <c r="R18705">
        <v>1</v>
      </c>
      <c r="S18705" s="2" t="s">
        <v>104</v>
      </c>
      <c r="T18705" s="2" t="s">
        <v>105</v>
      </c>
      <c r="U18705" s="2" t="s">
        <v>105</v>
      </c>
      <c r="V18705" s="2" t="s">
        <v>106</v>
      </c>
      <c r="W18705">
        <v>560</v>
      </c>
      <c r="Y18705">
        <v>270</v>
      </c>
      <c r="AA18705">
        <v>20</v>
      </c>
      <c r="AB18705">
        <v>100</v>
      </c>
      <c r="AC18705">
        <v>300</v>
      </c>
      <c r="AD18705">
        <v>0</v>
      </c>
      <c r="AE18705">
        <v>0</v>
      </c>
      <c r="AF18705">
        <v>0</v>
      </c>
      <c r="AG18705">
        <v>0</v>
      </c>
      <c r="AH18705">
        <v>0</v>
      </c>
      <c r="AI18705">
        <v>0</v>
      </c>
      <c r="AJ18705">
        <v>1</v>
      </c>
      <c r="AK18705">
        <v>0</v>
      </c>
      <c r="AL18705">
        <v>0</v>
      </c>
      <c r="AM18705">
        <v>0</v>
      </c>
      <c r="AN18705">
        <v>0</v>
      </c>
      <c r="AO18705">
        <v>0</v>
      </c>
      <c r="AP18705">
        <v>0</v>
      </c>
      <c r="AQ18705">
        <v>0</v>
      </c>
      <c r="AR18705">
        <v>0</v>
      </c>
      <c r="AS18705">
        <v>4.1897691428571432E+16</v>
      </c>
      <c r="AT18705">
        <v>-1.199892000000002E+16</v>
      </c>
      <c r="AU18705">
        <v>16157160</v>
      </c>
    </row>
    <row r="18706" spans="1:47" x14ac:dyDescent="0.35">
      <c r="A18706">
        <v>26293</v>
      </c>
      <c r="B18706">
        <v>0</v>
      </c>
      <c r="C18706">
        <v>10</v>
      </c>
      <c r="D18706">
        <v>20</v>
      </c>
      <c r="E18706">
        <v>2</v>
      </c>
      <c r="F18706">
        <v>5</v>
      </c>
      <c r="G18706" s="2" t="s">
        <v>101</v>
      </c>
      <c r="H18706">
        <v>0</v>
      </c>
      <c r="K18706">
        <v>10</v>
      </c>
      <c r="L18706">
        <v>70</v>
      </c>
      <c r="M18706">
        <v>-1.2609142857142856E+16</v>
      </c>
      <c r="N18706">
        <v>6370166666666666</v>
      </c>
      <c r="O18706">
        <v>587090</v>
      </c>
      <c r="P18706" s="2" t="s">
        <v>107</v>
      </c>
      <c r="Q18706" s="2" t="s">
        <v>112</v>
      </c>
      <c r="R18706">
        <v>2</v>
      </c>
      <c r="S18706" s="2" t="s">
        <v>120</v>
      </c>
      <c r="T18706" s="2" t="s">
        <v>105</v>
      </c>
      <c r="U18706" s="2" t="s">
        <v>105</v>
      </c>
      <c r="V18706" s="2" t="s">
        <v>113</v>
      </c>
      <c r="W18706">
        <v>590</v>
      </c>
      <c r="X18706">
        <v>10</v>
      </c>
      <c r="Y18706">
        <v>30</v>
      </c>
      <c r="AA18706">
        <v>40</v>
      </c>
      <c r="AB18706">
        <v>10</v>
      </c>
      <c r="AC18706">
        <v>470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>
        <v>0</v>
      </c>
      <c r="AJ18706">
        <v>0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0</v>
      </c>
      <c r="AR18706">
        <v>1</v>
      </c>
      <c r="AS18706">
        <v>-8749257142857145</v>
      </c>
      <c r="AT18706">
        <v>4735340000000001</v>
      </c>
      <c r="AU18706">
        <v>334620</v>
      </c>
    </row>
    <row r="18707" spans="1:47" x14ac:dyDescent="0.35">
      <c r="A18707">
        <v>21971</v>
      </c>
      <c r="B18707">
        <v>0</v>
      </c>
      <c r="C18707">
        <v>0</v>
      </c>
      <c r="D18707">
        <v>10</v>
      </c>
      <c r="E18707">
        <v>5</v>
      </c>
      <c r="F18707">
        <v>2</v>
      </c>
      <c r="G18707" s="2" t="s">
        <v>101</v>
      </c>
      <c r="H18707">
        <v>0</v>
      </c>
      <c r="K18707">
        <v>10</v>
      </c>
      <c r="L18707">
        <v>60</v>
      </c>
      <c r="M18707">
        <v>6166571428571428</v>
      </c>
      <c r="N18707">
        <v>-126080</v>
      </c>
      <c r="O18707">
        <v>269250</v>
      </c>
      <c r="P18707" s="2" t="s">
        <v>108</v>
      </c>
      <c r="Q18707" s="2" t="s">
        <v>103</v>
      </c>
      <c r="R18707">
        <v>2</v>
      </c>
      <c r="S18707" s="2" t="s">
        <v>101</v>
      </c>
      <c r="T18707" s="2" t="s">
        <v>105</v>
      </c>
      <c r="U18707" s="2" t="s">
        <v>105</v>
      </c>
      <c r="V18707" s="2" t="s">
        <v>113</v>
      </c>
      <c r="W18707">
        <v>550</v>
      </c>
      <c r="X18707">
        <v>10</v>
      </c>
      <c r="Y18707">
        <v>20</v>
      </c>
      <c r="AA18707">
        <v>20</v>
      </c>
      <c r="AB18707">
        <v>20</v>
      </c>
      <c r="AC18707">
        <v>2820</v>
      </c>
      <c r="AD18707">
        <v>0</v>
      </c>
      <c r="AE18707">
        <v>0</v>
      </c>
      <c r="AF18707">
        <v>0</v>
      </c>
      <c r="AG18707">
        <v>1</v>
      </c>
      <c r="AH18707">
        <v>1</v>
      </c>
      <c r="AI18707">
        <v>1</v>
      </c>
      <c r="AJ18707">
        <v>1</v>
      </c>
      <c r="AK18707">
        <v>1</v>
      </c>
      <c r="AL18707">
        <v>1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>
        <v>2417142857142864</v>
      </c>
      <c r="AT18707">
        <v>1.5550666666666666E+16</v>
      </c>
      <c r="AU18707">
        <v>491900</v>
      </c>
    </row>
    <row r="18708" spans="1:47" x14ac:dyDescent="0.35">
      <c r="A18708">
        <v>4082</v>
      </c>
      <c r="B18708">
        <v>10</v>
      </c>
      <c r="C18708">
        <v>0</v>
      </c>
      <c r="D18708">
        <v>20</v>
      </c>
      <c r="E18708">
        <v>1</v>
      </c>
      <c r="F18708">
        <v>0</v>
      </c>
      <c r="G18708" s="2" t="s">
        <v>101</v>
      </c>
      <c r="H18708">
        <v>0</v>
      </c>
      <c r="K18708">
        <v>0</v>
      </c>
      <c r="L18708">
        <v>30</v>
      </c>
      <c r="M18708">
        <v>0</v>
      </c>
      <c r="N18708">
        <v>0</v>
      </c>
      <c r="O18708">
        <v>0</v>
      </c>
      <c r="P18708" s="2" t="s">
        <v>107</v>
      </c>
      <c r="Q18708" s="2" t="s">
        <v>103</v>
      </c>
      <c r="R18708">
        <v>1</v>
      </c>
      <c r="S18708" s="2" t="s">
        <v>101</v>
      </c>
      <c r="T18708" s="2" t="s">
        <v>101</v>
      </c>
      <c r="U18708" s="2" t="s">
        <v>101</v>
      </c>
      <c r="V18708" s="2" t="s">
        <v>106</v>
      </c>
      <c r="W18708">
        <v>510</v>
      </c>
      <c r="Y18708">
        <v>30</v>
      </c>
      <c r="AA18708">
        <v>10</v>
      </c>
      <c r="AB18708">
        <v>20</v>
      </c>
      <c r="AC18708">
        <v>2080</v>
      </c>
      <c r="AE18708">
        <v>2</v>
      </c>
      <c r="AF18708">
        <v>2</v>
      </c>
      <c r="AG18708">
        <v>2</v>
      </c>
      <c r="AH18708">
        <v>2</v>
      </c>
      <c r="AI18708">
        <v>2</v>
      </c>
      <c r="AJ18708">
        <v>2</v>
      </c>
      <c r="AK18708">
        <v>2</v>
      </c>
      <c r="AL18708">
        <v>2</v>
      </c>
      <c r="AM18708">
        <v>2</v>
      </c>
      <c r="AN18708">
        <v>2</v>
      </c>
      <c r="AO18708">
        <v>2</v>
      </c>
      <c r="AP18708">
        <v>2</v>
      </c>
      <c r="AQ18708">
        <v>2</v>
      </c>
      <c r="AR18708">
        <v>0</v>
      </c>
      <c r="AS18708">
        <v>5236857142857143</v>
      </c>
      <c r="AT18708">
        <v>-1.2219333333333332E+16</v>
      </c>
      <c r="AU18708">
        <v>366580</v>
      </c>
    </row>
    <row r="18709" spans="1:47" x14ac:dyDescent="0.35">
      <c r="A18709">
        <v>22242</v>
      </c>
      <c r="B18709">
        <v>100</v>
      </c>
      <c r="C18709">
        <v>20</v>
      </c>
      <c r="D18709">
        <v>10</v>
      </c>
      <c r="E18709">
        <v>2</v>
      </c>
      <c r="F18709">
        <v>15</v>
      </c>
      <c r="G18709" s="2" t="s">
        <v>101</v>
      </c>
      <c r="H18709">
        <v>0</v>
      </c>
      <c r="K18709">
        <v>10</v>
      </c>
      <c r="L18709">
        <v>360</v>
      </c>
      <c r="M18709">
        <v>5104037142857143</v>
      </c>
      <c r="N18709">
        <v>-9434080000000002</v>
      </c>
      <c r="O18709">
        <v>1686010</v>
      </c>
      <c r="P18709" s="2" t="s">
        <v>108</v>
      </c>
      <c r="Q18709" s="2" t="s">
        <v>103</v>
      </c>
      <c r="R18709">
        <v>1</v>
      </c>
      <c r="S18709" s="2" t="s">
        <v>104</v>
      </c>
      <c r="T18709" s="2" t="s">
        <v>105</v>
      </c>
      <c r="U18709" s="2" t="s">
        <v>105</v>
      </c>
      <c r="V18709" s="2" t="s">
        <v>106</v>
      </c>
      <c r="W18709">
        <v>560</v>
      </c>
      <c r="X18709">
        <v>10</v>
      </c>
      <c r="Y18709">
        <v>90</v>
      </c>
      <c r="Z18709">
        <v>25</v>
      </c>
      <c r="AA18709">
        <v>10</v>
      </c>
      <c r="AB18709">
        <v>40</v>
      </c>
      <c r="AC18709">
        <v>326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0</v>
      </c>
      <c r="AP18709">
        <v>0</v>
      </c>
      <c r="AQ18709">
        <v>0</v>
      </c>
      <c r="AR18709">
        <v>0</v>
      </c>
      <c r="AS18709">
        <v>5.1933771428571424E+16</v>
      </c>
      <c r="AT18709">
        <v>-1.0107919999999998E+16</v>
      </c>
      <c r="AU18709">
        <v>2420670</v>
      </c>
    </row>
    <row r="18710" spans="1:47" x14ac:dyDescent="0.35">
      <c r="A18710">
        <v>7088</v>
      </c>
      <c r="B18710">
        <v>0</v>
      </c>
      <c r="C18710">
        <v>0</v>
      </c>
      <c r="D18710">
        <v>20</v>
      </c>
      <c r="E18710">
        <v>4</v>
      </c>
      <c r="F18710">
        <v>0</v>
      </c>
      <c r="G18710" s="2" t="s">
        <v>101</v>
      </c>
      <c r="H18710">
        <v>0</v>
      </c>
      <c r="K18710">
        <v>0</v>
      </c>
      <c r="L18710">
        <v>150</v>
      </c>
      <c r="M18710">
        <v>3282948571428571</v>
      </c>
      <c r="N18710">
        <v>-2783653333333331</v>
      </c>
      <c r="O18710">
        <v>2612000</v>
      </c>
      <c r="P18710" s="2" t="s">
        <v>102</v>
      </c>
      <c r="Q18710" s="2" t="s">
        <v>103</v>
      </c>
      <c r="R18710">
        <v>1</v>
      </c>
      <c r="S18710" s="2" t="s">
        <v>105</v>
      </c>
      <c r="T18710" s="2" t="s">
        <v>105</v>
      </c>
      <c r="U18710" s="2" t="s">
        <v>105</v>
      </c>
      <c r="V18710" s="2" t="s">
        <v>106</v>
      </c>
      <c r="W18710">
        <v>500</v>
      </c>
      <c r="Y18710">
        <v>120</v>
      </c>
      <c r="AA18710">
        <v>10</v>
      </c>
      <c r="AB18710">
        <v>20</v>
      </c>
      <c r="AC18710">
        <v>2480</v>
      </c>
      <c r="AD18710">
        <v>0</v>
      </c>
      <c r="AE18710">
        <v>1</v>
      </c>
      <c r="AF18710">
        <v>1</v>
      </c>
      <c r="AG18710">
        <v>1</v>
      </c>
      <c r="AH18710">
        <v>0</v>
      </c>
      <c r="AI18710">
        <v>1</v>
      </c>
      <c r="AJ18710">
        <v>0</v>
      </c>
      <c r="AK18710">
        <v>1</v>
      </c>
      <c r="AL18710">
        <v>0</v>
      </c>
      <c r="AM18710">
        <v>1</v>
      </c>
      <c r="AN18710">
        <v>0</v>
      </c>
      <c r="AO18710">
        <v>1</v>
      </c>
      <c r="AP18710">
        <v>0</v>
      </c>
      <c r="AQ18710">
        <v>0</v>
      </c>
      <c r="AR18710">
        <v>0</v>
      </c>
      <c r="AS18710">
        <v>4541674285714285</v>
      </c>
      <c r="AT18710">
        <v>-1.0063559999999998E+16</v>
      </c>
      <c r="AU18710">
        <v>1749690</v>
      </c>
    </row>
    <row r="18711" spans="1:47" x14ac:dyDescent="0.35">
      <c r="A18711">
        <v>22441</v>
      </c>
      <c r="B18711">
        <v>170</v>
      </c>
      <c r="C18711">
        <v>0</v>
      </c>
      <c r="D18711">
        <v>40</v>
      </c>
      <c r="E18711">
        <v>2</v>
      </c>
      <c r="F18711">
        <v>0</v>
      </c>
      <c r="G18711" s="2" t="s">
        <v>101</v>
      </c>
      <c r="H18711">
        <v>0</v>
      </c>
      <c r="K18711">
        <v>0</v>
      </c>
      <c r="L18711">
        <v>460</v>
      </c>
      <c r="M18711">
        <v>1221095142857143</v>
      </c>
      <c r="N18711">
        <v>1042586666666664</v>
      </c>
      <c r="O18711">
        <v>4378091666666667</v>
      </c>
      <c r="P18711" s="2" t="s">
        <v>108</v>
      </c>
      <c r="Q18711" s="2" t="s">
        <v>103</v>
      </c>
      <c r="R18711">
        <v>1</v>
      </c>
      <c r="S18711" s="2" t="s">
        <v>104</v>
      </c>
      <c r="T18711" s="2" t="s">
        <v>105</v>
      </c>
      <c r="U18711" s="2" t="s">
        <v>105</v>
      </c>
      <c r="V18711" s="2" t="s">
        <v>106</v>
      </c>
      <c r="W18711">
        <v>530</v>
      </c>
      <c r="Y18711">
        <v>200</v>
      </c>
      <c r="Z18711">
        <v>375</v>
      </c>
      <c r="AA18711">
        <v>30</v>
      </c>
      <c r="AB18711">
        <v>40</v>
      </c>
      <c r="AC18711">
        <v>2880</v>
      </c>
      <c r="AD18711">
        <v>0</v>
      </c>
      <c r="AE18711">
        <v>1</v>
      </c>
      <c r="AF18711">
        <v>1</v>
      </c>
      <c r="AG18711">
        <v>1</v>
      </c>
      <c r="AH18711">
        <v>1</v>
      </c>
      <c r="AI18711">
        <v>0</v>
      </c>
      <c r="AJ18711">
        <v>0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>
        <v>0</v>
      </c>
      <c r="AQ18711">
        <v>0</v>
      </c>
      <c r="AR18711">
        <v>0</v>
      </c>
      <c r="AS18711">
        <v>-7.1274857142857144E+16</v>
      </c>
      <c r="AT18711">
        <v>557022</v>
      </c>
      <c r="AU18711">
        <v>307560</v>
      </c>
    </row>
    <row r="18712" spans="1:47" x14ac:dyDescent="0.35">
      <c r="A18712">
        <v>13176</v>
      </c>
      <c r="B18712">
        <v>0</v>
      </c>
      <c r="C18712">
        <v>0</v>
      </c>
      <c r="D18712">
        <v>10</v>
      </c>
      <c r="E18712">
        <v>4</v>
      </c>
      <c r="F18712">
        <v>75</v>
      </c>
      <c r="G18712" s="2" t="s">
        <v>101</v>
      </c>
      <c r="H18712">
        <v>0</v>
      </c>
      <c r="K18712">
        <v>10</v>
      </c>
      <c r="L18712">
        <v>680</v>
      </c>
      <c r="M18712">
        <v>7480228571428572</v>
      </c>
      <c r="N18712">
        <v>-5968300000000003</v>
      </c>
      <c r="O18712">
        <v>2021250</v>
      </c>
      <c r="P18712" s="2" t="s">
        <v>108</v>
      </c>
      <c r="Q18712" s="2" t="s">
        <v>103</v>
      </c>
      <c r="R18712">
        <v>1</v>
      </c>
      <c r="S18712" s="2" t="s">
        <v>101</v>
      </c>
      <c r="T18712" s="2" t="s">
        <v>105</v>
      </c>
      <c r="U18712" s="2" t="s">
        <v>115</v>
      </c>
      <c r="V18712" s="2" t="s">
        <v>106</v>
      </c>
      <c r="W18712">
        <v>500</v>
      </c>
      <c r="Y18712">
        <v>20</v>
      </c>
      <c r="AA18712">
        <v>10</v>
      </c>
      <c r="AB18712">
        <v>10</v>
      </c>
      <c r="AC18712">
        <v>2850</v>
      </c>
      <c r="AE18712">
        <v>2</v>
      </c>
      <c r="AF18712">
        <v>2</v>
      </c>
      <c r="AG18712">
        <v>2</v>
      </c>
      <c r="AH18712">
        <v>2</v>
      </c>
      <c r="AI18712">
        <v>2</v>
      </c>
      <c r="AJ18712">
        <v>2</v>
      </c>
      <c r="AK18712">
        <v>2</v>
      </c>
      <c r="AL18712">
        <v>2</v>
      </c>
      <c r="AM18712">
        <v>2</v>
      </c>
      <c r="AN18712">
        <v>2</v>
      </c>
      <c r="AO18712">
        <v>2</v>
      </c>
      <c r="AP18712">
        <v>2</v>
      </c>
      <c r="AQ18712">
        <v>2</v>
      </c>
      <c r="AR18712">
        <v>0</v>
      </c>
      <c r="AS18712">
        <v>5605857142857142</v>
      </c>
      <c r="AT18712">
        <v>-1.3080333333333328E+16</v>
      </c>
      <c r="AU18712">
        <v>392410</v>
      </c>
    </row>
    <row r="18713" spans="1:47" x14ac:dyDescent="0.35">
      <c r="A18713">
        <v>3284</v>
      </c>
      <c r="B18713">
        <v>0</v>
      </c>
      <c r="C18713">
        <v>0</v>
      </c>
      <c r="D18713">
        <v>0</v>
      </c>
      <c r="E18713">
        <v>3</v>
      </c>
      <c r="F18713">
        <v>0</v>
      </c>
      <c r="G18713" s="2" t="s">
        <v>101</v>
      </c>
      <c r="H18713">
        <v>0</v>
      </c>
      <c r="K18713">
        <v>0</v>
      </c>
      <c r="L18713">
        <v>320</v>
      </c>
      <c r="M18713">
        <v>-1960582857142857</v>
      </c>
      <c r="N18713">
        <v>2.1182006666666664E+16</v>
      </c>
      <c r="O18713">
        <v>1718396</v>
      </c>
      <c r="P18713" s="2" t="s">
        <v>102</v>
      </c>
      <c r="Q18713" s="2" t="s">
        <v>103</v>
      </c>
      <c r="R18713">
        <v>1</v>
      </c>
      <c r="S18713" s="2" t="s">
        <v>101</v>
      </c>
      <c r="T18713" s="2" t="s">
        <v>101</v>
      </c>
      <c r="U18713" s="2" t="s">
        <v>101</v>
      </c>
      <c r="V18713" s="2" t="s">
        <v>106</v>
      </c>
      <c r="W18713">
        <v>570</v>
      </c>
      <c r="Y18713">
        <v>10</v>
      </c>
      <c r="AA18713">
        <v>10</v>
      </c>
      <c r="AB18713">
        <v>10</v>
      </c>
      <c r="AC18713">
        <v>2220</v>
      </c>
      <c r="AD18713">
        <v>1</v>
      </c>
      <c r="AE18713">
        <v>0</v>
      </c>
      <c r="AF18713">
        <v>0</v>
      </c>
      <c r="AG18713">
        <v>1</v>
      </c>
      <c r="AH18713">
        <v>1</v>
      </c>
      <c r="AI18713">
        <v>1</v>
      </c>
      <c r="AJ18713">
        <v>1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0</v>
      </c>
      <c r="AQ18713">
        <v>0</v>
      </c>
      <c r="AR18713">
        <v>0</v>
      </c>
      <c r="AS18713">
        <v>2.5368714285714288E+16</v>
      </c>
      <c r="AT18713">
        <v>-5919366666666667</v>
      </c>
      <c r="AU18713">
        <v>1775810</v>
      </c>
    </row>
    <row r="18714" spans="1:47" x14ac:dyDescent="0.35">
      <c r="A18714">
        <v>10619</v>
      </c>
      <c r="B18714">
        <v>0</v>
      </c>
      <c r="C18714">
        <v>0</v>
      </c>
      <c r="D18714">
        <v>20</v>
      </c>
      <c r="E18714">
        <v>5</v>
      </c>
      <c r="F18714">
        <v>0</v>
      </c>
      <c r="G18714" s="2" t="s">
        <v>101</v>
      </c>
      <c r="H18714">
        <v>0</v>
      </c>
      <c r="K18714">
        <v>0</v>
      </c>
      <c r="L18714">
        <v>120</v>
      </c>
      <c r="M18714">
        <v>-2290717142857143</v>
      </c>
      <c r="N18714">
        <v>1.3202426666666666E+16</v>
      </c>
      <c r="O18714">
        <v>7777375</v>
      </c>
      <c r="P18714" s="2" t="s">
        <v>108</v>
      </c>
      <c r="Q18714" s="2" t="s">
        <v>103</v>
      </c>
      <c r="R18714">
        <v>1</v>
      </c>
      <c r="S18714" s="2" t="s">
        <v>104</v>
      </c>
      <c r="T18714" s="2" t="s">
        <v>105</v>
      </c>
      <c r="U18714" s="2" t="s">
        <v>105</v>
      </c>
      <c r="V18714" s="2" t="s">
        <v>106</v>
      </c>
      <c r="W18714">
        <v>490</v>
      </c>
      <c r="Y18714">
        <v>30</v>
      </c>
      <c r="AA18714">
        <v>10</v>
      </c>
      <c r="AB18714">
        <v>20</v>
      </c>
      <c r="AC18714">
        <v>540</v>
      </c>
      <c r="AD18714">
        <v>1</v>
      </c>
      <c r="AE18714">
        <v>0</v>
      </c>
      <c r="AF18714">
        <v>0</v>
      </c>
      <c r="AG18714">
        <v>1</v>
      </c>
      <c r="AH18714">
        <v>1</v>
      </c>
      <c r="AI18714">
        <v>1</v>
      </c>
      <c r="AJ18714">
        <v>1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>
        <v>0</v>
      </c>
      <c r="AQ18714">
        <v>0</v>
      </c>
      <c r="AR18714">
        <v>0</v>
      </c>
      <c r="AS18714">
        <v>-1.1007428571428572E+16</v>
      </c>
      <c r="AT18714">
        <v>391736</v>
      </c>
      <c r="AU18714">
        <v>706420</v>
      </c>
    </row>
    <row r="18715" spans="1:47" x14ac:dyDescent="0.35">
      <c r="A18715">
        <v>23559</v>
      </c>
      <c r="B18715">
        <v>250</v>
      </c>
      <c r="C18715">
        <v>20</v>
      </c>
      <c r="D18715">
        <v>10</v>
      </c>
      <c r="E18715">
        <v>1</v>
      </c>
      <c r="F18715">
        <v>20</v>
      </c>
      <c r="G18715" s="2" t="s">
        <v>101</v>
      </c>
      <c r="H18715">
        <v>0</v>
      </c>
      <c r="K18715">
        <v>10</v>
      </c>
      <c r="L18715">
        <v>280</v>
      </c>
      <c r="M18715">
        <v>-3.1428571428571416E+16</v>
      </c>
      <c r="N18715">
        <v>1.3933333333333334E+16</v>
      </c>
      <c r="O18715">
        <v>154000</v>
      </c>
      <c r="P18715" s="2" t="s">
        <v>114</v>
      </c>
      <c r="Q18715" s="2" t="s">
        <v>112</v>
      </c>
      <c r="R18715">
        <v>1</v>
      </c>
      <c r="S18715" s="2" t="s">
        <v>104</v>
      </c>
      <c r="T18715" s="2" t="s">
        <v>105</v>
      </c>
      <c r="U18715" s="2" t="s">
        <v>105</v>
      </c>
      <c r="V18715" s="2" t="s">
        <v>113</v>
      </c>
      <c r="W18715">
        <v>490</v>
      </c>
      <c r="X18715">
        <v>20</v>
      </c>
      <c r="Y18715">
        <v>130</v>
      </c>
      <c r="Z18715">
        <v>1282</v>
      </c>
      <c r="AA18715">
        <v>30</v>
      </c>
      <c r="AB18715">
        <v>40</v>
      </c>
      <c r="AC18715">
        <v>2260</v>
      </c>
      <c r="AD18715">
        <v>0</v>
      </c>
      <c r="AE18715">
        <v>0</v>
      </c>
      <c r="AF18715">
        <v>0</v>
      </c>
      <c r="AG18715">
        <v>1</v>
      </c>
      <c r="AH18715">
        <v>1</v>
      </c>
      <c r="AI18715">
        <v>1</v>
      </c>
      <c r="AJ18715">
        <v>1</v>
      </c>
      <c r="AK18715">
        <v>1</v>
      </c>
      <c r="AL18715">
        <v>1</v>
      </c>
      <c r="AM18715">
        <v>1</v>
      </c>
      <c r="AN18715">
        <v>1</v>
      </c>
      <c r="AO18715">
        <v>0</v>
      </c>
      <c r="AP18715">
        <v>0</v>
      </c>
      <c r="AQ18715">
        <v>0</v>
      </c>
      <c r="AR18715">
        <v>0</v>
      </c>
      <c r="AS18715">
        <v>-2.6787142857142864E+16</v>
      </c>
      <c r="AT18715">
        <v>4.5319666666666664E+16</v>
      </c>
      <c r="AU18715">
        <v>3.5944166666666664E+16</v>
      </c>
    </row>
    <row r="18716" spans="1:47" x14ac:dyDescent="0.35">
      <c r="A18716">
        <v>25055</v>
      </c>
      <c r="B18716">
        <v>240</v>
      </c>
      <c r="C18716">
        <v>0</v>
      </c>
      <c r="D18716">
        <v>10</v>
      </c>
      <c r="E18716">
        <v>3</v>
      </c>
      <c r="F18716">
        <v>0</v>
      </c>
      <c r="G18716" s="2" t="s">
        <v>101</v>
      </c>
      <c r="H18716">
        <v>0</v>
      </c>
      <c r="K18716">
        <v>0</v>
      </c>
      <c r="L18716">
        <v>400</v>
      </c>
      <c r="M18716">
        <v>-9175714285714286</v>
      </c>
      <c r="N18716">
        <v>4540000</v>
      </c>
      <c r="O18716">
        <v>2657000</v>
      </c>
      <c r="P18716" s="2" t="s">
        <v>102</v>
      </c>
      <c r="Q18716" s="2" t="s">
        <v>103</v>
      </c>
      <c r="R18716">
        <v>1</v>
      </c>
      <c r="S18716" s="2" t="s">
        <v>104</v>
      </c>
      <c r="T18716" s="2" t="s">
        <v>105</v>
      </c>
      <c r="U18716" s="2" t="s">
        <v>105</v>
      </c>
      <c r="V18716" s="2" t="s">
        <v>106</v>
      </c>
      <c r="W18716">
        <v>600</v>
      </c>
      <c r="X18716">
        <v>30</v>
      </c>
      <c r="Y18716">
        <v>110</v>
      </c>
      <c r="Z18716">
        <v>-387</v>
      </c>
      <c r="AA18716">
        <v>60</v>
      </c>
      <c r="AB18716">
        <v>20</v>
      </c>
      <c r="AC18716">
        <v>1370</v>
      </c>
      <c r="AE18716">
        <v>2</v>
      </c>
      <c r="AF18716">
        <v>2</v>
      </c>
      <c r="AG18716">
        <v>2</v>
      </c>
      <c r="AH18716">
        <v>2</v>
      </c>
      <c r="AI18716">
        <v>2</v>
      </c>
      <c r="AJ18716">
        <v>2</v>
      </c>
      <c r="AK18716">
        <v>2</v>
      </c>
      <c r="AL18716">
        <v>2</v>
      </c>
      <c r="AM18716">
        <v>2</v>
      </c>
      <c r="AN18716">
        <v>2</v>
      </c>
      <c r="AO18716">
        <v>2</v>
      </c>
      <c r="AP18716">
        <v>2</v>
      </c>
      <c r="AQ18716">
        <v>2</v>
      </c>
      <c r="AR18716">
        <v>1</v>
      </c>
      <c r="AS18716">
        <v>-5177871428571428</v>
      </c>
      <c r="AT18716">
        <v>2985260</v>
      </c>
      <c r="AU18716">
        <v>17595075</v>
      </c>
    </row>
    <row r="18717" spans="1:47" x14ac:dyDescent="0.35">
      <c r="A18717">
        <v>26538</v>
      </c>
      <c r="B18717">
        <v>30</v>
      </c>
      <c r="C18717">
        <v>0</v>
      </c>
      <c r="D18717">
        <v>20</v>
      </c>
      <c r="E18717">
        <v>3</v>
      </c>
      <c r="F18717">
        <v>0</v>
      </c>
      <c r="G18717" s="2" t="s">
        <v>101</v>
      </c>
      <c r="H18717">
        <v>0</v>
      </c>
      <c r="K18717">
        <v>0</v>
      </c>
      <c r="L18717">
        <v>90</v>
      </c>
      <c r="M18717">
        <v>3.5999999999999996E+16</v>
      </c>
      <c r="N18717">
        <v>-8399999999999998</v>
      </c>
      <c r="O18717">
        <v>252000</v>
      </c>
      <c r="P18717" s="2" t="s">
        <v>108</v>
      </c>
      <c r="Q18717" s="2" t="s">
        <v>103</v>
      </c>
      <c r="R18717">
        <v>2</v>
      </c>
      <c r="S18717" s="2" t="s">
        <v>109</v>
      </c>
      <c r="T18717" s="2" t="s">
        <v>105</v>
      </c>
      <c r="U18717" s="2" t="s">
        <v>105</v>
      </c>
      <c r="V18717" s="2" t="s">
        <v>106</v>
      </c>
      <c r="W18717">
        <v>580</v>
      </c>
      <c r="Y18717">
        <v>60</v>
      </c>
      <c r="AA18717">
        <v>10</v>
      </c>
      <c r="AB18717">
        <v>30</v>
      </c>
      <c r="AC18717">
        <v>150</v>
      </c>
      <c r="AD18717">
        <v>0</v>
      </c>
      <c r="AE18717">
        <v>1</v>
      </c>
      <c r="AF18717">
        <v>1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0</v>
      </c>
      <c r="AM18717">
        <v>0</v>
      </c>
      <c r="AN18717">
        <v>0</v>
      </c>
      <c r="AO18717">
        <v>0</v>
      </c>
      <c r="AP18717">
        <v>0</v>
      </c>
      <c r="AQ18717">
        <v>0</v>
      </c>
      <c r="AR18717">
        <v>1</v>
      </c>
      <c r="AS18717">
        <v>1.7780285714285716E+16</v>
      </c>
      <c r="AT18717">
        <v>-4148733333333334</v>
      </c>
      <c r="AU18717">
        <v>1244620</v>
      </c>
    </row>
    <row r="18718" spans="1:47" x14ac:dyDescent="0.35">
      <c r="A18718">
        <v>29026</v>
      </c>
      <c r="B18718">
        <v>10</v>
      </c>
      <c r="C18718">
        <v>0</v>
      </c>
      <c r="D18718">
        <v>10</v>
      </c>
      <c r="E18718">
        <v>3</v>
      </c>
      <c r="F18718">
        <v>0</v>
      </c>
      <c r="G18718" s="2" t="s">
        <v>101</v>
      </c>
      <c r="H18718">
        <v>0</v>
      </c>
      <c r="K18718">
        <v>0</v>
      </c>
      <c r="L18718">
        <v>30</v>
      </c>
      <c r="M18718">
        <v>0</v>
      </c>
      <c r="N18718">
        <v>0</v>
      </c>
      <c r="O18718">
        <v>0</v>
      </c>
      <c r="P18718" s="2" t="s">
        <v>108</v>
      </c>
      <c r="Q18718" s="2" t="s">
        <v>103</v>
      </c>
      <c r="R18718">
        <v>1</v>
      </c>
      <c r="S18718" s="2" t="s">
        <v>101</v>
      </c>
      <c r="T18718" s="2" t="s">
        <v>111</v>
      </c>
      <c r="U18718" s="2" t="s">
        <v>111</v>
      </c>
      <c r="V18718" s="2" t="s">
        <v>106</v>
      </c>
      <c r="W18718">
        <v>560</v>
      </c>
      <c r="Y18718">
        <v>20</v>
      </c>
      <c r="AA18718">
        <v>10</v>
      </c>
      <c r="AB18718">
        <v>20</v>
      </c>
      <c r="AC18718">
        <v>510</v>
      </c>
      <c r="AD18718">
        <v>0</v>
      </c>
      <c r="AE18718">
        <v>0</v>
      </c>
      <c r="AF18718">
        <v>0</v>
      </c>
      <c r="AG18718">
        <v>0</v>
      </c>
      <c r="AH18718">
        <v>1</v>
      </c>
      <c r="AI18718">
        <v>0</v>
      </c>
      <c r="AJ18718">
        <v>0</v>
      </c>
      <c r="AK18718">
        <v>0</v>
      </c>
      <c r="AL18718">
        <v>0</v>
      </c>
      <c r="AM18718">
        <v>0</v>
      </c>
      <c r="AN18718">
        <v>1</v>
      </c>
      <c r="AO18718">
        <v>0</v>
      </c>
      <c r="AP18718">
        <v>0</v>
      </c>
      <c r="AQ18718">
        <v>0</v>
      </c>
      <c r="AR18718">
        <v>1</v>
      </c>
      <c r="AS18718">
        <v>2901428571428571</v>
      </c>
      <c r="AT18718">
        <v>-6769999999999998</v>
      </c>
      <c r="AU18718">
        <v>203100</v>
      </c>
    </row>
    <row r="18719" spans="1:47" x14ac:dyDescent="0.35">
      <c r="A18719">
        <v>31127</v>
      </c>
      <c r="B18719">
        <v>0</v>
      </c>
      <c r="C18719">
        <v>0</v>
      </c>
      <c r="D18719">
        <v>10</v>
      </c>
      <c r="E18719">
        <v>2</v>
      </c>
      <c r="F18719">
        <v>0</v>
      </c>
      <c r="G18719" s="2" t="s">
        <v>101</v>
      </c>
      <c r="H18719">
        <v>0</v>
      </c>
      <c r="K18719">
        <v>0</v>
      </c>
      <c r="L18719">
        <v>70</v>
      </c>
      <c r="M18719">
        <v>2.4228571428571436E+16</v>
      </c>
      <c r="N18719">
        <v>8286666666666665</v>
      </c>
      <c r="O18719">
        <v>3.3533333333333336E+16</v>
      </c>
      <c r="P18719" s="2" t="s">
        <v>107</v>
      </c>
      <c r="Q18719" s="2" t="s">
        <v>112</v>
      </c>
      <c r="R18719">
        <v>1</v>
      </c>
      <c r="S18719" s="2" t="s">
        <v>105</v>
      </c>
      <c r="T18719" s="2" t="s">
        <v>105</v>
      </c>
      <c r="U18719" s="2" t="s">
        <v>115</v>
      </c>
      <c r="V18719" s="2" t="s">
        <v>113</v>
      </c>
      <c r="W18719">
        <v>570</v>
      </c>
      <c r="Y18719">
        <v>20</v>
      </c>
      <c r="AA18719">
        <v>10</v>
      </c>
      <c r="AB18719">
        <v>10</v>
      </c>
      <c r="AC18719">
        <v>15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1</v>
      </c>
      <c r="AS18719">
        <v>8462857142857143</v>
      </c>
      <c r="AT18719">
        <v>-1.9746666666666664E+16</v>
      </c>
      <c r="AU18719">
        <v>592400</v>
      </c>
    </row>
    <row r="18720" spans="1:47" x14ac:dyDescent="0.35">
      <c r="A18720">
        <v>7879</v>
      </c>
      <c r="B18720">
        <v>10</v>
      </c>
      <c r="C18720">
        <v>10</v>
      </c>
      <c r="D18720">
        <v>10</v>
      </c>
      <c r="E18720">
        <v>2</v>
      </c>
      <c r="F18720">
        <v>0</v>
      </c>
      <c r="G18720" s="2" t="s">
        <v>101</v>
      </c>
      <c r="H18720">
        <v>0</v>
      </c>
      <c r="K18720">
        <v>0</v>
      </c>
      <c r="L18720">
        <v>120</v>
      </c>
      <c r="M18720">
        <v>1.1046685714285716E+16</v>
      </c>
      <c r="N18720">
        <v>2.4564933333333328E+16</v>
      </c>
      <c r="O18720">
        <v>1896850</v>
      </c>
      <c r="P18720" s="2" t="s">
        <v>102</v>
      </c>
      <c r="Q18720" s="2" t="s">
        <v>103</v>
      </c>
      <c r="R18720">
        <v>1</v>
      </c>
      <c r="S18720" s="2" t="s">
        <v>101</v>
      </c>
      <c r="T18720" s="2" t="s">
        <v>105</v>
      </c>
      <c r="U18720" s="2" t="s">
        <v>115</v>
      </c>
      <c r="V18720" s="2" t="s">
        <v>106</v>
      </c>
      <c r="W18720">
        <v>590</v>
      </c>
      <c r="Y18720">
        <v>50</v>
      </c>
      <c r="AA18720">
        <v>30</v>
      </c>
      <c r="AB18720">
        <v>20</v>
      </c>
      <c r="AC18720">
        <v>307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>
        <v>0</v>
      </c>
      <c r="AJ18720">
        <v>0</v>
      </c>
      <c r="AK18720">
        <v>0</v>
      </c>
      <c r="AL18720">
        <v>0</v>
      </c>
      <c r="AM18720">
        <v>0</v>
      </c>
      <c r="AN18720">
        <v>0</v>
      </c>
      <c r="AO18720">
        <v>0</v>
      </c>
      <c r="AP18720">
        <v>0</v>
      </c>
      <c r="AQ18720">
        <v>0</v>
      </c>
      <c r="AR18720">
        <v>0</v>
      </c>
      <c r="AS18720">
        <v>3.7247142857142864E+16</v>
      </c>
      <c r="AT18720">
        <v>8690999999999998</v>
      </c>
      <c r="AU18720">
        <v>1303650</v>
      </c>
    </row>
    <row r="18721" spans="1:47" x14ac:dyDescent="0.35">
      <c r="A18721">
        <v>7217</v>
      </c>
      <c r="B18721">
        <v>0</v>
      </c>
      <c r="C18721">
        <v>0</v>
      </c>
      <c r="D18721">
        <v>10</v>
      </c>
      <c r="E18721">
        <v>2</v>
      </c>
      <c r="F18721">
        <v>0</v>
      </c>
      <c r="G18721" s="2" t="s">
        <v>101</v>
      </c>
      <c r="H18721">
        <v>0</v>
      </c>
      <c r="K18721">
        <v>0</v>
      </c>
      <c r="L18721">
        <v>20</v>
      </c>
      <c r="M18721">
        <v>0</v>
      </c>
      <c r="N18721">
        <v>0</v>
      </c>
      <c r="O18721">
        <v>0</v>
      </c>
      <c r="P18721" s="2" t="s">
        <v>108</v>
      </c>
      <c r="Q18721" s="2" t="s">
        <v>103</v>
      </c>
      <c r="R18721">
        <v>2</v>
      </c>
      <c r="S18721" s="2" t="s">
        <v>109</v>
      </c>
      <c r="T18721" s="2" t="s">
        <v>105</v>
      </c>
      <c r="U18721" s="2" t="s">
        <v>105</v>
      </c>
      <c r="V18721" s="2" t="s">
        <v>106</v>
      </c>
      <c r="W18721">
        <v>500</v>
      </c>
      <c r="Y18721">
        <v>20</v>
      </c>
      <c r="AA18721">
        <v>10</v>
      </c>
      <c r="AB18721">
        <v>10</v>
      </c>
      <c r="AC18721">
        <v>350</v>
      </c>
      <c r="AE18721">
        <v>2</v>
      </c>
      <c r="AF18721">
        <v>2</v>
      </c>
      <c r="AG18721">
        <v>2</v>
      </c>
      <c r="AH18721">
        <v>2</v>
      </c>
      <c r="AI18721">
        <v>2</v>
      </c>
      <c r="AJ18721">
        <v>2</v>
      </c>
      <c r="AK18721">
        <v>2</v>
      </c>
      <c r="AL18721">
        <v>2</v>
      </c>
      <c r="AM18721">
        <v>2</v>
      </c>
      <c r="AN18721">
        <v>2</v>
      </c>
      <c r="AO18721">
        <v>2</v>
      </c>
      <c r="AP18721">
        <v>2</v>
      </c>
      <c r="AQ18721">
        <v>2</v>
      </c>
      <c r="AR18721">
        <v>0</v>
      </c>
      <c r="AS18721">
        <v>1.2608714285714286E+16</v>
      </c>
      <c r="AT18721">
        <v>-2.9420333333333336E+16</v>
      </c>
      <c r="AU18721">
        <v>882610</v>
      </c>
    </row>
    <row r="18722" spans="1:47" x14ac:dyDescent="0.35">
      <c r="A18722">
        <v>10050</v>
      </c>
      <c r="B18722">
        <v>140</v>
      </c>
      <c r="C18722">
        <v>90</v>
      </c>
      <c r="D18722">
        <v>0</v>
      </c>
      <c r="E18722">
        <v>3</v>
      </c>
      <c r="F18722">
        <v>0</v>
      </c>
      <c r="G18722" s="2" t="s">
        <v>101</v>
      </c>
      <c r="H18722">
        <v>0</v>
      </c>
      <c r="K18722">
        <v>0</v>
      </c>
      <c r="L18722">
        <v>920</v>
      </c>
      <c r="M18722">
        <v>-1.6859999999999986E+16</v>
      </c>
      <c r="N18722">
        <v>1427850</v>
      </c>
      <c r="O18722">
        <v>1368840</v>
      </c>
      <c r="P18722" s="2" t="s">
        <v>108</v>
      </c>
      <c r="Q18722" s="2" t="s">
        <v>103</v>
      </c>
      <c r="R18722">
        <v>1</v>
      </c>
      <c r="S18722" s="2" t="s">
        <v>104</v>
      </c>
      <c r="T18722" s="2" t="s">
        <v>105</v>
      </c>
      <c r="U18722" s="2" t="s">
        <v>105</v>
      </c>
      <c r="V18722" s="2" t="s">
        <v>113</v>
      </c>
      <c r="W18722">
        <v>540</v>
      </c>
      <c r="Y18722">
        <v>250</v>
      </c>
      <c r="Z18722">
        <v>857</v>
      </c>
      <c r="AA18722">
        <v>10</v>
      </c>
      <c r="AB18722">
        <v>30</v>
      </c>
      <c r="AC18722">
        <v>100</v>
      </c>
      <c r="AD18722">
        <v>0</v>
      </c>
      <c r="AE18722">
        <v>0</v>
      </c>
      <c r="AF18722">
        <v>0</v>
      </c>
      <c r="AG18722">
        <v>1</v>
      </c>
      <c r="AH18722">
        <v>1</v>
      </c>
      <c r="AI18722">
        <v>0</v>
      </c>
      <c r="AJ18722">
        <v>0</v>
      </c>
      <c r="AK18722">
        <v>0</v>
      </c>
      <c r="AL18722">
        <v>0</v>
      </c>
      <c r="AM18722">
        <v>0</v>
      </c>
      <c r="AN18722">
        <v>0</v>
      </c>
      <c r="AO18722">
        <v>0</v>
      </c>
      <c r="AP18722">
        <v>0</v>
      </c>
      <c r="AQ18722">
        <v>0</v>
      </c>
      <c r="AR18722">
        <v>0</v>
      </c>
      <c r="AS18722">
        <v>8990428571428572</v>
      </c>
      <c r="AT18722">
        <v>1308930</v>
      </c>
      <c r="AU18722">
        <v>1623595</v>
      </c>
    </row>
    <row r="18723" spans="1:47" x14ac:dyDescent="0.35">
      <c r="A18723">
        <v>22611</v>
      </c>
      <c r="B18723">
        <v>60</v>
      </c>
      <c r="C18723">
        <v>0</v>
      </c>
      <c r="D18723">
        <v>20</v>
      </c>
      <c r="E18723">
        <v>2</v>
      </c>
      <c r="F18723">
        <v>0</v>
      </c>
      <c r="G18723" s="2" t="s">
        <v>101</v>
      </c>
      <c r="H18723">
        <v>0</v>
      </c>
      <c r="K18723">
        <v>0</v>
      </c>
      <c r="L18723">
        <v>170</v>
      </c>
      <c r="M18723">
        <v>3.3064285714285716E+16</v>
      </c>
      <c r="N18723">
        <v>-54850</v>
      </c>
      <c r="O18723">
        <v>913125</v>
      </c>
      <c r="P18723" s="2" t="s">
        <v>108</v>
      </c>
      <c r="Q18723" s="2" t="s">
        <v>103</v>
      </c>
      <c r="R18723">
        <v>1</v>
      </c>
      <c r="S18723" s="2" t="s">
        <v>105</v>
      </c>
      <c r="T18723" s="2" t="s">
        <v>105</v>
      </c>
      <c r="U18723" s="2" t="s">
        <v>115</v>
      </c>
      <c r="V18723" s="2" t="s">
        <v>106</v>
      </c>
      <c r="W18723">
        <v>560</v>
      </c>
      <c r="Y18723">
        <v>40</v>
      </c>
      <c r="Z18723">
        <v>0</v>
      </c>
      <c r="AA18723">
        <v>10</v>
      </c>
      <c r="AB18723">
        <v>30</v>
      </c>
      <c r="AC18723">
        <v>2810</v>
      </c>
      <c r="AD18723">
        <v>0</v>
      </c>
      <c r="AE18723">
        <v>1</v>
      </c>
      <c r="AF18723">
        <v>1</v>
      </c>
      <c r="AG18723">
        <v>0</v>
      </c>
      <c r="AH18723">
        <v>0</v>
      </c>
      <c r="AI18723">
        <v>0</v>
      </c>
      <c r="AJ18723">
        <v>0</v>
      </c>
      <c r="AK18723">
        <v>0</v>
      </c>
      <c r="AL18723">
        <v>0</v>
      </c>
      <c r="AM18723">
        <v>0</v>
      </c>
      <c r="AN18723">
        <v>0</v>
      </c>
      <c r="AO18723">
        <v>0</v>
      </c>
      <c r="AP18723">
        <v>0</v>
      </c>
      <c r="AQ18723">
        <v>0</v>
      </c>
      <c r="AR18723">
        <v>0</v>
      </c>
      <c r="AS18723">
        <v>3.2515714285714284E+16</v>
      </c>
      <c r="AT18723">
        <v>-34730</v>
      </c>
      <c r="AU18723">
        <v>237225</v>
      </c>
    </row>
    <row r="18724" spans="1:47" x14ac:dyDescent="0.35">
      <c r="A18724">
        <v>14973</v>
      </c>
      <c r="B18724">
        <v>180</v>
      </c>
      <c r="C18724">
        <v>0</v>
      </c>
      <c r="D18724">
        <v>30</v>
      </c>
      <c r="E18724">
        <v>2</v>
      </c>
      <c r="F18724">
        <v>5</v>
      </c>
      <c r="G18724" s="2" t="s">
        <v>101</v>
      </c>
      <c r="H18724">
        <v>0</v>
      </c>
      <c r="K18724">
        <v>10</v>
      </c>
      <c r="L18724">
        <v>520</v>
      </c>
      <c r="M18724">
        <v>-3.1273999999999992E+16</v>
      </c>
      <c r="N18724">
        <v>1.7629866666666664E+16</v>
      </c>
      <c r="O18724">
        <v>1002595</v>
      </c>
      <c r="P18724" s="2" t="s">
        <v>102</v>
      </c>
      <c r="Q18724" s="2" t="s">
        <v>103</v>
      </c>
      <c r="R18724">
        <v>1</v>
      </c>
      <c r="S18724" s="2" t="s">
        <v>104</v>
      </c>
      <c r="T18724" s="2" t="s">
        <v>105</v>
      </c>
      <c r="U18724" s="2" t="s">
        <v>115</v>
      </c>
      <c r="V18724" s="2" t="s">
        <v>118</v>
      </c>
      <c r="W18724">
        <v>570</v>
      </c>
      <c r="X18724">
        <v>10</v>
      </c>
      <c r="Y18724">
        <v>130</v>
      </c>
      <c r="Z18724">
        <v>4407</v>
      </c>
      <c r="AA18724">
        <v>10</v>
      </c>
      <c r="AB18724">
        <v>30</v>
      </c>
      <c r="AC18724">
        <v>1960</v>
      </c>
      <c r="AE18724">
        <v>2</v>
      </c>
      <c r="AF18724">
        <v>2</v>
      </c>
      <c r="AG18724">
        <v>2</v>
      </c>
      <c r="AH18724">
        <v>2</v>
      </c>
      <c r="AI18724">
        <v>2</v>
      </c>
      <c r="AJ18724">
        <v>2</v>
      </c>
      <c r="AK18724">
        <v>2</v>
      </c>
      <c r="AL18724">
        <v>2</v>
      </c>
      <c r="AM18724">
        <v>2</v>
      </c>
      <c r="AN18724">
        <v>2</v>
      </c>
      <c r="AO18724">
        <v>2</v>
      </c>
      <c r="AP18724">
        <v>2</v>
      </c>
      <c r="AQ18724">
        <v>2</v>
      </c>
      <c r="AR18724">
        <v>0</v>
      </c>
      <c r="AS18724">
        <v>-2738342857142857</v>
      </c>
      <c r="AT18724">
        <v>1771033333333333</v>
      </c>
      <c r="AU18724">
        <v>8126133333333333</v>
      </c>
    </row>
    <row r="18725" spans="1:47" x14ac:dyDescent="0.35">
      <c r="A18725">
        <v>18904</v>
      </c>
      <c r="B18725">
        <v>0</v>
      </c>
      <c r="C18725">
        <v>0</v>
      </c>
      <c r="D18725">
        <v>10</v>
      </c>
      <c r="E18725">
        <v>7</v>
      </c>
      <c r="F18725">
        <v>0</v>
      </c>
      <c r="G18725" s="2" t="s">
        <v>101</v>
      </c>
      <c r="H18725">
        <v>0</v>
      </c>
      <c r="K18725">
        <v>0</v>
      </c>
      <c r="L18725">
        <v>350</v>
      </c>
      <c r="M18725">
        <v>-4117211428571429</v>
      </c>
      <c r="N18725">
        <v>2440290666666667</v>
      </c>
      <c r="O18725">
        <v>1.9985333333333336E+16</v>
      </c>
      <c r="P18725" s="2" t="s">
        <v>108</v>
      </c>
      <c r="Q18725" s="2" t="s">
        <v>103</v>
      </c>
      <c r="R18725">
        <v>1</v>
      </c>
      <c r="S18725" s="2" t="s">
        <v>105</v>
      </c>
      <c r="T18725" s="2" t="s">
        <v>105</v>
      </c>
      <c r="U18725" s="2" t="s">
        <v>105</v>
      </c>
      <c r="V18725" s="2" t="s">
        <v>106</v>
      </c>
      <c r="W18725">
        <v>530</v>
      </c>
      <c r="Y18725">
        <v>20</v>
      </c>
      <c r="AA18725">
        <v>10</v>
      </c>
      <c r="AB18725">
        <v>20</v>
      </c>
      <c r="AC18725">
        <v>2180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>
        <v>0</v>
      </c>
      <c r="AJ18725">
        <v>0</v>
      </c>
      <c r="AK18725">
        <v>0</v>
      </c>
      <c r="AL18725">
        <v>0</v>
      </c>
      <c r="AM18725">
        <v>0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>
        <v>5775714285714285</v>
      </c>
      <c r="AT18725">
        <v>-1.3476666666666668E+16</v>
      </c>
      <c r="AU18725">
        <v>404300</v>
      </c>
    </row>
    <row r="18726" spans="1:47" x14ac:dyDescent="0.35">
      <c r="A18726">
        <v>16306</v>
      </c>
      <c r="B18726">
        <v>0</v>
      </c>
      <c r="C18726">
        <v>0</v>
      </c>
      <c r="D18726">
        <v>0</v>
      </c>
      <c r="E18726">
        <v>4</v>
      </c>
      <c r="F18726">
        <v>0</v>
      </c>
      <c r="G18726" s="2" t="s">
        <v>101</v>
      </c>
      <c r="H18726">
        <v>0</v>
      </c>
      <c r="K18726">
        <v>0</v>
      </c>
      <c r="L18726">
        <v>480</v>
      </c>
      <c r="M18726">
        <v>-3.6091428571428576E+16</v>
      </c>
      <c r="N18726">
        <v>1.8118666666666668E+16</v>
      </c>
      <c r="O18726">
        <v>164600</v>
      </c>
      <c r="P18726" s="2" t="s">
        <v>108</v>
      </c>
      <c r="Q18726" s="2" t="s">
        <v>103</v>
      </c>
      <c r="R18726">
        <v>1</v>
      </c>
      <c r="S18726" s="2" t="s">
        <v>101</v>
      </c>
      <c r="T18726" s="2" t="s">
        <v>105</v>
      </c>
      <c r="U18726" s="2" t="s">
        <v>105</v>
      </c>
      <c r="V18726" s="2" t="s">
        <v>106</v>
      </c>
      <c r="W18726">
        <v>500</v>
      </c>
      <c r="Y18726">
        <v>30</v>
      </c>
      <c r="AA18726">
        <v>40</v>
      </c>
      <c r="AB18726">
        <v>30</v>
      </c>
      <c r="AC18726">
        <v>2790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>
        <v>0</v>
      </c>
      <c r="AJ18726">
        <v>0</v>
      </c>
      <c r="AK18726">
        <v>0</v>
      </c>
      <c r="AL18726">
        <v>0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>
        <v>-1695142857142857</v>
      </c>
      <c r="AT18726">
        <v>1.5821333333333334E+16</v>
      </c>
      <c r="AU18726">
        <v>593300</v>
      </c>
    </row>
    <row r="18727" spans="1:47" x14ac:dyDescent="0.35">
      <c r="A18727">
        <v>21916</v>
      </c>
      <c r="B18727">
        <v>10</v>
      </c>
      <c r="C18727">
        <v>0</v>
      </c>
      <c r="D18727">
        <v>0</v>
      </c>
      <c r="E18727">
        <v>2</v>
      </c>
      <c r="F18727">
        <v>0</v>
      </c>
      <c r="G18727" s="2" t="s">
        <v>101</v>
      </c>
      <c r="H18727">
        <v>0</v>
      </c>
      <c r="K18727">
        <v>0</v>
      </c>
      <c r="L18727">
        <v>130</v>
      </c>
      <c r="M18727">
        <v>5.6950571428571432E+16</v>
      </c>
      <c r="N18727">
        <v>-1.2567533333333336E+16</v>
      </c>
      <c r="O18727">
        <v>2209550</v>
      </c>
      <c r="P18727" s="2" t="s">
        <v>108</v>
      </c>
      <c r="Q18727" s="2" t="s">
        <v>103</v>
      </c>
      <c r="R18727">
        <v>1</v>
      </c>
      <c r="S18727" s="2" t="s">
        <v>101</v>
      </c>
      <c r="T18727" s="2" t="s">
        <v>105</v>
      </c>
      <c r="U18727" s="2" t="s">
        <v>105</v>
      </c>
      <c r="V18727" s="2" t="s">
        <v>110</v>
      </c>
      <c r="W18727">
        <v>570</v>
      </c>
      <c r="X18727">
        <v>10</v>
      </c>
      <c r="Y18727">
        <v>30</v>
      </c>
      <c r="AA18727">
        <v>10</v>
      </c>
      <c r="AB18727">
        <v>20</v>
      </c>
      <c r="AC18727">
        <v>2830</v>
      </c>
      <c r="AD18727">
        <v>0</v>
      </c>
      <c r="AE18727">
        <v>0</v>
      </c>
      <c r="AF18727">
        <v>1</v>
      </c>
      <c r="AG18727">
        <v>0</v>
      </c>
      <c r="AH18727">
        <v>1</v>
      </c>
      <c r="AI18727">
        <v>0</v>
      </c>
      <c r="AJ18727">
        <v>0</v>
      </c>
      <c r="AK18727">
        <v>0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1.030285714285714E+16</v>
      </c>
      <c r="AT18727">
        <v>-2.4039999999999992E+16</v>
      </c>
      <c r="AU18727">
        <v>721200</v>
      </c>
    </row>
    <row r="18728" spans="1:47" x14ac:dyDescent="0.35">
      <c r="A18728">
        <v>15454</v>
      </c>
      <c r="B18728">
        <v>0</v>
      </c>
      <c r="C18728">
        <v>0</v>
      </c>
      <c r="D18728">
        <v>10</v>
      </c>
      <c r="E18728">
        <v>1</v>
      </c>
      <c r="F18728">
        <v>0</v>
      </c>
      <c r="G18728" s="2" t="s">
        <v>101</v>
      </c>
      <c r="H18728">
        <v>0</v>
      </c>
      <c r="K18728">
        <v>0</v>
      </c>
      <c r="L18728">
        <v>10</v>
      </c>
      <c r="M18728">
        <v>0</v>
      </c>
      <c r="N18728">
        <v>0</v>
      </c>
      <c r="O18728">
        <v>0</v>
      </c>
      <c r="P18728" s="2" t="s">
        <v>107</v>
      </c>
      <c r="Q18728" s="2" t="s">
        <v>103</v>
      </c>
      <c r="R18728">
        <v>1</v>
      </c>
      <c r="S18728" s="2" t="s">
        <v>105</v>
      </c>
      <c r="T18728" s="2" t="s">
        <v>105</v>
      </c>
      <c r="U18728" s="2" t="s">
        <v>105</v>
      </c>
      <c r="V18728" s="2" t="s">
        <v>113</v>
      </c>
      <c r="W18728">
        <v>600</v>
      </c>
      <c r="Y18728">
        <v>10</v>
      </c>
      <c r="AA18728">
        <v>30</v>
      </c>
      <c r="AB18728">
        <v>10</v>
      </c>
      <c r="AC18728">
        <v>70</v>
      </c>
      <c r="AD18728">
        <v>0</v>
      </c>
      <c r="AE18728">
        <v>0</v>
      </c>
      <c r="AF18728">
        <v>0</v>
      </c>
      <c r="AG18728">
        <v>0</v>
      </c>
      <c r="AH18728">
        <v>0</v>
      </c>
      <c r="AI18728">
        <v>0</v>
      </c>
      <c r="AJ18728">
        <v>0</v>
      </c>
      <c r="AK18728">
        <v>0</v>
      </c>
      <c r="AL18728">
        <v>0</v>
      </c>
      <c r="AM18728">
        <v>0</v>
      </c>
      <c r="AN18728">
        <v>0</v>
      </c>
      <c r="AO18728">
        <v>0</v>
      </c>
      <c r="AP18728">
        <v>0</v>
      </c>
      <c r="AQ18728">
        <v>0</v>
      </c>
      <c r="AR18728">
        <v>0</v>
      </c>
      <c r="AS18728">
        <v>4954285714285715</v>
      </c>
      <c r="AT18728">
        <v>1.1559999999999998E+16</v>
      </c>
      <c r="AU18728">
        <v>173400</v>
      </c>
    </row>
    <row r="18729" spans="1:47" x14ac:dyDescent="0.35">
      <c r="A18729">
        <v>6781</v>
      </c>
      <c r="B18729">
        <v>0</v>
      </c>
      <c r="C18729">
        <v>0</v>
      </c>
      <c r="D18729">
        <v>10</v>
      </c>
      <c r="E18729">
        <v>1</v>
      </c>
      <c r="F18729">
        <v>0</v>
      </c>
      <c r="G18729" s="2" t="s">
        <v>101</v>
      </c>
      <c r="H18729">
        <v>0</v>
      </c>
      <c r="K18729">
        <v>0</v>
      </c>
      <c r="L18729">
        <v>20</v>
      </c>
      <c r="M18729">
        <v>0</v>
      </c>
      <c r="N18729">
        <v>0</v>
      </c>
      <c r="O18729">
        <v>0</v>
      </c>
      <c r="P18729" s="2" t="s">
        <v>107</v>
      </c>
      <c r="Q18729" s="2" t="s">
        <v>112</v>
      </c>
      <c r="R18729">
        <v>1</v>
      </c>
      <c r="S18729" s="2" t="s">
        <v>101</v>
      </c>
      <c r="T18729" s="2" t="s">
        <v>101</v>
      </c>
      <c r="U18729" s="2" t="s">
        <v>101</v>
      </c>
      <c r="V18729" s="2" t="s">
        <v>113</v>
      </c>
      <c r="W18729">
        <v>500</v>
      </c>
      <c r="Y18729">
        <v>20</v>
      </c>
      <c r="AA18729">
        <v>10</v>
      </c>
      <c r="AB18729">
        <v>10</v>
      </c>
      <c r="AC18729">
        <v>240</v>
      </c>
      <c r="AE18729">
        <v>2</v>
      </c>
      <c r="AF18729">
        <v>2</v>
      </c>
      <c r="AG18729">
        <v>2</v>
      </c>
      <c r="AH18729">
        <v>2</v>
      </c>
      <c r="AI18729">
        <v>2</v>
      </c>
      <c r="AJ18729">
        <v>2</v>
      </c>
      <c r="AK18729">
        <v>2</v>
      </c>
      <c r="AL18729">
        <v>2</v>
      </c>
      <c r="AM18729">
        <v>2</v>
      </c>
      <c r="AN18729">
        <v>2</v>
      </c>
      <c r="AO18729">
        <v>2</v>
      </c>
      <c r="AP18729">
        <v>2</v>
      </c>
      <c r="AQ18729">
        <v>2</v>
      </c>
      <c r="AR18729">
        <v>0</v>
      </c>
      <c r="AS18729">
        <v>7905714285714284</v>
      </c>
      <c r="AT18729">
        <v>-1.8446666666666664E+16</v>
      </c>
      <c r="AU18729">
        <v>553400</v>
      </c>
    </row>
    <row r="18730" spans="1:47" x14ac:dyDescent="0.35">
      <c r="A18730">
        <v>29348</v>
      </c>
      <c r="B18730">
        <v>0</v>
      </c>
      <c r="C18730">
        <v>30</v>
      </c>
      <c r="D18730">
        <v>0</v>
      </c>
      <c r="E18730">
        <v>2</v>
      </c>
      <c r="F18730">
        <v>0</v>
      </c>
      <c r="G18730" s="2" t="s">
        <v>101</v>
      </c>
      <c r="H18730">
        <v>0</v>
      </c>
      <c r="K18730">
        <v>0</v>
      </c>
      <c r="L18730">
        <v>30</v>
      </c>
      <c r="M18730">
        <v>7647142857142854</v>
      </c>
      <c r="N18730">
        <v>-5965999999999989</v>
      </c>
      <c r="O18730">
        <v>623970</v>
      </c>
      <c r="P18730" s="2" t="s">
        <v>107</v>
      </c>
      <c r="Q18730" s="2" t="s">
        <v>112</v>
      </c>
      <c r="R18730">
        <v>2</v>
      </c>
      <c r="S18730" s="2" t="s">
        <v>109</v>
      </c>
      <c r="T18730" s="2" t="s">
        <v>111</v>
      </c>
      <c r="U18730" s="2" t="s">
        <v>111</v>
      </c>
      <c r="V18730" s="2" t="s">
        <v>113</v>
      </c>
      <c r="W18730">
        <v>510</v>
      </c>
      <c r="Y18730">
        <v>30</v>
      </c>
      <c r="Z18730">
        <v>233</v>
      </c>
      <c r="AA18730">
        <v>10</v>
      </c>
      <c r="AB18730">
        <v>10</v>
      </c>
      <c r="AC18730">
        <v>160</v>
      </c>
      <c r="AD18730">
        <v>0</v>
      </c>
      <c r="AE18730">
        <v>0</v>
      </c>
      <c r="AF18730">
        <v>0</v>
      </c>
      <c r="AG18730">
        <v>0</v>
      </c>
      <c r="AH18730">
        <v>0</v>
      </c>
      <c r="AI18730">
        <v>0</v>
      </c>
      <c r="AJ18730">
        <v>0</v>
      </c>
      <c r="AK18730">
        <v>0</v>
      </c>
      <c r="AL18730">
        <v>0</v>
      </c>
      <c r="AM18730">
        <v>0</v>
      </c>
      <c r="AN18730">
        <v>0</v>
      </c>
      <c r="AO18730">
        <v>0</v>
      </c>
      <c r="AP18730">
        <v>0</v>
      </c>
      <c r="AQ18730">
        <v>0</v>
      </c>
      <c r="AR18730">
        <v>1</v>
      </c>
      <c r="AS18730">
        <v>7647142857142854</v>
      </c>
      <c r="AT18730">
        <v>-5965999999999989</v>
      </c>
      <c r="AU18730">
        <v>623970</v>
      </c>
    </row>
    <row r="18731" spans="1:47" x14ac:dyDescent="0.35">
      <c r="A18731">
        <v>28928</v>
      </c>
      <c r="B18731">
        <v>210</v>
      </c>
      <c r="C18731">
        <v>50</v>
      </c>
      <c r="D18731">
        <v>10</v>
      </c>
      <c r="E18731">
        <v>1</v>
      </c>
      <c r="F18731">
        <v>20</v>
      </c>
      <c r="G18731" s="2" t="s">
        <v>101</v>
      </c>
      <c r="H18731">
        <v>0</v>
      </c>
      <c r="K18731">
        <v>10</v>
      </c>
      <c r="L18731">
        <v>320</v>
      </c>
      <c r="M18731">
        <v>-1.0831167714285712E+16</v>
      </c>
      <c r="N18731">
        <v>6463463533333333</v>
      </c>
      <c r="O18731">
        <v>2.6725548333333336E+16</v>
      </c>
      <c r="P18731" s="2" t="s">
        <v>108</v>
      </c>
      <c r="Q18731" s="2" t="s">
        <v>103</v>
      </c>
      <c r="R18731">
        <v>1</v>
      </c>
      <c r="S18731" s="2" t="s">
        <v>105</v>
      </c>
      <c r="T18731" s="2" t="s">
        <v>105</v>
      </c>
      <c r="U18731" s="2" t="s">
        <v>105</v>
      </c>
      <c r="V18731" s="2" t="s">
        <v>106</v>
      </c>
      <c r="W18731">
        <v>520</v>
      </c>
      <c r="X18731">
        <v>20</v>
      </c>
      <c r="Y18731">
        <v>260</v>
      </c>
      <c r="Z18731">
        <v>-5879</v>
      </c>
      <c r="AA18731">
        <v>10</v>
      </c>
      <c r="AB18731">
        <v>80</v>
      </c>
      <c r="AC18731">
        <v>810</v>
      </c>
      <c r="AE18731">
        <v>2</v>
      </c>
      <c r="AF18731">
        <v>2</v>
      </c>
      <c r="AG18731">
        <v>2</v>
      </c>
      <c r="AH18731">
        <v>2</v>
      </c>
      <c r="AI18731">
        <v>2</v>
      </c>
      <c r="AJ18731">
        <v>2</v>
      </c>
      <c r="AK18731">
        <v>2</v>
      </c>
      <c r="AL18731">
        <v>2</v>
      </c>
      <c r="AM18731">
        <v>2</v>
      </c>
      <c r="AN18731">
        <v>2</v>
      </c>
      <c r="AO18731">
        <v>2</v>
      </c>
      <c r="AP18731">
        <v>2</v>
      </c>
      <c r="AQ18731">
        <v>2</v>
      </c>
      <c r="AR18731">
        <v>1</v>
      </c>
      <c r="AS18731">
        <v>-1223471771428571</v>
      </c>
      <c r="AT18731">
        <v>7157382199999999</v>
      </c>
      <c r="AU18731">
        <v>28752310</v>
      </c>
    </row>
    <row r="18732" spans="1:47" x14ac:dyDescent="0.35">
      <c r="A18732">
        <v>7860</v>
      </c>
      <c r="B18732">
        <v>20</v>
      </c>
      <c r="C18732">
        <v>0</v>
      </c>
      <c r="D18732">
        <v>10</v>
      </c>
      <c r="E18732">
        <v>2</v>
      </c>
      <c r="F18732">
        <v>0</v>
      </c>
      <c r="G18732" s="2" t="s">
        <v>101</v>
      </c>
      <c r="H18732">
        <v>0</v>
      </c>
      <c r="K18732">
        <v>0</v>
      </c>
      <c r="L18732">
        <v>140</v>
      </c>
      <c r="M18732">
        <v>-3.1925571428571428E+16</v>
      </c>
      <c r="N18732">
        <v>1489860</v>
      </c>
      <c r="O18732">
        <v>2234790</v>
      </c>
      <c r="P18732" s="2" t="s">
        <v>108</v>
      </c>
      <c r="Q18732" s="2" t="s">
        <v>103</v>
      </c>
      <c r="R18732">
        <v>2</v>
      </c>
      <c r="S18732" s="2" t="s">
        <v>101</v>
      </c>
      <c r="T18732" s="2" t="s">
        <v>101</v>
      </c>
      <c r="U18732" s="2" t="s">
        <v>101</v>
      </c>
      <c r="V18732" s="2" t="s">
        <v>106</v>
      </c>
      <c r="W18732">
        <v>520</v>
      </c>
      <c r="Y18732">
        <v>20</v>
      </c>
      <c r="AA18732">
        <v>10</v>
      </c>
      <c r="AB18732">
        <v>10</v>
      </c>
      <c r="AC18732">
        <v>2230</v>
      </c>
      <c r="AD18732">
        <v>0</v>
      </c>
      <c r="AE18732">
        <v>0</v>
      </c>
      <c r="AF18732">
        <v>0</v>
      </c>
      <c r="AG18732">
        <v>0</v>
      </c>
      <c r="AH18732">
        <v>1</v>
      </c>
      <c r="AI18732">
        <v>0</v>
      </c>
      <c r="AJ18732">
        <v>0</v>
      </c>
      <c r="AK18732">
        <v>0</v>
      </c>
      <c r="AL18732">
        <v>0</v>
      </c>
      <c r="AM18732">
        <v>0</v>
      </c>
      <c r="AN18732">
        <v>0</v>
      </c>
      <c r="AO18732">
        <v>0</v>
      </c>
      <c r="AP18732">
        <v>0</v>
      </c>
      <c r="AQ18732">
        <v>0</v>
      </c>
      <c r="AR18732">
        <v>0</v>
      </c>
      <c r="AS18732">
        <v>3362285714285714</v>
      </c>
      <c r="AT18732">
        <v>-7845333333333334</v>
      </c>
      <c r="AU18732">
        <v>235360</v>
      </c>
    </row>
    <row r="18733" spans="1:47" x14ac:dyDescent="0.35">
      <c r="A18733">
        <v>10791</v>
      </c>
      <c r="B18733">
        <v>0</v>
      </c>
      <c r="C18733">
        <v>10</v>
      </c>
      <c r="D18733">
        <v>10</v>
      </c>
      <c r="E18733">
        <v>2</v>
      </c>
      <c r="F18733">
        <v>0</v>
      </c>
      <c r="G18733" s="2" t="s">
        <v>101</v>
      </c>
      <c r="H18733">
        <v>0</v>
      </c>
      <c r="K18733">
        <v>0</v>
      </c>
      <c r="L18733">
        <v>80</v>
      </c>
      <c r="M18733">
        <v>9117714285714286</v>
      </c>
      <c r="N18733">
        <v>-2.0138666666666664E+16</v>
      </c>
      <c r="O18733">
        <v>353200</v>
      </c>
      <c r="P18733" s="2" t="s">
        <v>108</v>
      </c>
      <c r="Q18733" s="2" t="s">
        <v>103</v>
      </c>
      <c r="R18733">
        <v>2</v>
      </c>
      <c r="S18733" s="2" t="s">
        <v>109</v>
      </c>
      <c r="T18733" s="2" t="s">
        <v>105</v>
      </c>
      <c r="U18733" s="2" t="s">
        <v>105</v>
      </c>
      <c r="V18733" s="2" t="s">
        <v>106</v>
      </c>
      <c r="W18733">
        <v>570</v>
      </c>
      <c r="Y18733">
        <v>30</v>
      </c>
      <c r="Z18733">
        <v>0</v>
      </c>
      <c r="AA18733">
        <v>20</v>
      </c>
      <c r="AB18733">
        <v>20</v>
      </c>
      <c r="AC18733">
        <v>2990</v>
      </c>
      <c r="AD18733">
        <v>0</v>
      </c>
      <c r="AE18733">
        <v>0</v>
      </c>
      <c r="AF18733">
        <v>0</v>
      </c>
      <c r="AG18733">
        <v>0</v>
      </c>
      <c r="AH18733">
        <v>0</v>
      </c>
      <c r="AI18733">
        <v>1</v>
      </c>
      <c r="AJ18733">
        <v>1</v>
      </c>
      <c r="AK18733">
        <v>1</v>
      </c>
      <c r="AL18733">
        <v>1</v>
      </c>
      <c r="AM18733">
        <v>0</v>
      </c>
      <c r="AN18733">
        <v>0</v>
      </c>
      <c r="AO18733">
        <v>0</v>
      </c>
      <c r="AP18733">
        <v>0</v>
      </c>
      <c r="AQ18733">
        <v>0</v>
      </c>
      <c r="AR18733">
        <v>0</v>
      </c>
      <c r="AS18733">
        <v>1.8808571428571432E+16</v>
      </c>
      <c r="AT18733">
        <v>3.378666666666664E+16</v>
      </c>
      <c r="AU18733">
        <v>298850</v>
      </c>
    </row>
    <row r="18734" spans="1:47" x14ac:dyDescent="0.35">
      <c r="A18734">
        <v>18680</v>
      </c>
      <c r="B18734">
        <v>0</v>
      </c>
      <c r="C18734">
        <v>10</v>
      </c>
      <c r="D18734">
        <v>0</v>
      </c>
      <c r="E18734">
        <v>3</v>
      </c>
      <c r="F18734">
        <v>0</v>
      </c>
      <c r="G18734" s="2" t="s">
        <v>101</v>
      </c>
      <c r="H18734">
        <v>0</v>
      </c>
      <c r="K18734">
        <v>0</v>
      </c>
      <c r="L18734">
        <v>80</v>
      </c>
      <c r="M18734">
        <v>-1.2937857142857144E+16</v>
      </c>
      <c r="N18734">
        <v>6037666666666667</v>
      </c>
      <c r="O18734">
        <v>905650</v>
      </c>
      <c r="P18734" s="2" t="s">
        <v>108</v>
      </c>
      <c r="Q18734" s="2" t="s">
        <v>103</v>
      </c>
      <c r="R18734">
        <v>1</v>
      </c>
      <c r="S18734" s="2" t="s">
        <v>101</v>
      </c>
      <c r="T18734" s="2" t="s">
        <v>105</v>
      </c>
      <c r="U18734" s="2" t="s">
        <v>105</v>
      </c>
      <c r="V18734" s="2" t="s">
        <v>113</v>
      </c>
      <c r="W18734">
        <v>520</v>
      </c>
      <c r="Y18734">
        <v>10</v>
      </c>
      <c r="AA18734">
        <v>50</v>
      </c>
      <c r="AB18734">
        <v>10</v>
      </c>
      <c r="AC18734">
        <v>1020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0</v>
      </c>
      <c r="AO18734">
        <v>0</v>
      </c>
      <c r="AP18734">
        <v>0</v>
      </c>
      <c r="AQ18734">
        <v>0</v>
      </c>
      <c r="AR18734">
        <v>0</v>
      </c>
      <c r="AS18734">
        <v>-8363142857142857</v>
      </c>
      <c r="AT18734">
        <v>4553266666666666</v>
      </c>
      <c r="AU18734">
        <v>97570</v>
      </c>
    </row>
    <row r="18735" spans="1:47" x14ac:dyDescent="0.35">
      <c r="A18735">
        <v>9890</v>
      </c>
      <c r="B18735">
        <v>40</v>
      </c>
      <c r="C18735">
        <v>10</v>
      </c>
      <c r="D18735">
        <v>20</v>
      </c>
      <c r="E18735">
        <v>2</v>
      </c>
      <c r="F18735">
        <v>0</v>
      </c>
      <c r="G18735" s="2" t="s">
        <v>101</v>
      </c>
      <c r="H18735">
        <v>0</v>
      </c>
      <c r="K18735">
        <v>0</v>
      </c>
      <c r="L18735">
        <v>190</v>
      </c>
      <c r="M18735">
        <v>1.5598777142857144E+16</v>
      </c>
      <c r="N18735">
        <v>-3477595333333333</v>
      </c>
      <c r="O18735">
        <v>3963953333333333</v>
      </c>
      <c r="P18735" s="2" t="s">
        <v>108</v>
      </c>
      <c r="Q18735" s="2" t="s">
        <v>103</v>
      </c>
      <c r="R18735">
        <v>1</v>
      </c>
      <c r="S18735" s="2" t="s">
        <v>104</v>
      </c>
      <c r="T18735" s="2" t="s">
        <v>105</v>
      </c>
      <c r="U18735" s="2" t="s">
        <v>105</v>
      </c>
      <c r="V18735" s="2" t="s">
        <v>106</v>
      </c>
      <c r="W18735">
        <v>540</v>
      </c>
      <c r="Y18735">
        <v>80</v>
      </c>
      <c r="AA18735">
        <v>10</v>
      </c>
      <c r="AB18735">
        <v>30</v>
      </c>
      <c r="AC18735">
        <v>1030</v>
      </c>
      <c r="AD18735">
        <v>0</v>
      </c>
      <c r="AE18735">
        <v>0</v>
      </c>
      <c r="AF18735">
        <v>1</v>
      </c>
      <c r="AG18735">
        <v>0</v>
      </c>
      <c r="AH18735">
        <v>0</v>
      </c>
      <c r="AI18735">
        <v>0</v>
      </c>
      <c r="AJ18735">
        <v>0</v>
      </c>
      <c r="AK18735">
        <v>0</v>
      </c>
      <c r="AL18735">
        <v>0</v>
      </c>
      <c r="AM18735">
        <v>0</v>
      </c>
      <c r="AN18735">
        <v>0</v>
      </c>
      <c r="AO18735">
        <v>0</v>
      </c>
      <c r="AP18735">
        <v>0</v>
      </c>
      <c r="AQ18735">
        <v>0</v>
      </c>
      <c r="AR18735">
        <v>0</v>
      </c>
      <c r="AS18735">
        <v>1.6723688571428572E+16</v>
      </c>
      <c r="AT18735">
        <v>-3736052666666666</v>
      </c>
      <c r="AU18735">
        <v>6351715</v>
      </c>
    </row>
    <row r="18736" spans="1:47" x14ac:dyDescent="0.35">
      <c r="A18736">
        <v>15519</v>
      </c>
      <c r="B18736">
        <v>180</v>
      </c>
      <c r="C18736">
        <v>80</v>
      </c>
      <c r="D18736">
        <v>60</v>
      </c>
      <c r="E18736">
        <v>1</v>
      </c>
      <c r="F18736">
        <v>0</v>
      </c>
      <c r="G18736" s="2" t="s">
        <v>101</v>
      </c>
      <c r="H18736">
        <v>0</v>
      </c>
      <c r="K18736">
        <v>0</v>
      </c>
      <c r="L18736">
        <v>370</v>
      </c>
      <c r="M18736">
        <v>-6523294285714286</v>
      </c>
      <c r="N18736">
        <v>7192674666666667</v>
      </c>
      <c r="O18736">
        <v>4909521666666667</v>
      </c>
      <c r="P18736" s="2" t="s">
        <v>107</v>
      </c>
      <c r="Q18736" s="2" t="s">
        <v>103</v>
      </c>
      <c r="R18736">
        <v>1</v>
      </c>
      <c r="S18736" s="2" t="s">
        <v>104</v>
      </c>
      <c r="T18736" s="2" t="s">
        <v>105</v>
      </c>
      <c r="U18736" s="2" t="s">
        <v>105</v>
      </c>
      <c r="V18736" s="2" t="s">
        <v>113</v>
      </c>
      <c r="W18736">
        <v>560</v>
      </c>
      <c r="Y18736">
        <v>330</v>
      </c>
      <c r="Z18736">
        <v>145</v>
      </c>
      <c r="AA18736">
        <v>10</v>
      </c>
      <c r="AB18736">
        <v>90</v>
      </c>
      <c r="AC18736">
        <v>710</v>
      </c>
      <c r="AD18736">
        <v>0</v>
      </c>
      <c r="AE18736">
        <v>1</v>
      </c>
      <c r="AF18736">
        <v>1</v>
      </c>
      <c r="AG18736">
        <v>1</v>
      </c>
      <c r="AH18736">
        <v>1</v>
      </c>
      <c r="AI18736">
        <v>1</v>
      </c>
      <c r="AJ18736">
        <v>1</v>
      </c>
      <c r="AK18736">
        <v>1</v>
      </c>
      <c r="AL18736">
        <v>0</v>
      </c>
      <c r="AM18736">
        <v>0</v>
      </c>
      <c r="AN18736">
        <v>0</v>
      </c>
      <c r="AO18736">
        <v>0</v>
      </c>
      <c r="AP18736">
        <v>0</v>
      </c>
      <c r="AQ18736">
        <v>0</v>
      </c>
      <c r="AR18736">
        <v>0</v>
      </c>
      <c r="AS18736">
        <v>-5811588571428571</v>
      </c>
      <c r="AT18736">
        <v>7331319333333333</v>
      </c>
      <c r="AU18736">
        <v>5297263333333334</v>
      </c>
    </row>
    <row r="18737" spans="1:47" x14ac:dyDescent="0.35">
      <c r="A18737">
        <v>1233</v>
      </c>
      <c r="B18737">
        <v>170</v>
      </c>
      <c r="C18737">
        <v>50</v>
      </c>
      <c r="D18737">
        <v>0</v>
      </c>
      <c r="E18737">
        <v>2</v>
      </c>
      <c r="F18737">
        <v>0</v>
      </c>
      <c r="G18737" s="2" t="s">
        <v>101</v>
      </c>
      <c r="H18737">
        <v>0</v>
      </c>
      <c r="K18737">
        <v>0</v>
      </c>
      <c r="L18737">
        <v>460</v>
      </c>
      <c r="M18737">
        <v>9986971428571436</v>
      </c>
      <c r="N18737">
        <v>2.1513626666666664E+16</v>
      </c>
      <c r="O18737">
        <v>2.5009066666666664E+16</v>
      </c>
      <c r="P18737" s="2" t="s">
        <v>102</v>
      </c>
      <c r="Q18737" s="2" t="s">
        <v>103</v>
      </c>
      <c r="R18737">
        <v>2</v>
      </c>
      <c r="S18737" s="2" t="s">
        <v>105</v>
      </c>
      <c r="T18737" s="2" t="s">
        <v>111</v>
      </c>
      <c r="U18737" s="2" t="s">
        <v>105</v>
      </c>
      <c r="V18737" s="2" t="s">
        <v>119</v>
      </c>
      <c r="W18737">
        <v>500</v>
      </c>
      <c r="X18737">
        <v>10</v>
      </c>
      <c r="Y18737">
        <v>180</v>
      </c>
      <c r="Z18737">
        <v>-417</v>
      </c>
      <c r="AA18737">
        <v>20</v>
      </c>
      <c r="AB18737">
        <v>40</v>
      </c>
      <c r="AC18737">
        <v>1840</v>
      </c>
      <c r="AD18737">
        <v>1</v>
      </c>
      <c r="AE18737">
        <v>0</v>
      </c>
      <c r="AF18737">
        <v>0</v>
      </c>
      <c r="AG18737">
        <v>0</v>
      </c>
      <c r="AH18737">
        <v>1</v>
      </c>
      <c r="AI18737">
        <v>0</v>
      </c>
      <c r="AJ18737">
        <v>0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>
        <v>0</v>
      </c>
      <c r="AQ18737">
        <v>0</v>
      </c>
      <c r="AR18737">
        <v>0</v>
      </c>
      <c r="AS18737">
        <v>-8068028571428569</v>
      </c>
      <c r="AT18737">
        <v>9607293333333332</v>
      </c>
      <c r="AU18737">
        <v>6783483333333333</v>
      </c>
    </row>
    <row r="18738" spans="1:47" x14ac:dyDescent="0.35">
      <c r="A18738">
        <v>27882</v>
      </c>
      <c r="B18738">
        <v>20</v>
      </c>
      <c r="C18738">
        <v>0</v>
      </c>
      <c r="D18738">
        <v>10</v>
      </c>
      <c r="E18738">
        <v>1</v>
      </c>
      <c r="F18738">
        <v>0</v>
      </c>
      <c r="G18738" s="2" t="s">
        <v>101</v>
      </c>
      <c r="H18738">
        <v>0</v>
      </c>
      <c r="K18738">
        <v>0</v>
      </c>
      <c r="L18738">
        <v>40</v>
      </c>
      <c r="M18738">
        <v>48600</v>
      </c>
      <c r="N18738">
        <v>-113400</v>
      </c>
      <c r="O18738">
        <v>340200</v>
      </c>
      <c r="P18738" s="2" t="s">
        <v>107</v>
      </c>
      <c r="Q18738" s="2" t="s">
        <v>103</v>
      </c>
      <c r="R18738">
        <v>1</v>
      </c>
      <c r="S18738" s="2" t="s">
        <v>101</v>
      </c>
      <c r="T18738" s="2" t="s">
        <v>105</v>
      </c>
      <c r="U18738" s="2" t="s">
        <v>105</v>
      </c>
      <c r="V18738" s="2" t="s">
        <v>106</v>
      </c>
      <c r="W18738">
        <v>570</v>
      </c>
      <c r="Y18738">
        <v>30</v>
      </c>
      <c r="AA18738">
        <v>10</v>
      </c>
      <c r="AB18738">
        <v>20</v>
      </c>
      <c r="AC18738">
        <v>130</v>
      </c>
      <c r="AD18738">
        <v>0</v>
      </c>
      <c r="AE18738">
        <v>0</v>
      </c>
      <c r="AF18738">
        <v>0</v>
      </c>
      <c r="AG18738">
        <v>0</v>
      </c>
      <c r="AH18738">
        <v>0</v>
      </c>
      <c r="AI18738">
        <v>0</v>
      </c>
      <c r="AJ18738">
        <v>0</v>
      </c>
      <c r="AK18738">
        <v>0</v>
      </c>
      <c r="AL18738">
        <v>0</v>
      </c>
      <c r="AM18738">
        <v>0</v>
      </c>
      <c r="AN18738">
        <v>0</v>
      </c>
      <c r="AO18738">
        <v>0</v>
      </c>
      <c r="AP18738">
        <v>0</v>
      </c>
      <c r="AQ18738">
        <v>0</v>
      </c>
      <c r="AR18738">
        <v>1</v>
      </c>
      <c r="AS18738">
        <v>1088142857142857</v>
      </c>
      <c r="AT18738">
        <v>-253900</v>
      </c>
      <c r="AU18738">
        <v>761700</v>
      </c>
    </row>
    <row r="18739" spans="1:47" x14ac:dyDescent="0.35">
      <c r="A18739">
        <v>8946</v>
      </c>
      <c r="B18739">
        <v>320</v>
      </c>
      <c r="C18739">
        <v>0</v>
      </c>
      <c r="D18739">
        <v>0</v>
      </c>
      <c r="E18739">
        <v>2</v>
      </c>
      <c r="F18739">
        <v>5</v>
      </c>
      <c r="G18739" s="2" t="s">
        <v>101</v>
      </c>
      <c r="H18739">
        <v>0</v>
      </c>
      <c r="K18739">
        <v>10</v>
      </c>
      <c r="L18739">
        <v>450</v>
      </c>
      <c r="M18739">
        <v>5910857142857143</v>
      </c>
      <c r="N18739">
        <v>-107480</v>
      </c>
      <c r="O18739">
        <v>149100</v>
      </c>
      <c r="P18739" s="2" t="s">
        <v>108</v>
      </c>
      <c r="Q18739" s="2" t="s">
        <v>103</v>
      </c>
      <c r="R18739">
        <v>1</v>
      </c>
      <c r="S18739" s="2" t="s">
        <v>101</v>
      </c>
      <c r="T18739" s="2" t="s">
        <v>101</v>
      </c>
      <c r="U18739" s="2" t="s">
        <v>101</v>
      </c>
      <c r="V18739" s="2" t="s">
        <v>106</v>
      </c>
      <c r="W18739">
        <v>530</v>
      </c>
      <c r="X18739">
        <v>10</v>
      </c>
      <c r="Y18739">
        <v>70</v>
      </c>
      <c r="AA18739">
        <v>60</v>
      </c>
      <c r="AB18739">
        <v>40</v>
      </c>
      <c r="AC18739">
        <v>340</v>
      </c>
      <c r="AE18739">
        <v>2</v>
      </c>
      <c r="AF18739">
        <v>2</v>
      </c>
      <c r="AG18739">
        <v>2</v>
      </c>
      <c r="AH18739">
        <v>2</v>
      </c>
      <c r="AI18739">
        <v>2</v>
      </c>
      <c r="AJ18739">
        <v>2</v>
      </c>
      <c r="AK18739">
        <v>2</v>
      </c>
      <c r="AL18739">
        <v>2</v>
      </c>
      <c r="AM18739">
        <v>2</v>
      </c>
      <c r="AN18739">
        <v>2</v>
      </c>
      <c r="AO18739">
        <v>2</v>
      </c>
      <c r="AP18739">
        <v>2</v>
      </c>
      <c r="AQ18739">
        <v>2</v>
      </c>
      <c r="AR18739">
        <v>0</v>
      </c>
      <c r="AS18739">
        <v>-7101285714285716</v>
      </c>
      <c r="AT18739">
        <v>474330</v>
      </c>
      <c r="AU18739">
        <v>270942</v>
      </c>
    </row>
    <row r="18740" spans="1:47" x14ac:dyDescent="0.35">
      <c r="A18740">
        <v>22817</v>
      </c>
      <c r="B18740">
        <v>20</v>
      </c>
      <c r="C18740">
        <v>0</v>
      </c>
      <c r="D18740">
        <v>0</v>
      </c>
      <c r="E18740">
        <v>2</v>
      </c>
      <c r="F18740">
        <v>0</v>
      </c>
      <c r="G18740" s="2" t="s">
        <v>101</v>
      </c>
      <c r="H18740">
        <v>0</v>
      </c>
      <c r="K18740">
        <v>0</v>
      </c>
      <c r="L18740">
        <v>40</v>
      </c>
      <c r="M18740">
        <v>6028571428571428</v>
      </c>
      <c r="N18740">
        <v>-1406666666666666</v>
      </c>
      <c r="O18740">
        <v>42200</v>
      </c>
      <c r="P18740" s="2" t="s">
        <v>107</v>
      </c>
      <c r="Q18740" s="2" t="s">
        <v>103</v>
      </c>
      <c r="R18740">
        <v>1</v>
      </c>
      <c r="S18740" s="2" t="s">
        <v>104</v>
      </c>
      <c r="T18740" s="2" t="s">
        <v>105</v>
      </c>
      <c r="U18740" s="2" t="s">
        <v>111</v>
      </c>
      <c r="V18740" s="2" t="s">
        <v>106</v>
      </c>
      <c r="W18740">
        <v>550</v>
      </c>
      <c r="X18740">
        <v>10</v>
      </c>
      <c r="Y18740">
        <v>30</v>
      </c>
      <c r="AA18740">
        <v>10</v>
      </c>
      <c r="AB18740">
        <v>20</v>
      </c>
      <c r="AC18740">
        <v>3080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>
        <v>0</v>
      </c>
      <c r="AJ18740">
        <v>0</v>
      </c>
      <c r="AK18740">
        <v>0</v>
      </c>
      <c r="AL18740">
        <v>0</v>
      </c>
      <c r="AM18740">
        <v>0</v>
      </c>
      <c r="AN18740">
        <v>0</v>
      </c>
      <c r="AO18740">
        <v>0</v>
      </c>
      <c r="AP18740">
        <v>0</v>
      </c>
      <c r="AQ18740">
        <v>1</v>
      </c>
      <c r="AR18740">
        <v>0</v>
      </c>
      <c r="AS18740">
        <v>4225714285714286</v>
      </c>
      <c r="AT18740">
        <v>-9860000000000002</v>
      </c>
      <c r="AU18740">
        <v>295800</v>
      </c>
    </row>
    <row r="18741" spans="1:47" x14ac:dyDescent="0.35">
      <c r="A18741">
        <v>12168</v>
      </c>
      <c r="B18741">
        <v>0</v>
      </c>
      <c r="C18741">
        <v>10</v>
      </c>
      <c r="D18741">
        <v>0</v>
      </c>
      <c r="E18741">
        <v>3</v>
      </c>
      <c r="F18741">
        <v>3333333333333333</v>
      </c>
      <c r="G18741" s="2" t="s">
        <v>101</v>
      </c>
      <c r="H18741">
        <v>0</v>
      </c>
      <c r="K18741">
        <v>10</v>
      </c>
      <c r="L18741">
        <v>440</v>
      </c>
      <c r="M18741">
        <v>4.8628571428571432E+16</v>
      </c>
      <c r="N18741">
        <v>-1134666666666667</v>
      </c>
      <c r="O18741">
        <v>34040</v>
      </c>
      <c r="P18741" s="2" t="s">
        <v>108</v>
      </c>
      <c r="Q18741" s="2" t="s">
        <v>103</v>
      </c>
      <c r="R18741">
        <v>1</v>
      </c>
      <c r="S18741" s="2" t="s">
        <v>101</v>
      </c>
      <c r="T18741" s="2" t="s">
        <v>105</v>
      </c>
      <c r="U18741" s="2" t="s">
        <v>105</v>
      </c>
      <c r="V18741" s="2" t="s">
        <v>106</v>
      </c>
      <c r="W18741">
        <v>600</v>
      </c>
      <c r="Y18741">
        <v>90</v>
      </c>
      <c r="AA18741">
        <v>10</v>
      </c>
      <c r="AB18741">
        <v>10</v>
      </c>
      <c r="AC18741">
        <v>3070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>
        <v>0</v>
      </c>
      <c r="AJ18741">
        <v>0</v>
      </c>
      <c r="AK18741">
        <v>0</v>
      </c>
      <c r="AL18741">
        <v>0</v>
      </c>
      <c r="AM18741">
        <v>0</v>
      </c>
      <c r="AN18741">
        <v>0</v>
      </c>
      <c r="AO18741">
        <v>0</v>
      </c>
      <c r="AP18741">
        <v>0</v>
      </c>
      <c r="AQ18741">
        <v>0</v>
      </c>
      <c r="AR18741">
        <v>0</v>
      </c>
      <c r="AS18741">
        <v>2.9026571428571436E+16</v>
      </c>
      <c r="AT18741">
        <v>-5.3091333333333368E+16</v>
      </c>
      <c r="AU18741">
        <v>1455050</v>
      </c>
    </row>
    <row r="18742" spans="1:47" x14ac:dyDescent="0.35">
      <c r="A18742">
        <v>15397</v>
      </c>
      <c r="B18742">
        <v>120</v>
      </c>
      <c r="C18742">
        <v>50</v>
      </c>
      <c r="D18742">
        <v>50</v>
      </c>
      <c r="E18742">
        <v>2</v>
      </c>
      <c r="F18742">
        <v>5</v>
      </c>
      <c r="G18742" s="2" t="s">
        <v>101</v>
      </c>
      <c r="H18742">
        <v>0</v>
      </c>
      <c r="K18742">
        <v>10</v>
      </c>
      <c r="L18742">
        <v>530</v>
      </c>
      <c r="M18742">
        <v>-3681965714285713</v>
      </c>
      <c r="N18742">
        <v>2.1873279999999996E+16</v>
      </c>
      <c r="O18742">
        <v>1797280</v>
      </c>
      <c r="P18742" s="2" t="s">
        <v>108</v>
      </c>
      <c r="Q18742" s="2" t="s">
        <v>103</v>
      </c>
      <c r="R18742">
        <v>1</v>
      </c>
      <c r="S18742" s="2" t="s">
        <v>105</v>
      </c>
      <c r="T18742" s="2" t="s">
        <v>105</v>
      </c>
      <c r="U18742" s="2" t="s">
        <v>105</v>
      </c>
      <c r="V18742" s="2" t="s">
        <v>106</v>
      </c>
      <c r="W18742">
        <v>600</v>
      </c>
      <c r="X18742">
        <v>10</v>
      </c>
      <c r="Y18742">
        <v>270</v>
      </c>
      <c r="AA18742">
        <v>10</v>
      </c>
      <c r="AB18742">
        <v>40</v>
      </c>
      <c r="AC18742">
        <v>360</v>
      </c>
      <c r="AD18742">
        <v>0</v>
      </c>
      <c r="AE18742">
        <v>0</v>
      </c>
      <c r="AF18742">
        <v>0</v>
      </c>
      <c r="AG18742">
        <v>1</v>
      </c>
      <c r="AH18742">
        <v>1</v>
      </c>
      <c r="AI18742">
        <v>1</v>
      </c>
      <c r="AJ18742">
        <v>1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  <c r="AR18742">
        <v>0</v>
      </c>
      <c r="AS18742">
        <v>-3.911697142857144E+16</v>
      </c>
      <c r="AT18742">
        <v>2.8530906666666664E+16</v>
      </c>
      <c r="AU18742">
        <v>1780796</v>
      </c>
    </row>
    <row r="18743" spans="1:47" x14ac:dyDescent="0.35">
      <c r="A18743">
        <v>14397</v>
      </c>
      <c r="B18743">
        <v>20</v>
      </c>
      <c r="C18743">
        <v>20</v>
      </c>
      <c r="D18743">
        <v>10</v>
      </c>
      <c r="E18743">
        <v>2</v>
      </c>
      <c r="F18743">
        <v>0</v>
      </c>
      <c r="G18743" s="2" t="s">
        <v>101</v>
      </c>
      <c r="H18743">
        <v>0</v>
      </c>
      <c r="K18743">
        <v>0</v>
      </c>
      <c r="L18743">
        <v>60</v>
      </c>
      <c r="M18743">
        <v>0</v>
      </c>
      <c r="N18743">
        <v>0</v>
      </c>
      <c r="O18743">
        <v>0</v>
      </c>
      <c r="P18743" s="2" t="s">
        <v>107</v>
      </c>
      <c r="Q18743" s="2" t="s">
        <v>103</v>
      </c>
      <c r="R18743">
        <v>1</v>
      </c>
      <c r="S18743" s="2" t="s">
        <v>109</v>
      </c>
      <c r="T18743" s="2" t="s">
        <v>105</v>
      </c>
      <c r="U18743" s="2" t="s">
        <v>115</v>
      </c>
      <c r="V18743" s="2" t="s">
        <v>106</v>
      </c>
      <c r="W18743">
        <v>560</v>
      </c>
      <c r="Y18743">
        <v>50</v>
      </c>
      <c r="AA18743">
        <v>10</v>
      </c>
      <c r="AB18743">
        <v>40</v>
      </c>
      <c r="AC18743">
        <v>1880</v>
      </c>
      <c r="AE18743">
        <v>2</v>
      </c>
      <c r="AF18743">
        <v>2</v>
      </c>
      <c r="AG18743">
        <v>2</v>
      </c>
      <c r="AH18743">
        <v>2</v>
      </c>
      <c r="AI18743">
        <v>2</v>
      </c>
      <c r="AJ18743">
        <v>2</v>
      </c>
      <c r="AK18743">
        <v>2</v>
      </c>
      <c r="AL18743">
        <v>2</v>
      </c>
      <c r="AM18743">
        <v>2</v>
      </c>
      <c r="AN18743">
        <v>2</v>
      </c>
      <c r="AO18743">
        <v>2</v>
      </c>
      <c r="AP18743">
        <v>2</v>
      </c>
      <c r="AQ18743">
        <v>2</v>
      </c>
      <c r="AR18743">
        <v>0</v>
      </c>
      <c r="AS18743">
        <v>4980100000000001</v>
      </c>
      <c r="AT18743">
        <v>-1.0889933333333336E+16</v>
      </c>
      <c r="AU18743">
        <v>1962125</v>
      </c>
    </row>
    <row r="18744" spans="1:47" x14ac:dyDescent="0.35">
      <c r="A18744">
        <v>19549</v>
      </c>
      <c r="B18744">
        <v>0</v>
      </c>
      <c r="C18744">
        <v>0</v>
      </c>
      <c r="D18744">
        <v>0</v>
      </c>
      <c r="E18744">
        <v>3</v>
      </c>
      <c r="F18744">
        <v>0</v>
      </c>
      <c r="G18744" s="2" t="s">
        <v>101</v>
      </c>
      <c r="H18744">
        <v>0</v>
      </c>
      <c r="K18744">
        <v>0</v>
      </c>
      <c r="L18744">
        <v>200</v>
      </c>
      <c r="M18744">
        <v>-7133142857142857</v>
      </c>
      <c r="N18744">
        <v>383280</v>
      </c>
      <c r="O18744">
        <v>400860</v>
      </c>
      <c r="P18744" s="2" t="s">
        <v>108</v>
      </c>
      <c r="Q18744" s="2" t="s">
        <v>103</v>
      </c>
      <c r="R18744">
        <v>1</v>
      </c>
      <c r="S18744" s="2" t="s">
        <v>101</v>
      </c>
      <c r="T18744" s="2" t="s">
        <v>101</v>
      </c>
      <c r="U18744" s="2" t="s">
        <v>101</v>
      </c>
      <c r="V18744" s="2" t="s">
        <v>106</v>
      </c>
      <c r="W18744">
        <v>530</v>
      </c>
      <c r="Y18744">
        <v>60</v>
      </c>
      <c r="AA18744">
        <v>30</v>
      </c>
      <c r="AB18744">
        <v>10</v>
      </c>
      <c r="AC18744">
        <v>2790</v>
      </c>
      <c r="AE18744">
        <v>2</v>
      </c>
      <c r="AF18744">
        <v>2</v>
      </c>
      <c r="AG18744">
        <v>2</v>
      </c>
      <c r="AH18744">
        <v>2</v>
      </c>
      <c r="AI18744">
        <v>2</v>
      </c>
      <c r="AJ18744">
        <v>2</v>
      </c>
      <c r="AK18744">
        <v>2</v>
      </c>
      <c r="AL18744">
        <v>2</v>
      </c>
      <c r="AM18744">
        <v>2</v>
      </c>
      <c r="AN18744">
        <v>2</v>
      </c>
      <c r="AO18744">
        <v>2</v>
      </c>
      <c r="AP18744">
        <v>2</v>
      </c>
      <c r="AQ18744">
        <v>2</v>
      </c>
      <c r="AR18744">
        <v>0</v>
      </c>
      <c r="AS18744">
        <v>-1.4322857142857072E+16</v>
      </c>
      <c r="AT18744">
        <v>244288</v>
      </c>
      <c r="AU18744">
        <v>717825</v>
      </c>
    </row>
    <row r="18745" spans="1:47" x14ac:dyDescent="0.35">
      <c r="A18745">
        <v>11623</v>
      </c>
      <c r="B18745">
        <v>270</v>
      </c>
      <c r="C18745">
        <v>40</v>
      </c>
      <c r="D18745">
        <v>20</v>
      </c>
      <c r="E18745">
        <v>1</v>
      </c>
      <c r="F18745">
        <v>20</v>
      </c>
      <c r="G18745" s="2" t="s">
        <v>101</v>
      </c>
      <c r="H18745">
        <v>0</v>
      </c>
      <c r="K18745">
        <v>10</v>
      </c>
      <c r="L18745">
        <v>350</v>
      </c>
      <c r="M18745">
        <v>-1.9328571428571428E+16</v>
      </c>
      <c r="N18745">
        <v>241600</v>
      </c>
      <c r="O18745">
        <v>521850</v>
      </c>
      <c r="P18745" s="2" t="s">
        <v>107</v>
      </c>
      <c r="Q18745" s="2" t="s">
        <v>103</v>
      </c>
      <c r="R18745">
        <v>2</v>
      </c>
      <c r="S18745" s="2" t="s">
        <v>109</v>
      </c>
      <c r="T18745" s="2" t="s">
        <v>105</v>
      </c>
      <c r="U18745" s="2" t="s">
        <v>105</v>
      </c>
      <c r="V18745" s="2" t="s">
        <v>113</v>
      </c>
      <c r="W18745">
        <v>510</v>
      </c>
      <c r="X18745">
        <v>20</v>
      </c>
      <c r="Y18745">
        <v>190</v>
      </c>
      <c r="Z18745">
        <v>80</v>
      </c>
      <c r="AA18745">
        <v>20</v>
      </c>
      <c r="AB18745">
        <v>40</v>
      </c>
      <c r="AC18745">
        <v>600</v>
      </c>
      <c r="AD18745">
        <v>0</v>
      </c>
      <c r="AE18745">
        <v>1</v>
      </c>
      <c r="AF18745">
        <v>1</v>
      </c>
      <c r="AG18745">
        <v>1</v>
      </c>
      <c r="AH18745">
        <v>1</v>
      </c>
      <c r="AI18745">
        <v>1</v>
      </c>
      <c r="AJ18745">
        <v>1</v>
      </c>
      <c r="AK18745">
        <v>0</v>
      </c>
      <c r="AL18745">
        <v>0</v>
      </c>
      <c r="AM18745">
        <v>0</v>
      </c>
      <c r="AN18745">
        <v>0</v>
      </c>
      <c r="AO18745">
        <v>0</v>
      </c>
      <c r="AP18745">
        <v>0</v>
      </c>
      <c r="AQ18745">
        <v>0</v>
      </c>
      <c r="AR18745">
        <v>0</v>
      </c>
      <c r="AS18745">
        <v>2.9018285714285728E+16</v>
      </c>
      <c r="AT18745">
        <v>2.3947266666666664E+16</v>
      </c>
      <c r="AU18745">
        <v>511555</v>
      </c>
    </row>
    <row r="18746" spans="1:47" x14ac:dyDescent="0.35">
      <c r="A18746">
        <v>18289</v>
      </c>
      <c r="B18746">
        <v>0</v>
      </c>
      <c r="C18746">
        <v>0</v>
      </c>
      <c r="D18746">
        <v>0</v>
      </c>
      <c r="E18746">
        <v>3</v>
      </c>
      <c r="F18746">
        <v>0</v>
      </c>
      <c r="G18746" s="2" t="s">
        <v>101</v>
      </c>
      <c r="H18746">
        <v>0</v>
      </c>
      <c r="K18746">
        <v>0</v>
      </c>
      <c r="L18746">
        <v>50</v>
      </c>
      <c r="M18746">
        <v>6917142857143014</v>
      </c>
      <c r="N18746">
        <v>742144</v>
      </c>
      <c r="O18746">
        <v>2233695</v>
      </c>
      <c r="P18746" s="2" t="s">
        <v>108</v>
      </c>
      <c r="Q18746" s="2" t="s">
        <v>103</v>
      </c>
      <c r="R18746">
        <v>1</v>
      </c>
      <c r="S18746" s="2" t="s">
        <v>101</v>
      </c>
      <c r="T18746" s="2" t="s">
        <v>105</v>
      </c>
      <c r="U18746" s="2" t="s">
        <v>105</v>
      </c>
      <c r="V18746" s="2" t="s">
        <v>106</v>
      </c>
      <c r="W18746">
        <v>590</v>
      </c>
      <c r="Y18746">
        <v>10</v>
      </c>
      <c r="AA18746">
        <v>40</v>
      </c>
      <c r="AB18746">
        <v>10</v>
      </c>
      <c r="AC18746">
        <v>2710</v>
      </c>
      <c r="AE18746">
        <v>2</v>
      </c>
      <c r="AF18746">
        <v>2</v>
      </c>
      <c r="AG18746">
        <v>2</v>
      </c>
      <c r="AH18746">
        <v>2</v>
      </c>
      <c r="AI18746">
        <v>2</v>
      </c>
      <c r="AJ18746">
        <v>2</v>
      </c>
      <c r="AK18746">
        <v>2</v>
      </c>
      <c r="AL18746">
        <v>2</v>
      </c>
      <c r="AM18746">
        <v>2</v>
      </c>
      <c r="AN18746">
        <v>2</v>
      </c>
      <c r="AO18746">
        <v>2</v>
      </c>
      <c r="AP18746">
        <v>2</v>
      </c>
      <c r="AQ18746">
        <v>2</v>
      </c>
      <c r="AR18746">
        <v>0</v>
      </c>
      <c r="AS18746">
        <v>-6347399999999999</v>
      </c>
      <c r="AT18746">
        <v>5.9242399999999992E+16</v>
      </c>
      <c r="AU18746">
        <v>2221590</v>
      </c>
    </row>
    <row r="18747" spans="1:47" x14ac:dyDescent="0.35">
      <c r="A18747">
        <v>9363</v>
      </c>
      <c r="B18747">
        <v>0</v>
      </c>
      <c r="C18747">
        <v>0</v>
      </c>
      <c r="D18747">
        <v>10</v>
      </c>
      <c r="E18747">
        <v>3</v>
      </c>
      <c r="F18747">
        <v>0</v>
      </c>
      <c r="G18747" s="2" t="s">
        <v>101</v>
      </c>
      <c r="H18747">
        <v>0</v>
      </c>
      <c r="K18747">
        <v>0</v>
      </c>
      <c r="L18747">
        <v>160</v>
      </c>
      <c r="M18747">
        <v>2.2990142857142856E+16</v>
      </c>
      <c r="N18747">
        <v>-4845166666666667</v>
      </c>
      <c r="O18747">
        <v>6.4027666666666664E+16</v>
      </c>
      <c r="P18747" s="2" t="s">
        <v>107</v>
      </c>
      <c r="Q18747" s="2" t="s">
        <v>103</v>
      </c>
      <c r="R18747">
        <v>1</v>
      </c>
      <c r="S18747" s="2" t="s">
        <v>105</v>
      </c>
      <c r="T18747" s="2" t="s">
        <v>105</v>
      </c>
      <c r="U18747" s="2" t="s">
        <v>105</v>
      </c>
      <c r="V18747" s="2" t="s">
        <v>106</v>
      </c>
      <c r="W18747">
        <v>530</v>
      </c>
      <c r="Y18747">
        <v>20</v>
      </c>
      <c r="AA18747">
        <v>10</v>
      </c>
      <c r="AB18747">
        <v>20</v>
      </c>
      <c r="AC18747">
        <v>80</v>
      </c>
      <c r="AE18747">
        <v>2</v>
      </c>
      <c r="AF18747">
        <v>2</v>
      </c>
      <c r="AG18747">
        <v>2</v>
      </c>
      <c r="AH18747">
        <v>2</v>
      </c>
      <c r="AI18747">
        <v>2</v>
      </c>
      <c r="AJ18747">
        <v>2</v>
      </c>
      <c r="AK18747">
        <v>2</v>
      </c>
      <c r="AL18747">
        <v>2</v>
      </c>
      <c r="AM18747">
        <v>2</v>
      </c>
      <c r="AN18747">
        <v>2</v>
      </c>
      <c r="AO18747">
        <v>2</v>
      </c>
      <c r="AP18747">
        <v>2</v>
      </c>
      <c r="AQ18747">
        <v>2</v>
      </c>
      <c r="AR18747">
        <v>0</v>
      </c>
      <c r="AS18747">
        <v>2644471428571429</v>
      </c>
      <c r="AT18747">
        <v>-6170433333333334</v>
      </c>
      <c r="AU18747">
        <v>1851130</v>
      </c>
    </row>
    <row r="18748" spans="1:47" x14ac:dyDescent="0.35">
      <c r="A18748">
        <v>17591</v>
      </c>
      <c r="B18748">
        <v>0</v>
      </c>
      <c r="C18748">
        <v>10</v>
      </c>
      <c r="D18748">
        <v>0</v>
      </c>
      <c r="E18748">
        <v>3</v>
      </c>
      <c r="F18748">
        <v>0</v>
      </c>
      <c r="G18748" s="2" t="s">
        <v>101</v>
      </c>
      <c r="H18748">
        <v>0</v>
      </c>
      <c r="K18748">
        <v>0</v>
      </c>
      <c r="L18748">
        <v>140</v>
      </c>
      <c r="M18748">
        <v>-3237285714285715</v>
      </c>
      <c r="N18748">
        <v>1610066666666667</v>
      </c>
      <c r="O18748">
        <v>715525</v>
      </c>
      <c r="P18748" s="2" t="s">
        <v>107</v>
      </c>
      <c r="Q18748" s="2" t="s">
        <v>103</v>
      </c>
      <c r="R18748">
        <v>3</v>
      </c>
      <c r="S18748" s="2" t="s">
        <v>101</v>
      </c>
      <c r="T18748" s="2" t="s">
        <v>101</v>
      </c>
      <c r="U18748" s="2" t="s">
        <v>101</v>
      </c>
      <c r="V18748" s="2" t="s">
        <v>106</v>
      </c>
      <c r="W18748">
        <v>600</v>
      </c>
      <c r="Y18748">
        <v>10</v>
      </c>
      <c r="AA18748">
        <v>60</v>
      </c>
      <c r="AB18748">
        <v>10</v>
      </c>
      <c r="AC18748">
        <v>740</v>
      </c>
      <c r="AE18748">
        <v>2</v>
      </c>
      <c r="AF18748">
        <v>2</v>
      </c>
      <c r="AG18748">
        <v>2</v>
      </c>
      <c r="AH18748">
        <v>2</v>
      </c>
      <c r="AI18748">
        <v>2</v>
      </c>
      <c r="AJ18748">
        <v>2</v>
      </c>
      <c r="AK18748">
        <v>2</v>
      </c>
      <c r="AL18748">
        <v>2</v>
      </c>
      <c r="AM18748">
        <v>2</v>
      </c>
      <c r="AN18748">
        <v>2</v>
      </c>
      <c r="AO18748">
        <v>2</v>
      </c>
      <c r="AP18748">
        <v>2</v>
      </c>
      <c r="AQ18748">
        <v>2</v>
      </c>
      <c r="AR18748">
        <v>0</v>
      </c>
      <c r="AS18748">
        <v>-3371428571428571</v>
      </c>
      <c r="AT18748">
        <v>1573333333333333</v>
      </c>
      <c r="AU18748">
        <v>2360000</v>
      </c>
    </row>
    <row r="18749" spans="1:47" x14ac:dyDescent="0.35">
      <c r="A18749">
        <v>30544</v>
      </c>
      <c r="B18749">
        <v>0</v>
      </c>
      <c r="C18749">
        <v>0</v>
      </c>
      <c r="D18749">
        <v>10</v>
      </c>
      <c r="E18749">
        <v>1</v>
      </c>
      <c r="F18749">
        <v>10</v>
      </c>
      <c r="G18749" s="2" t="s">
        <v>101</v>
      </c>
      <c r="H18749">
        <v>0</v>
      </c>
      <c r="K18749">
        <v>10</v>
      </c>
      <c r="L18749">
        <v>10</v>
      </c>
      <c r="M18749">
        <v>0</v>
      </c>
      <c r="N18749">
        <v>0</v>
      </c>
      <c r="O18749">
        <v>0</v>
      </c>
      <c r="P18749" s="2" t="s">
        <v>102</v>
      </c>
      <c r="Q18749" s="2" t="s">
        <v>103</v>
      </c>
      <c r="R18749">
        <v>2</v>
      </c>
      <c r="S18749" s="2" t="s">
        <v>101</v>
      </c>
      <c r="T18749" s="2" t="s">
        <v>105</v>
      </c>
      <c r="U18749" s="2" t="s">
        <v>105</v>
      </c>
      <c r="V18749" s="2" t="s">
        <v>106</v>
      </c>
      <c r="W18749">
        <v>500</v>
      </c>
      <c r="X18749">
        <v>10</v>
      </c>
      <c r="Y18749">
        <v>10</v>
      </c>
      <c r="AA18749">
        <v>20</v>
      </c>
      <c r="AB18749">
        <v>10</v>
      </c>
      <c r="AC18749">
        <v>2420</v>
      </c>
      <c r="AD18749">
        <v>0</v>
      </c>
      <c r="AE18749">
        <v>0</v>
      </c>
      <c r="AF18749">
        <v>0</v>
      </c>
      <c r="AG18749">
        <v>0</v>
      </c>
      <c r="AH18749">
        <v>0</v>
      </c>
      <c r="AI18749">
        <v>0</v>
      </c>
      <c r="AJ18749">
        <v>1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0</v>
      </c>
      <c r="AQ18749">
        <v>0</v>
      </c>
      <c r="AR18749">
        <v>1</v>
      </c>
      <c r="AS18749">
        <v>2050285714285714</v>
      </c>
      <c r="AT18749">
        <v>-3.1893333333333336E+16</v>
      </c>
      <c r="AU18749">
        <v>239200</v>
      </c>
    </row>
    <row r="18750" spans="1:47" x14ac:dyDescent="0.35">
      <c r="A18750">
        <v>18907</v>
      </c>
      <c r="B18750">
        <v>10</v>
      </c>
      <c r="C18750">
        <v>0</v>
      </c>
      <c r="D18750">
        <v>10</v>
      </c>
      <c r="E18750">
        <v>3</v>
      </c>
      <c r="F18750">
        <v>0</v>
      </c>
      <c r="G18750" s="2" t="s">
        <v>101</v>
      </c>
      <c r="H18750">
        <v>0</v>
      </c>
      <c r="K18750">
        <v>0</v>
      </c>
      <c r="L18750">
        <v>120</v>
      </c>
      <c r="M18750">
        <v>-3789914285714284</v>
      </c>
      <c r="N18750">
        <v>951202</v>
      </c>
      <c r="O18750">
        <v>1637110</v>
      </c>
      <c r="P18750" s="2" t="s">
        <v>102</v>
      </c>
      <c r="Q18750" s="2" t="s">
        <v>103</v>
      </c>
      <c r="R18750">
        <v>1</v>
      </c>
      <c r="S18750" s="2" t="s">
        <v>101</v>
      </c>
      <c r="T18750" s="2" t="s">
        <v>111</v>
      </c>
      <c r="U18750" s="2" t="s">
        <v>111</v>
      </c>
      <c r="V18750" s="2" t="s">
        <v>106</v>
      </c>
      <c r="W18750">
        <v>600</v>
      </c>
      <c r="X18750">
        <v>10</v>
      </c>
      <c r="Y18750">
        <v>20</v>
      </c>
      <c r="AA18750">
        <v>50</v>
      </c>
      <c r="AB18750">
        <v>20</v>
      </c>
      <c r="AC18750">
        <v>240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>
        <v>0</v>
      </c>
      <c r="AJ18750">
        <v>1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>
        <v>-2873142857142858</v>
      </c>
      <c r="AT18750">
        <v>1.4909333333333336E+16</v>
      </c>
      <c r="AU18750">
        <v>145600</v>
      </c>
    </row>
    <row r="18751" spans="1:47" x14ac:dyDescent="0.35">
      <c r="A18751">
        <v>29156</v>
      </c>
      <c r="B18751">
        <v>30</v>
      </c>
      <c r="C18751">
        <v>0</v>
      </c>
      <c r="D18751">
        <v>10</v>
      </c>
      <c r="E18751">
        <v>4</v>
      </c>
      <c r="F18751">
        <v>0</v>
      </c>
      <c r="G18751" s="2" t="s">
        <v>101</v>
      </c>
      <c r="H18751">
        <v>0</v>
      </c>
      <c r="K18751">
        <v>0</v>
      </c>
      <c r="L18751">
        <v>240</v>
      </c>
      <c r="M18751">
        <v>19480</v>
      </c>
      <c r="N18751">
        <v>-4545333333333334</v>
      </c>
      <c r="O18751">
        <v>136360</v>
      </c>
      <c r="P18751" s="2" t="s">
        <v>108</v>
      </c>
      <c r="Q18751" s="2" t="s">
        <v>103</v>
      </c>
      <c r="R18751">
        <v>2</v>
      </c>
      <c r="S18751" s="2" t="s">
        <v>104</v>
      </c>
      <c r="T18751" s="2" t="s">
        <v>105</v>
      </c>
      <c r="U18751" s="2" t="s">
        <v>105</v>
      </c>
      <c r="V18751" s="2" t="s">
        <v>106</v>
      </c>
      <c r="W18751">
        <v>500</v>
      </c>
      <c r="Y18751">
        <v>30</v>
      </c>
      <c r="AA18751">
        <v>10</v>
      </c>
      <c r="AB18751">
        <v>20</v>
      </c>
      <c r="AC18751">
        <v>1490</v>
      </c>
      <c r="AE18751">
        <v>2</v>
      </c>
      <c r="AF18751">
        <v>2</v>
      </c>
      <c r="AG18751">
        <v>2</v>
      </c>
      <c r="AH18751">
        <v>2</v>
      </c>
      <c r="AI18751">
        <v>2</v>
      </c>
      <c r="AJ18751">
        <v>2</v>
      </c>
      <c r="AK18751">
        <v>2</v>
      </c>
      <c r="AL18751">
        <v>2</v>
      </c>
      <c r="AM18751">
        <v>2</v>
      </c>
      <c r="AN18751">
        <v>2</v>
      </c>
      <c r="AO18751">
        <v>2</v>
      </c>
      <c r="AP18751">
        <v>2</v>
      </c>
      <c r="AQ18751">
        <v>2</v>
      </c>
      <c r="AR18751">
        <v>1</v>
      </c>
      <c r="AS18751">
        <v>5609142857142856</v>
      </c>
      <c r="AT18751">
        <v>-1.3087999999999996E+16</v>
      </c>
      <c r="AU18751">
        <v>392640</v>
      </c>
    </row>
    <row r="18752" spans="1:47" x14ac:dyDescent="0.35">
      <c r="A18752">
        <v>33460</v>
      </c>
      <c r="B18752">
        <v>50</v>
      </c>
      <c r="C18752">
        <v>0</v>
      </c>
      <c r="D18752">
        <v>0</v>
      </c>
      <c r="E18752">
        <v>4</v>
      </c>
      <c r="F18752">
        <v>25</v>
      </c>
      <c r="G18752" s="2" t="s">
        <v>101</v>
      </c>
      <c r="H18752">
        <v>0</v>
      </c>
      <c r="K18752">
        <v>10</v>
      </c>
      <c r="L18752">
        <v>430</v>
      </c>
      <c r="M18752">
        <v>6637314285714288</v>
      </c>
      <c r="N18752">
        <v>1.5289373333333334E+16</v>
      </c>
      <c r="O18752">
        <v>1.7612433333333334E+16</v>
      </c>
      <c r="P18752" s="2" t="s">
        <v>102</v>
      </c>
      <c r="Q18752" s="2" t="s">
        <v>103</v>
      </c>
      <c r="R18752">
        <v>2</v>
      </c>
      <c r="S18752" s="2" t="s">
        <v>101</v>
      </c>
      <c r="T18752" s="2" t="s">
        <v>105</v>
      </c>
      <c r="U18752" s="2" t="s">
        <v>111</v>
      </c>
      <c r="V18752" s="2" t="s">
        <v>106</v>
      </c>
      <c r="W18752">
        <v>500</v>
      </c>
      <c r="X18752">
        <v>10</v>
      </c>
      <c r="Y18752">
        <v>60</v>
      </c>
      <c r="AA18752">
        <v>20</v>
      </c>
      <c r="AB18752">
        <v>30</v>
      </c>
      <c r="AC18752">
        <v>225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1</v>
      </c>
      <c r="AS18752">
        <v>1.578274285714286E+16</v>
      </c>
      <c r="AT18752">
        <v>-2070093333333334</v>
      </c>
      <c r="AU18752">
        <v>518080</v>
      </c>
    </row>
    <row r="18753" spans="1:47" x14ac:dyDescent="0.35">
      <c r="A18753">
        <v>19159</v>
      </c>
      <c r="B18753">
        <v>0</v>
      </c>
      <c r="C18753">
        <v>0</v>
      </c>
      <c r="D18753">
        <v>0</v>
      </c>
      <c r="E18753">
        <v>2</v>
      </c>
      <c r="F18753">
        <v>0</v>
      </c>
      <c r="G18753" s="2" t="s">
        <v>101</v>
      </c>
      <c r="H18753">
        <v>0</v>
      </c>
      <c r="K18753">
        <v>0</v>
      </c>
      <c r="L18753">
        <v>160</v>
      </c>
      <c r="M18753">
        <v>1463685714285714</v>
      </c>
      <c r="N18753">
        <v>6443733333333334</v>
      </c>
      <c r="O18753">
        <v>3469990</v>
      </c>
      <c r="P18753" s="2" t="s">
        <v>107</v>
      </c>
      <c r="Q18753" s="2" t="s">
        <v>103</v>
      </c>
      <c r="R18753">
        <v>1</v>
      </c>
      <c r="S18753" s="2" t="s">
        <v>101</v>
      </c>
      <c r="T18753" s="2" t="s">
        <v>101</v>
      </c>
      <c r="U18753" s="2" t="s">
        <v>101</v>
      </c>
      <c r="V18753" s="2" t="s">
        <v>106</v>
      </c>
      <c r="W18753">
        <v>560</v>
      </c>
      <c r="Y18753">
        <v>20</v>
      </c>
      <c r="AA18753">
        <v>10</v>
      </c>
      <c r="AB18753">
        <v>20</v>
      </c>
      <c r="AC18753">
        <v>750</v>
      </c>
      <c r="AD18753">
        <v>0</v>
      </c>
      <c r="AE18753">
        <v>0</v>
      </c>
      <c r="AF18753">
        <v>0</v>
      </c>
      <c r="AG18753">
        <v>0</v>
      </c>
      <c r="AH18753">
        <v>0</v>
      </c>
      <c r="AI18753">
        <v>0</v>
      </c>
      <c r="AJ18753">
        <v>0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0</v>
      </c>
      <c r="AR18753">
        <v>0</v>
      </c>
      <c r="AS18753">
        <v>568897142857143</v>
      </c>
      <c r="AT18753">
        <v>-1327426666666667</v>
      </c>
      <c r="AU18753">
        <v>3982280</v>
      </c>
    </row>
    <row r="18754" spans="1:47" x14ac:dyDescent="0.35">
      <c r="A18754">
        <v>10199</v>
      </c>
      <c r="B18754">
        <v>30</v>
      </c>
      <c r="C18754">
        <v>20</v>
      </c>
      <c r="D18754">
        <v>20</v>
      </c>
      <c r="E18754">
        <v>3</v>
      </c>
      <c r="F18754">
        <v>0</v>
      </c>
      <c r="G18754" s="2" t="s">
        <v>101</v>
      </c>
      <c r="H18754">
        <v>0</v>
      </c>
      <c r="K18754">
        <v>0</v>
      </c>
      <c r="L18754">
        <v>420</v>
      </c>
      <c r="M18754">
        <v>1912794285714286</v>
      </c>
      <c r="N18754">
        <v>-2476346666666668</v>
      </c>
      <c r="O18754">
        <v>8436866666666667</v>
      </c>
      <c r="P18754" s="2" t="s">
        <v>102</v>
      </c>
      <c r="Q18754" s="2" t="s">
        <v>103</v>
      </c>
      <c r="R18754">
        <v>1</v>
      </c>
      <c r="S18754" s="2" t="s">
        <v>109</v>
      </c>
      <c r="T18754" s="2" t="s">
        <v>105</v>
      </c>
      <c r="U18754" s="2" t="s">
        <v>115</v>
      </c>
      <c r="V18754" s="2" t="s">
        <v>106</v>
      </c>
      <c r="W18754">
        <v>580</v>
      </c>
      <c r="Y18754">
        <v>130</v>
      </c>
      <c r="AA18754">
        <v>10</v>
      </c>
      <c r="AB18754">
        <v>30</v>
      </c>
      <c r="AC18754">
        <v>2600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>
        <v>0</v>
      </c>
      <c r="AJ18754">
        <v>0</v>
      </c>
      <c r="AK18754">
        <v>0</v>
      </c>
      <c r="AL18754">
        <v>0</v>
      </c>
      <c r="AM18754">
        <v>0</v>
      </c>
      <c r="AN18754">
        <v>0</v>
      </c>
      <c r="AO18754">
        <v>0</v>
      </c>
      <c r="AP18754">
        <v>0</v>
      </c>
      <c r="AQ18754">
        <v>0</v>
      </c>
      <c r="AR18754">
        <v>0</v>
      </c>
      <c r="AS18754">
        <v>237014</v>
      </c>
      <c r="AT18754">
        <v>-4429106666666667</v>
      </c>
      <c r="AU18754">
        <v>1159915</v>
      </c>
    </row>
    <row r="18755" spans="1:47" x14ac:dyDescent="0.35">
      <c r="A18755">
        <v>9005</v>
      </c>
      <c r="B18755">
        <v>0</v>
      </c>
      <c r="C18755">
        <v>0</v>
      </c>
      <c r="D18755">
        <v>10</v>
      </c>
      <c r="E18755">
        <v>2</v>
      </c>
      <c r="F18755">
        <v>0</v>
      </c>
      <c r="G18755" s="2" t="s">
        <v>101</v>
      </c>
      <c r="H18755">
        <v>0</v>
      </c>
      <c r="K18755">
        <v>0</v>
      </c>
      <c r="L18755">
        <v>50</v>
      </c>
      <c r="M18755">
        <v>0</v>
      </c>
      <c r="N18755">
        <v>0</v>
      </c>
      <c r="O18755">
        <v>0</v>
      </c>
      <c r="P18755" s="2" t="s">
        <v>102</v>
      </c>
      <c r="Q18755" s="2" t="s">
        <v>103</v>
      </c>
      <c r="R18755">
        <v>1</v>
      </c>
      <c r="S18755" s="2" t="s">
        <v>104</v>
      </c>
      <c r="T18755" s="2" t="s">
        <v>105</v>
      </c>
      <c r="U18755" s="2" t="s">
        <v>105</v>
      </c>
      <c r="V18755" s="2" t="s">
        <v>106</v>
      </c>
      <c r="W18755">
        <v>500</v>
      </c>
      <c r="Y18755">
        <v>20</v>
      </c>
      <c r="AA18755">
        <v>10</v>
      </c>
      <c r="AB18755">
        <v>10</v>
      </c>
      <c r="AC18755">
        <v>830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>
        <v>0</v>
      </c>
      <c r="AJ18755">
        <v>0</v>
      </c>
      <c r="AK18755">
        <v>0</v>
      </c>
      <c r="AL18755">
        <v>0</v>
      </c>
      <c r="AM18755">
        <v>0</v>
      </c>
      <c r="AN18755">
        <v>0</v>
      </c>
      <c r="AO18755">
        <v>0</v>
      </c>
      <c r="AP18755">
        <v>0</v>
      </c>
      <c r="AQ18755">
        <v>0</v>
      </c>
      <c r="AR18755">
        <v>0</v>
      </c>
      <c r="AS18755">
        <v>100880</v>
      </c>
      <c r="AT18755">
        <v>-2.3538666666666664E+16</v>
      </c>
      <c r="AU18755">
        <v>706160</v>
      </c>
    </row>
    <row r="18756" spans="1:47" x14ac:dyDescent="0.35">
      <c r="A18756">
        <v>5734</v>
      </c>
      <c r="B18756">
        <v>0</v>
      </c>
      <c r="C18756">
        <v>0</v>
      </c>
      <c r="D18756">
        <v>10</v>
      </c>
      <c r="E18756">
        <v>1</v>
      </c>
      <c r="F18756">
        <v>0</v>
      </c>
      <c r="G18756" s="2" t="s">
        <v>101</v>
      </c>
      <c r="H18756">
        <v>0</v>
      </c>
      <c r="K18756">
        <v>0</v>
      </c>
      <c r="L18756">
        <v>10</v>
      </c>
      <c r="M18756">
        <v>0</v>
      </c>
      <c r="N18756">
        <v>0</v>
      </c>
      <c r="O18756">
        <v>0</v>
      </c>
      <c r="P18756" s="2" t="s">
        <v>102</v>
      </c>
      <c r="Q18756" s="2" t="s">
        <v>103</v>
      </c>
      <c r="R18756">
        <v>3</v>
      </c>
      <c r="S18756" s="2" t="s">
        <v>101</v>
      </c>
      <c r="T18756" s="2" t="s">
        <v>105</v>
      </c>
      <c r="U18756" s="2" t="s">
        <v>105</v>
      </c>
      <c r="V18756" s="2" t="s">
        <v>106</v>
      </c>
      <c r="W18756">
        <v>510</v>
      </c>
      <c r="Y18756">
        <v>10</v>
      </c>
      <c r="AA18756">
        <v>20</v>
      </c>
      <c r="AB18756">
        <v>10</v>
      </c>
      <c r="AC18756">
        <v>1810</v>
      </c>
      <c r="AE18756">
        <v>2</v>
      </c>
      <c r="AF18756">
        <v>2</v>
      </c>
      <c r="AG18756">
        <v>2</v>
      </c>
      <c r="AH18756">
        <v>2</v>
      </c>
      <c r="AI18756">
        <v>2</v>
      </c>
      <c r="AJ18756">
        <v>2</v>
      </c>
      <c r="AK18756">
        <v>2</v>
      </c>
      <c r="AL18756">
        <v>2</v>
      </c>
      <c r="AM18756">
        <v>2</v>
      </c>
      <c r="AN18756">
        <v>2</v>
      </c>
      <c r="AO18756">
        <v>2</v>
      </c>
      <c r="AP18756">
        <v>2</v>
      </c>
      <c r="AQ18756">
        <v>2</v>
      </c>
      <c r="AR18756">
        <v>0</v>
      </c>
      <c r="AS18756">
        <v>1463142857142857</v>
      </c>
      <c r="AT18756">
        <v>-22760</v>
      </c>
      <c r="AU18756">
        <v>170700</v>
      </c>
    </row>
    <row r="18757" spans="1:47" x14ac:dyDescent="0.35">
      <c r="A18757">
        <v>10870</v>
      </c>
      <c r="B18757">
        <v>30</v>
      </c>
      <c r="C18757">
        <v>20</v>
      </c>
      <c r="D18757">
        <v>10</v>
      </c>
      <c r="E18757">
        <v>1</v>
      </c>
      <c r="F18757">
        <v>0</v>
      </c>
      <c r="G18757" s="2" t="s">
        <v>101</v>
      </c>
      <c r="H18757">
        <v>0</v>
      </c>
      <c r="K18757">
        <v>0</v>
      </c>
      <c r="L18757">
        <v>110</v>
      </c>
      <c r="M18757">
        <v>1.2006042285714284E+16</v>
      </c>
      <c r="N18757">
        <v>-27901348</v>
      </c>
      <c r="O18757">
        <v>42359400</v>
      </c>
      <c r="P18757" s="2" t="s">
        <v>107</v>
      </c>
      <c r="Q18757" s="2" t="s">
        <v>103</v>
      </c>
      <c r="R18757">
        <v>1</v>
      </c>
      <c r="S18757" s="2" t="s">
        <v>104</v>
      </c>
      <c r="T18757" s="2" t="s">
        <v>105</v>
      </c>
      <c r="U18757" s="2" t="s">
        <v>105</v>
      </c>
      <c r="V18757" s="2" t="s">
        <v>106</v>
      </c>
      <c r="W18757">
        <v>560</v>
      </c>
      <c r="Y18757">
        <v>80</v>
      </c>
      <c r="Z18757">
        <v>345</v>
      </c>
      <c r="AA18757">
        <v>10</v>
      </c>
      <c r="AB18757">
        <v>40</v>
      </c>
      <c r="AC18757">
        <v>690</v>
      </c>
      <c r="AD18757">
        <v>0</v>
      </c>
      <c r="AE18757">
        <v>0</v>
      </c>
      <c r="AF18757">
        <v>0</v>
      </c>
      <c r="AG18757">
        <v>0</v>
      </c>
      <c r="AH18757">
        <v>0</v>
      </c>
      <c r="AI18757">
        <v>0</v>
      </c>
      <c r="AJ18757">
        <v>0</v>
      </c>
      <c r="AK18757">
        <v>0</v>
      </c>
      <c r="AL18757">
        <v>0</v>
      </c>
      <c r="AM18757">
        <v>0</v>
      </c>
      <c r="AN18757">
        <v>0</v>
      </c>
      <c r="AO18757">
        <v>0</v>
      </c>
      <c r="AP18757">
        <v>0</v>
      </c>
      <c r="AQ18757">
        <v>0</v>
      </c>
      <c r="AR18757">
        <v>0</v>
      </c>
      <c r="AS18757">
        <v>1.2136930857142856E+16</v>
      </c>
      <c r="AT18757">
        <v>-28182008</v>
      </c>
      <c r="AU18757">
        <v>42891750</v>
      </c>
    </row>
    <row r="18758" spans="1:47" x14ac:dyDescent="0.35">
      <c r="A18758">
        <v>27363</v>
      </c>
      <c r="B18758">
        <v>0</v>
      </c>
      <c r="C18758">
        <v>0</v>
      </c>
      <c r="D18758">
        <v>0</v>
      </c>
      <c r="E18758">
        <v>2</v>
      </c>
      <c r="F18758">
        <v>0</v>
      </c>
      <c r="G18758" s="2" t="s">
        <v>101</v>
      </c>
      <c r="H18758">
        <v>0</v>
      </c>
      <c r="K18758">
        <v>0</v>
      </c>
      <c r="L18758">
        <v>110</v>
      </c>
      <c r="M18758">
        <v>9950285714285716</v>
      </c>
      <c r="N18758">
        <v>-1.4876000000000008E+16</v>
      </c>
      <c r="O18758">
        <v>598500</v>
      </c>
      <c r="P18758" s="2" t="s">
        <v>108</v>
      </c>
      <c r="Q18758" s="2" t="s">
        <v>103</v>
      </c>
      <c r="R18758">
        <v>1</v>
      </c>
      <c r="S18758" s="2" t="s">
        <v>109</v>
      </c>
      <c r="T18758" s="2" t="s">
        <v>111</v>
      </c>
      <c r="U18758" s="2" t="s">
        <v>105</v>
      </c>
      <c r="V18758" s="2" t="s">
        <v>106</v>
      </c>
      <c r="W18758">
        <v>580</v>
      </c>
      <c r="Y18758">
        <v>10</v>
      </c>
      <c r="AA18758">
        <v>10</v>
      </c>
      <c r="AB18758">
        <v>10</v>
      </c>
      <c r="AC18758">
        <v>2720</v>
      </c>
      <c r="AD18758">
        <v>0</v>
      </c>
      <c r="AE18758">
        <v>0</v>
      </c>
      <c r="AF18758">
        <v>0</v>
      </c>
      <c r="AG18758">
        <v>0</v>
      </c>
      <c r="AH18758">
        <v>0</v>
      </c>
      <c r="AI18758">
        <v>0</v>
      </c>
      <c r="AJ18758">
        <v>0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1</v>
      </c>
      <c r="AS18758">
        <v>2439714285714286</v>
      </c>
      <c r="AT18758">
        <v>-5692666666666666</v>
      </c>
      <c r="AU18758">
        <v>170780</v>
      </c>
    </row>
    <row r="18759" spans="1:47" x14ac:dyDescent="0.35">
      <c r="A18759">
        <v>17792</v>
      </c>
      <c r="B18759">
        <v>20</v>
      </c>
      <c r="C18759">
        <v>10</v>
      </c>
      <c r="D18759">
        <v>20</v>
      </c>
      <c r="E18759">
        <v>3</v>
      </c>
      <c r="F18759">
        <v>0</v>
      </c>
      <c r="G18759" s="2" t="s">
        <v>101</v>
      </c>
      <c r="H18759">
        <v>0</v>
      </c>
      <c r="K18759">
        <v>0</v>
      </c>
      <c r="L18759">
        <v>140</v>
      </c>
      <c r="M18759">
        <v>1.2344371428571428E+16</v>
      </c>
      <c r="N18759">
        <v>-2.8803533333333328E+16</v>
      </c>
      <c r="O18759">
        <v>8641060</v>
      </c>
      <c r="P18759" s="2" t="s">
        <v>108</v>
      </c>
      <c r="Q18759" s="2" t="s">
        <v>103</v>
      </c>
      <c r="R18759">
        <v>1</v>
      </c>
      <c r="S18759" s="2" t="s">
        <v>101</v>
      </c>
      <c r="T18759" s="2" t="s">
        <v>101</v>
      </c>
      <c r="U18759" s="2" t="s">
        <v>101</v>
      </c>
      <c r="V18759" s="2" t="s">
        <v>106</v>
      </c>
      <c r="W18759">
        <v>490</v>
      </c>
      <c r="Y18759">
        <v>60</v>
      </c>
      <c r="AA18759">
        <v>10</v>
      </c>
      <c r="AB18759">
        <v>30</v>
      </c>
      <c r="AC18759">
        <v>70</v>
      </c>
      <c r="AE18759">
        <v>2</v>
      </c>
      <c r="AF18759">
        <v>2</v>
      </c>
      <c r="AG18759">
        <v>2</v>
      </c>
      <c r="AH18759">
        <v>2</v>
      </c>
      <c r="AI18759">
        <v>2</v>
      </c>
      <c r="AJ18759">
        <v>2</v>
      </c>
      <c r="AK18759">
        <v>2</v>
      </c>
      <c r="AL18759">
        <v>2</v>
      </c>
      <c r="AM18759">
        <v>2</v>
      </c>
      <c r="AN18759">
        <v>2</v>
      </c>
      <c r="AO18759">
        <v>2</v>
      </c>
      <c r="AP18759">
        <v>2</v>
      </c>
      <c r="AQ18759">
        <v>2</v>
      </c>
      <c r="AR18759">
        <v>0</v>
      </c>
      <c r="AS18759">
        <v>6731257142857142</v>
      </c>
      <c r="AT18759">
        <v>-1.5706266666666664E+16</v>
      </c>
      <c r="AU18759">
        <v>4711880</v>
      </c>
    </row>
    <row r="18760" spans="1:47" x14ac:dyDescent="0.35">
      <c r="A18760">
        <v>7841</v>
      </c>
      <c r="B18760">
        <v>0</v>
      </c>
      <c r="C18760">
        <v>0</v>
      </c>
      <c r="D18760">
        <v>10</v>
      </c>
      <c r="E18760">
        <v>4</v>
      </c>
      <c r="F18760">
        <v>0</v>
      </c>
      <c r="G18760" s="2" t="s">
        <v>101</v>
      </c>
      <c r="H18760">
        <v>0</v>
      </c>
      <c r="K18760">
        <v>0</v>
      </c>
      <c r="L18760">
        <v>40</v>
      </c>
      <c r="M18760">
        <v>4449514285714286</v>
      </c>
      <c r="N18760">
        <v>-692146666666667</v>
      </c>
      <c r="O18760">
        <v>5191100</v>
      </c>
      <c r="P18760" s="2" t="s">
        <v>108</v>
      </c>
      <c r="Q18760" s="2" t="s">
        <v>103</v>
      </c>
      <c r="R18760">
        <v>1</v>
      </c>
      <c r="S18760" s="2" t="s">
        <v>101</v>
      </c>
      <c r="T18760" s="2" t="s">
        <v>105</v>
      </c>
      <c r="U18760" s="2" t="s">
        <v>105</v>
      </c>
      <c r="V18760" s="2" t="s">
        <v>106</v>
      </c>
      <c r="W18760">
        <v>500</v>
      </c>
      <c r="Y18760">
        <v>10</v>
      </c>
      <c r="AA18760">
        <v>10</v>
      </c>
      <c r="AB18760">
        <v>10</v>
      </c>
      <c r="AC18760">
        <v>3010</v>
      </c>
      <c r="AD18760">
        <v>0</v>
      </c>
      <c r="AE18760">
        <v>0</v>
      </c>
      <c r="AF18760">
        <v>0</v>
      </c>
      <c r="AG18760">
        <v>0</v>
      </c>
      <c r="AH18760">
        <v>0</v>
      </c>
      <c r="AI18760">
        <v>1</v>
      </c>
      <c r="AJ18760">
        <v>1</v>
      </c>
      <c r="AK18760">
        <v>1</v>
      </c>
      <c r="AL18760">
        <v>1</v>
      </c>
      <c r="AM18760">
        <v>0</v>
      </c>
      <c r="AN18760">
        <v>0</v>
      </c>
      <c r="AO18760">
        <v>0</v>
      </c>
      <c r="AP18760">
        <v>0</v>
      </c>
      <c r="AQ18760">
        <v>0</v>
      </c>
      <c r="AR18760">
        <v>0</v>
      </c>
      <c r="AS18760">
        <v>2.8590000000000004E+16</v>
      </c>
      <c r="AT18760">
        <v>-6671000000000002</v>
      </c>
      <c r="AU18760">
        <v>200130</v>
      </c>
    </row>
    <row r="18761" spans="1:47" x14ac:dyDescent="0.35">
      <c r="A18761">
        <v>14887</v>
      </c>
      <c r="B18761">
        <v>20</v>
      </c>
      <c r="C18761">
        <v>10</v>
      </c>
      <c r="D18761">
        <v>20</v>
      </c>
      <c r="E18761">
        <v>3</v>
      </c>
      <c r="F18761">
        <v>0</v>
      </c>
      <c r="G18761" s="2" t="s">
        <v>101</v>
      </c>
      <c r="H18761">
        <v>0</v>
      </c>
      <c r="K18761">
        <v>0</v>
      </c>
      <c r="L18761">
        <v>510</v>
      </c>
      <c r="M18761">
        <v>-2.570748571428572E+16</v>
      </c>
      <c r="N18761">
        <v>1862178666666667</v>
      </c>
      <c r="O18761">
        <v>9624166666666668</v>
      </c>
      <c r="P18761" s="2" t="s">
        <v>108</v>
      </c>
      <c r="Q18761" s="2" t="s">
        <v>103</v>
      </c>
      <c r="R18761">
        <v>1</v>
      </c>
      <c r="S18761" s="2" t="s">
        <v>105</v>
      </c>
      <c r="T18761" s="2" t="s">
        <v>105</v>
      </c>
      <c r="U18761" s="2" t="s">
        <v>105</v>
      </c>
      <c r="V18761" s="2" t="s">
        <v>106</v>
      </c>
      <c r="W18761">
        <v>500</v>
      </c>
      <c r="Y18761">
        <v>110</v>
      </c>
      <c r="Z18761">
        <v>678</v>
      </c>
      <c r="AA18761">
        <v>10</v>
      </c>
      <c r="AB18761">
        <v>30</v>
      </c>
      <c r="AC18761">
        <v>2600</v>
      </c>
      <c r="AD18761">
        <v>0</v>
      </c>
      <c r="AE18761">
        <v>0</v>
      </c>
      <c r="AF18761">
        <v>0</v>
      </c>
      <c r="AG18761">
        <v>0</v>
      </c>
      <c r="AH18761">
        <v>0</v>
      </c>
      <c r="AI18761">
        <v>0</v>
      </c>
      <c r="AJ18761">
        <v>0</v>
      </c>
      <c r="AK18761">
        <v>0</v>
      </c>
      <c r="AL18761">
        <v>0</v>
      </c>
      <c r="AM18761">
        <v>0</v>
      </c>
      <c r="AN18761">
        <v>0</v>
      </c>
      <c r="AO18761">
        <v>0</v>
      </c>
      <c r="AP18761">
        <v>0</v>
      </c>
      <c r="AQ18761">
        <v>0</v>
      </c>
      <c r="AR18761">
        <v>0</v>
      </c>
      <c r="AS18761">
        <v>-1771854285714286</v>
      </c>
      <c r="AT18761">
        <v>1.178864E+16</v>
      </c>
      <c r="AU18761">
        <v>558715</v>
      </c>
    </row>
    <row r="18762" spans="1:47" x14ac:dyDescent="0.35">
      <c r="A18762">
        <v>31684</v>
      </c>
      <c r="B18762">
        <v>0</v>
      </c>
      <c r="C18762">
        <v>0</v>
      </c>
      <c r="D18762">
        <v>10</v>
      </c>
      <c r="E18762">
        <v>2</v>
      </c>
      <c r="F18762">
        <v>5</v>
      </c>
      <c r="G18762" s="2" t="s">
        <v>101</v>
      </c>
      <c r="H18762">
        <v>0</v>
      </c>
      <c r="K18762">
        <v>10</v>
      </c>
      <c r="L18762">
        <v>250</v>
      </c>
      <c r="M18762">
        <v>2200914285714286</v>
      </c>
      <c r="N18762">
        <v>-5135466666666667</v>
      </c>
      <c r="O18762">
        <v>1540640</v>
      </c>
      <c r="P18762" s="2" t="s">
        <v>108</v>
      </c>
      <c r="Q18762" s="2" t="s">
        <v>103</v>
      </c>
      <c r="R18762">
        <v>1</v>
      </c>
      <c r="S18762" s="2" t="s">
        <v>101</v>
      </c>
      <c r="T18762" s="2" t="s">
        <v>101</v>
      </c>
      <c r="U18762" s="2" t="s">
        <v>101</v>
      </c>
      <c r="V18762" s="2" t="s">
        <v>110</v>
      </c>
      <c r="W18762">
        <v>550</v>
      </c>
      <c r="Y18762">
        <v>40</v>
      </c>
      <c r="AA18762">
        <v>10</v>
      </c>
      <c r="AB18762">
        <v>20</v>
      </c>
      <c r="AC18762">
        <v>170</v>
      </c>
      <c r="AE18762">
        <v>2</v>
      </c>
      <c r="AF18762">
        <v>2</v>
      </c>
      <c r="AG18762">
        <v>2</v>
      </c>
      <c r="AH18762">
        <v>2</v>
      </c>
      <c r="AI18762">
        <v>2</v>
      </c>
      <c r="AJ18762">
        <v>2</v>
      </c>
      <c r="AK18762">
        <v>2</v>
      </c>
      <c r="AL18762">
        <v>2</v>
      </c>
      <c r="AM18762">
        <v>2</v>
      </c>
      <c r="AN18762">
        <v>2</v>
      </c>
      <c r="AO18762">
        <v>2</v>
      </c>
      <c r="AP18762">
        <v>2</v>
      </c>
      <c r="AQ18762">
        <v>2</v>
      </c>
      <c r="AR18762">
        <v>1</v>
      </c>
      <c r="AS18762">
        <v>3935628571428572</v>
      </c>
      <c r="AT18762">
        <v>-841380</v>
      </c>
      <c r="AU18762">
        <v>1608270</v>
      </c>
    </row>
    <row r="18763" spans="1:47" x14ac:dyDescent="0.35">
      <c r="A18763">
        <v>23670</v>
      </c>
      <c r="B18763">
        <v>0</v>
      </c>
      <c r="C18763">
        <v>10</v>
      </c>
      <c r="D18763">
        <v>20</v>
      </c>
      <c r="E18763">
        <v>4</v>
      </c>
      <c r="F18763">
        <v>0</v>
      </c>
      <c r="G18763" s="2" t="s">
        <v>101</v>
      </c>
      <c r="H18763">
        <v>0</v>
      </c>
      <c r="K18763">
        <v>0</v>
      </c>
      <c r="L18763">
        <v>70</v>
      </c>
      <c r="M18763">
        <v>0</v>
      </c>
      <c r="N18763">
        <v>0</v>
      </c>
      <c r="O18763">
        <v>0</v>
      </c>
      <c r="P18763" s="2" t="s">
        <v>107</v>
      </c>
      <c r="Q18763" s="2" t="s">
        <v>103</v>
      </c>
      <c r="R18763">
        <v>1</v>
      </c>
      <c r="S18763" s="2" t="s">
        <v>104</v>
      </c>
      <c r="T18763" s="2" t="s">
        <v>105</v>
      </c>
      <c r="U18763" s="2" t="s">
        <v>105</v>
      </c>
      <c r="V18763" s="2" t="s">
        <v>106</v>
      </c>
      <c r="W18763">
        <v>490</v>
      </c>
      <c r="Y18763">
        <v>60</v>
      </c>
      <c r="AA18763">
        <v>20</v>
      </c>
      <c r="AB18763">
        <v>50</v>
      </c>
      <c r="AC18763">
        <v>2900</v>
      </c>
      <c r="AE18763">
        <v>2</v>
      </c>
      <c r="AF18763">
        <v>2</v>
      </c>
      <c r="AG18763">
        <v>2</v>
      </c>
      <c r="AH18763">
        <v>2</v>
      </c>
      <c r="AI18763">
        <v>2</v>
      </c>
      <c r="AJ18763">
        <v>2</v>
      </c>
      <c r="AK18763">
        <v>2</v>
      </c>
      <c r="AL18763">
        <v>2</v>
      </c>
      <c r="AM18763">
        <v>2</v>
      </c>
      <c r="AN18763">
        <v>2</v>
      </c>
      <c r="AO18763">
        <v>2</v>
      </c>
      <c r="AP18763">
        <v>2</v>
      </c>
      <c r="AQ18763">
        <v>2</v>
      </c>
      <c r="AR18763">
        <v>0</v>
      </c>
      <c r="AS18763">
        <v>2.5097200000000008E+16</v>
      </c>
      <c r="AT18763">
        <v>4598346666666663</v>
      </c>
      <c r="AU18763">
        <v>4014710</v>
      </c>
    </row>
    <row r="18764" spans="1:47" x14ac:dyDescent="0.35">
      <c r="A18764">
        <v>11389</v>
      </c>
      <c r="B18764">
        <v>30</v>
      </c>
      <c r="C18764">
        <v>0</v>
      </c>
      <c r="D18764">
        <v>0</v>
      </c>
      <c r="E18764">
        <v>2</v>
      </c>
      <c r="F18764">
        <v>0</v>
      </c>
      <c r="G18764" s="2" t="s">
        <v>101</v>
      </c>
      <c r="H18764">
        <v>0</v>
      </c>
      <c r="K18764">
        <v>0</v>
      </c>
      <c r="L18764">
        <v>160</v>
      </c>
      <c r="M18764">
        <v>1.7711085714285716E+16</v>
      </c>
      <c r="N18764">
        <v>-3.6336133333333344E+16</v>
      </c>
      <c r="O18764">
        <v>769580</v>
      </c>
      <c r="P18764" s="2" t="s">
        <v>108</v>
      </c>
      <c r="Q18764" s="2" t="s">
        <v>103</v>
      </c>
      <c r="R18764">
        <v>1</v>
      </c>
      <c r="S18764" s="2" t="s">
        <v>101</v>
      </c>
      <c r="T18764" s="2" t="s">
        <v>111</v>
      </c>
      <c r="U18764" s="2" t="s">
        <v>111</v>
      </c>
      <c r="V18764" s="2" t="s">
        <v>106</v>
      </c>
      <c r="W18764">
        <v>550</v>
      </c>
      <c r="X18764">
        <v>30</v>
      </c>
      <c r="Y18764">
        <v>20</v>
      </c>
      <c r="AA18764">
        <v>60</v>
      </c>
      <c r="AB18764">
        <v>20</v>
      </c>
      <c r="AC18764">
        <v>115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  <c r="AJ18764">
        <v>0</v>
      </c>
      <c r="AK18764">
        <v>0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0</v>
      </c>
      <c r="AR18764">
        <v>0</v>
      </c>
      <c r="AS18764">
        <v>-2651142857142857</v>
      </c>
      <c r="AT18764">
        <v>1.2372E+16</v>
      </c>
      <c r="AU18764">
        <v>1855800</v>
      </c>
    </row>
    <row r="18765" spans="1:47" x14ac:dyDescent="0.35">
      <c r="A18765">
        <v>10715</v>
      </c>
      <c r="B18765">
        <v>0</v>
      </c>
      <c r="C18765">
        <v>40</v>
      </c>
      <c r="D18765">
        <v>0</v>
      </c>
      <c r="E18765">
        <v>1</v>
      </c>
      <c r="F18765">
        <v>20</v>
      </c>
      <c r="G18765" s="2" t="s">
        <v>101</v>
      </c>
      <c r="H18765">
        <v>0</v>
      </c>
      <c r="K18765">
        <v>10</v>
      </c>
      <c r="L18765">
        <v>120</v>
      </c>
      <c r="M18765">
        <v>763805714285714</v>
      </c>
      <c r="N18765">
        <v>2.6348133333333344E+16</v>
      </c>
      <c r="O18765">
        <v>6369760</v>
      </c>
      <c r="P18765" s="2" t="s">
        <v>107</v>
      </c>
      <c r="Q18765" s="2" t="s">
        <v>103</v>
      </c>
      <c r="R18765">
        <v>1</v>
      </c>
      <c r="S18765" s="2" t="s">
        <v>101</v>
      </c>
      <c r="T18765" s="2" t="s">
        <v>101</v>
      </c>
      <c r="U18765" s="2" t="s">
        <v>101</v>
      </c>
      <c r="V18765" s="2" t="s">
        <v>106</v>
      </c>
      <c r="W18765">
        <v>500</v>
      </c>
      <c r="X18765">
        <v>20</v>
      </c>
      <c r="Y18765">
        <v>120</v>
      </c>
      <c r="AA18765">
        <v>10</v>
      </c>
      <c r="AB18765">
        <v>20</v>
      </c>
      <c r="AC18765">
        <v>64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0</v>
      </c>
      <c r="AJ18765">
        <v>0</v>
      </c>
      <c r="AK18765">
        <v>0</v>
      </c>
      <c r="AL18765">
        <v>0</v>
      </c>
      <c r="AM18765">
        <v>0</v>
      </c>
      <c r="AN18765">
        <v>0</v>
      </c>
      <c r="AO18765">
        <v>0</v>
      </c>
      <c r="AP18765">
        <v>0</v>
      </c>
      <c r="AQ18765">
        <v>0</v>
      </c>
      <c r="AR18765">
        <v>0</v>
      </c>
      <c r="AS18765">
        <v>763805714285714</v>
      </c>
      <c r="AT18765">
        <v>2.6348133333333344E+16</v>
      </c>
      <c r="AU18765">
        <v>6369760</v>
      </c>
    </row>
    <row r="18766" spans="1:47" x14ac:dyDescent="0.35">
      <c r="A18766">
        <v>28326</v>
      </c>
      <c r="B18766">
        <v>10</v>
      </c>
      <c r="C18766">
        <v>0</v>
      </c>
      <c r="D18766">
        <v>0</v>
      </c>
      <c r="E18766">
        <v>4</v>
      </c>
      <c r="F18766">
        <v>25</v>
      </c>
      <c r="G18766" s="2" t="s">
        <v>101</v>
      </c>
      <c r="H18766">
        <v>0</v>
      </c>
      <c r="K18766">
        <v>10</v>
      </c>
      <c r="L18766">
        <v>560</v>
      </c>
      <c r="M18766">
        <v>4729454285714288</v>
      </c>
      <c r="N18766">
        <v>3.8722726666666656E+16</v>
      </c>
      <c r="O18766">
        <v>5527581666666666</v>
      </c>
      <c r="P18766" s="2" t="s">
        <v>102</v>
      </c>
      <c r="Q18766" s="2" t="s">
        <v>103</v>
      </c>
      <c r="R18766">
        <v>1</v>
      </c>
      <c r="S18766" s="2" t="s">
        <v>101</v>
      </c>
      <c r="T18766" s="2" t="s">
        <v>111</v>
      </c>
      <c r="U18766" s="2" t="s">
        <v>105</v>
      </c>
      <c r="V18766" s="2" t="s">
        <v>113</v>
      </c>
      <c r="W18766">
        <v>580</v>
      </c>
      <c r="X18766">
        <v>10</v>
      </c>
      <c r="Y18766">
        <v>20</v>
      </c>
      <c r="AA18766">
        <v>10</v>
      </c>
      <c r="AB18766">
        <v>10</v>
      </c>
      <c r="AC18766">
        <v>760</v>
      </c>
      <c r="AD18766">
        <v>0</v>
      </c>
      <c r="AE18766">
        <v>0</v>
      </c>
      <c r="AF18766">
        <v>0</v>
      </c>
      <c r="AG18766">
        <v>1</v>
      </c>
      <c r="AH18766">
        <v>1</v>
      </c>
      <c r="AI18766">
        <v>0</v>
      </c>
      <c r="AJ18766">
        <v>0</v>
      </c>
      <c r="AK18766">
        <v>0</v>
      </c>
      <c r="AL18766">
        <v>0</v>
      </c>
      <c r="AM18766">
        <v>0</v>
      </c>
      <c r="AN18766">
        <v>0</v>
      </c>
      <c r="AO18766">
        <v>0</v>
      </c>
      <c r="AP18766">
        <v>0</v>
      </c>
      <c r="AQ18766">
        <v>0</v>
      </c>
      <c r="AR18766">
        <v>1</v>
      </c>
      <c r="AS18766">
        <v>1.7628571428571428E+16</v>
      </c>
      <c r="AT18766">
        <v>-4113333333333333</v>
      </c>
      <c r="AU18766">
        <v>1234000</v>
      </c>
    </row>
    <row r="18767" spans="1:47" x14ac:dyDescent="0.35">
      <c r="A18767">
        <v>12102</v>
      </c>
      <c r="B18767">
        <v>0</v>
      </c>
      <c r="C18767">
        <v>10</v>
      </c>
      <c r="D18767">
        <v>0</v>
      </c>
      <c r="E18767">
        <v>3</v>
      </c>
      <c r="F18767">
        <v>6666666666666666</v>
      </c>
      <c r="G18767" s="2" t="s">
        <v>101</v>
      </c>
      <c r="H18767">
        <v>0</v>
      </c>
      <c r="K18767">
        <v>10</v>
      </c>
      <c r="L18767">
        <v>310</v>
      </c>
      <c r="M18767">
        <v>-6341460285714286</v>
      </c>
      <c r="N18767">
        <v>3.5287542666666664E+16</v>
      </c>
      <c r="O18767">
        <v>196386475</v>
      </c>
      <c r="P18767" s="2" t="s">
        <v>102</v>
      </c>
      <c r="Q18767" s="2" t="s">
        <v>103</v>
      </c>
      <c r="R18767">
        <v>1</v>
      </c>
      <c r="S18767" s="2" t="s">
        <v>109</v>
      </c>
      <c r="T18767" s="2" t="s">
        <v>111</v>
      </c>
      <c r="U18767" s="2" t="s">
        <v>111</v>
      </c>
      <c r="V18767" s="2" t="s">
        <v>110</v>
      </c>
      <c r="W18767">
        <v>550</v>
      </c>
      <c r="Y18767">
        <v>30</v>
      </c>
      <c r="AA18767">
        <v>10</v>
      </c>
      <c r="AB18767">
        <v>20</v>
      </c>
      <c r="AC18767">
        <v>280</v>
      </c>
      <c r="AD18767">
        <v>0</v>
      </c>
      <c r="AE18767">
        <v>0</v>
      </c>
      <c r="AF18767">
        <v>0</v>
      </c>
      <c r="AG18767">
        <v>0</v>
      </c>
      <c r="AH18767">
        <v>1</v>
      </c>
      <c r="AI18767">
        <v>0</v>
      </c>
      <c r="AJ18767">
        <v>1</v>
      </c>
      <c r="AK18767">
        <v>0</v>
      </c>
      <c r="AL18767">
        <v>0</v>
      </c>
      <c r="AM18767">
        <v>0</v>
      </c>
      <c r="AN18767">
        <v>0</v>
      </c>
      <c r="AO18767">
        <v>0</v>
      </c>
      <c r="AP18767">
        <v>0</v>
      </c>
      <c r="AQ18767">
        <v>0</v>
      </c>
      <c r="AR18767">
        <v>0</v>
      </c>
      <c r="AS18767">
        <v>202090</v>
      </c>
      <c r="AT18767">
        <v>-4715433333333333</v>
      </c>
      <c r="AU18767">
        <v>1414630</v>
      </c>
    </row>
    <row r="18768" spans="1:47" x14ac:dyDescent="0.35">
      <c r="A18768">
        <v>19718</v>
      </c>
      <c r="B18768">
        <v>0</v>
      </c>
      <c r="C18768">
        <v>0</v>
      </c>
      <c r="D18768">
        <v>0</v>
      </c>
      <c r="E18768">
        <v>2</v>
      </c>
      <c r="F18768">
        <v>5</v>
      </c>
      <c r="G18768" s="2" t="s">
        <v>101</v>
      </c>
      <c r="H18768">
        <v>0</v>
      </c>
      <c r="K18768">
        <v>10</v>
      </c>
      <c r="L18768">
        <v>90</v>
      </c>
      <c r="M18768">
        <v>0</v>
      </c>
      <c r="N18768">
        <v>0</v>
      </c>
      <c r="O18768">
        <v>0</v>
      </c>
      <c r="P18768" s="2" t="s">
        <v>108</v>
      </c>
      <c r="Q18768" s="2" t="s">
        <v>103</v>
      </c>
      <c r="R18768">
        <v>3</v>
      </c>
      <c r="S18768" s="2" t="s">
        <v>101</v>
      </c>
      <c r="T18768" s="2" t="s">
        <v>105</v>
      </c>
      <c r="U18768" s="2" t="s">
        <v>105</v>
      </c>
      <c r="V18768" s="2" t="s">
        <v>106</v>
      </c>
      <c r="W18768">
        <v>580</v>
      </c>
      <c r="Y18768">
        <v>10</v>
      </c>
      <c r="AA18768">
        <v>10</v>
      </c>
      <c r="AB18768">
        <v>10</v>
      </c>
      <c r="AC18768">
        <v>210</v>
      </c>
      <c r="AD18768">
        <v>1</v>
      </c>
      <c r="AE18768">
        <v>0</v>
      </c>
      <c r="AF18768">
        <v>0</v>
      </c>
      <c r="AG18768">
        <v>0</v>
      </c>
      <c r="AH18768">
        <v>0</v>
      </c>
      <c r="AI18768">
        <v>0</v>
      </c>
      <c r="AJ18768">
        <v>0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0</v>
      </c>
      <c r="AQ18768">
        <v>1</v>
      </c>
      <c r="AR18768">
        <v>0</v>
      </c>
      <c r="AS18768">
        <v>41100</v>
      </c>
      <c r="AT18768">
        <v>-95900</v>
      </c>
      <c r="AU18768">
        <v>287700</v>
      </c>
    </row>
    <row r="18769" spans="1:47" x14ac:dyDescent="0.35">
      <c r="A18769">
        <v>12625</v>
      </c>
      <c r="B18769">
        <v>90</v>
      </c>
      <c r="C18769">
        <v>30</v>
      </c>
      <c r="D18769">
        <v>10</v>
      </c>
      <c r="E18769">
        <v>3</v>
      </c>
      <c r="F18769">
        <v>0</v>
      </c>
      <c r="G18769" s="2" t="s">
        <v>101</v>
      </c>
      <c r="H18769">
        <v>0</v>
      </c>
      <c r="K18769">
        <v>0</v>
      </c>
      <c r="L18769">
        <v>380</v>
      </c>
      <c r="M18769">
        <v>1941101428571429</v>
      </c>
      <c r="N18769">
        <v>-3246796666666668</v>
      </c>
      <c r="O18769">
        <v>7094116666666666</v>
      </c>
      <c r="P18769" s="2" t="s">
        <v>108</v>
      </c>
      <c r="Q18769" s="2" t="s">
        <v>103</v>
      </c>
      <c r="R18769">
        <v>1</v>
      </c>
      <c r="S18769" s="2" t="s">
        <v>109</v>
      </c>
      <c r="T18769" s="2" t="s">
        <v>105</v>
      </c>
      <c r="U18769" s="2" t="s">
        <v>105</v>
      </c>
      <c r="V18769" s="2" t="s">
        <v>106</v>
      </c>
      <c r="W18769">
        <v>570</v>
      </c>
      <c r="Y18769">
        <v>120</v>
      </c>
      <c r="Z18769">
        <v>20</v>
      </c>
      <c r="AA18769">
        <v>10</v>
      </c>
      <c r="AB18769">
        <v>40</v>
      </c>
      <c r="AC18769">
        <v>2720</v>
      </c>
      <c r="AD18769">
        <v>0</v>
      </c>
      <c r="AE18769">
        <v>0</v>
      </c>
      <c r="AF18769">
        <v>0</v>
      </c>
      <c r="AG18769">
        <v>0</v>
      </c>
      <c r="AH18769">
        <v>0</v>
      </c>
      <c r="AI18769">
        <v>0</v>
      </c>
      <c r="AJ18769">
        <v>0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>
        <v>0</v>
      </c>
      <c r="AQ18769">
        <v>0</v>
      </c>
      <c r="AR18769">
        <v>0</v>
      </c>
      <c r="AS18769">
        <v>3.0376028571428568E+16</v>
      </c>
      <c r="AT18769">
        <v>-3483459999999999</v>
      </c>
      <c r="AU18769">
        <v>857778</v>
      </c>
    </row>
    <row r="18770" spans="1:47" x14ac:dyDescent="0.35">
      <c r="A18770">
        <v>31818</v>
      </c>
      <c r="B18770">
        <v>0</v>
      </c>
      <c r="C18770">
        <v>0</v>
      </c>
      <c r="D18770">
        <v>0</v>
      </c>
      <c r="E18770">
        <v>3</v>
      </c>
      <c r="F18770">
        <v>6666666666666666</v>
      </c>
      <c r="G18770" s="2" t="s">
        <v>101</v>
      </c>
      <c r="H18770">
        <v>0</v>
      </c>
      <c r="K18770">
        <v>10</v>
      </c>
      <c r="L18770">
        <v>480</v>
      </c>
      <c r="M18770">
        <v>932207142857143</v>
      </c>
      <c r="N18770">
        <v>5.1133366666666656E+16</v>
      </c>
      <c r="O18770">
        <v>10051274</v>
      </c>
      <c r="P18770" s="2" t="s">
        <v>102</v>
      </c>
      <c r="Q18770" s="2" t="s">
        <v>103</v>
      </c>
      <c r="R18770">
        <v>1</v>
      </c>
      <c r="S18770" s="2" t="s">
        <v>101</v>
      </c>
      <c r="T18770" s="2" t="s">
        <v>105</v>
      </c>
      <c r="U18770" s="2" t="s">
        <v>105</v>
      </c>
      <c r="V18770" s="2" t="s">
        <v>113</v>
      </c>
      <c r="W18770">
        <v>540</v>
      </c>
      <c r="X18770">
        <v>20</v>
      </c>
      <c r="Y18770">
        <v>20</v>
      </c>
      <c r="AA18770">
        <v>20</v>
      </c>
      <c r="AB18770">
        <v>10</v>
      </c>
      <c r="AC18770">
        <v>980</v>
      </c>
      <c r="AE18770">
        <v>2</v>
      </c>
      <c r="AF18770">
        <v>2</v>
      </c>
      <c r="AG18770">
        <v>2</v>
      </c>
      <c r="AH18770">
        <v>2</v>
      </c>
      <c r="AI18770">
        <v>2</v>
      </c>
      <c r="AJ18770">
        <v>2</v>
      </c>
      <c r="AK18770">
        <v>2</v>
      </c>
      <c r="AL18770">
        <v>2</v>
      </c>
      <c r="AM18770">
        <v>2</v>
      </c>
      <c r="AN18770">
        <v>2</v>
      </c>
      <c r="AO18770">
        <v>2</v>
      </c>
      <c r="AP18770">
        <v>2</v>
      </c>
      <c r="AQ18770">
        <v>2</v>
      </c>
      <c r="AR18770">
        <v>1</v>
      </c>
      <c r="AS18770">
        <v>5195999999999999</v>
      </c>
      <c r="AT18770">
        <v>-5942666666666662</v>
      </c>
      <c r="AU18770">
        <v>367300</v>
      </c>
    </row>
    <row r="18771" spans="1:47" x14ac:dyDescent="0.35">
      <c r="A18771">
        <v>2935</v>
      </c>
      <c r="B18771">
        <v>20</v>
      </c>
      <c r="C18771">
        <v>0</v>
      </c>
      <c r="D18771">
        <v>10</v>
      </c>
      <c r="E18771">
        <v>2</v>
      </c>
      <c r="F18771">
        <v>0</v>
      </c>
      <c r="G18771" s="2" t="s">
        <v>101</v>
      </c>
      <c r="H18771">
        <v>0</v>
      </c>
      <c r="K18771">
        <v>0</v>
      </c>
      <c r="L18771">
        <v>30</v>
      </c>
      <c r="M18771">
        <v>0</v>
      </c>
      <c r="N18771">
        <v>0</v>
      </c>
      <c r="O18771">
        <v>0</v>
      </c>
      <c r="P18771" s="2" t="s">
        <v>107</v>
      </c>
      <c r="Q18771" s="2" t="s">
        <v>103</v>
      </c>
      <c r="R18771">
        <v>1</v>
      </c>
      <c r="S18771" s="2" t="s">
        <v>101</v>
      </c>
      <c r="T18771" s="2" t="s">
        <v>105</v>
      </c>
      <c r="U18771" s="2" t="s">
        <v>105</v>
      </c>
      <c r="V18771" s="2" t="s">
        <v>106</v>
      </c>
      <c r="W18771">
        <v>520</v>
      </c>
      <c r="Y18771">
        <v>20</v>
      </c>
      <c r="AA18771">
        <v>10</v>
      </c>
      <c r="AB18771">
        <v>10</v>
      </c>
      <c r="AC18771">
        <v>550</v>
      </c>
      <c r="AD18771">
        <v>0</v>
      </c>
      <c r="AE18771">
        <v>0</v>
      </c>
      <c r="AF18771">
        <v>0</v>
      </c>
      <c r="AG18771">
        <v>1</v>
      </c>
      <c r="AH18771">
        <v>1</v>
      </c>
      <c r="AI18771">
        <v>0</v>
      </c>
      <c r="AJ18771">
        <v>0</v>
      </c>
      <c r="AK18771">
        <v>0</v>
      </c>
      <c r="AL18771">
        <v>0</v>
      </c>
      <c r="AM18771">
        <v>0</v>
      </c>
      <c r="AN18771">
        <v>0</v>
      </c>
      <c r="AO18771">
        <v>0</v>
      </c>
      <c r="AP18771">
        <v>0</v>
      </c>
      <c r="AQ18771">
        <v>0</v>
      </c>
      <c r="AR18771">
        <v>0</v>
      </c>
      <c r="AS18771">
        <v>3362857142857144</v>
      </c>
      <c r="AT18771">
        <v>-784666666666667</v>
      </c>
      <c r="AU18771">
        <v>235400</v>
      </c>
    </row>
    <row r="18772" spans="1:47" x14ac:dyDescent="0.35">
      <c r="A18772">
        <v>15739</v>
      </c>
      <c r="B18772">
        <v>360</v>
      </c>
      <c r="C18772">
        <v>0</v>
      </c>
      <c r="D18772">
        <v>30</v>
      </c>
      <c r="E18772">
        <v>3</v>
      </c>
      <c r="F18772">
        <v>10</v>
      </c>
      <c r="G18772" s="2" t="s">
        <v>101</v>
      </c>
      <c r="H18772">
        <v>0</v>
      </c>
      <c r="K18772">
        <v>10</v>
      </c>
      <c r="L18772">
        <v>560</v>
      </c>
      <c r="M18772">
        <v>5474914285714286</v>
      </c>
      <c r="N18772">
        <v>2.6730466666666664E+16</v>
      </c>
      <c r="O18772">
        <v>550712</v>
      </c>
      <c r="P18772" s="2" t="s">
        <v>108</v>
      </c>
      <c r="Q18772" s="2" t="s">
        <v>103</v>
      </c>
      <c r="R18772">
        <v>1</v>
      </c>
      <c r="S18772" s="2" t="s">
        <v>104</v>
      </c>
      <c r="T18772" s="2" t="s">
        <v>105</v>
      </c>
      <c r="U18772" s="2" t="s">
        <v>115</v>
      </c>
      <c r="V18772" s="2" t="s">
        <v>106</v>
      </c>
      <c r="W18772">
        <v>500</v>
      </c>
      <c r="X18772">
        <v>30</v>
      </c>
      <c r="Y18772">
        <v>190</v>
      </c>
      <c r="Z18772">
        <v>143</v>
      </c>
      <c r="AA18772">
        <v>10</v>
      </c>
      <c r="AB18772">
        <v>60</v>
      </c>
      <c r="AC18772">
        <v>216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>
        <v>0</v>
      </c>
      <c r="AL18772">
        <v>0</v>
      </c>
      <c r="AM18772">
        <v>0</v>
      </c>
      <c r="AN18772">
        <v>0</v>
      </c>
      <c r="AO18772">
        <v>0</v>
      </c>
      <c r="AP18772">
        <v>0</v>
      </c>
      <c r="AQ18772">
        <v>0</v>
      </c>
      <c r="AR18772">
        <v>0</v>
      </c>
      <c r="AS18772">
        <v>-174172</v>
      </c>
      <c r="AT18772">
        <v>2292042</v>
      </c>
      <c r="AU18772">
        <v>2018928</v>
      </c>
    </row>
    <row r="18773" spans="1:47" x14ac:dyDescent="0.35">
      <c r="A18773">
        <v>14615</v>
      </c>
      <c r="B18773">
        <v>30</v>
      </c>
      <c r="C18773">
        <v>0</v>
      </c>
      <c r="D18773">
        <v>20</v>
      </c>
      <c r="E18773">
        <v>1</v>
      </c>
      <c r="F18773">
        <v>10</v>
      </c>
      <c r="G18773" s="2" t="s">
        <v>101</v>
      </c>
      <c r="H18773">
        <v>0</v>
      </c>
      <c r="K18773">
        <v>10</v>
      </c>
      <c r="L18773">
        <v>90</v>
      </c>
      <c r="M18773">
        <v>19560</v>
      </c>
      <c r="N18773">
        <v>-34960</v>
      </c>
      <c r="O18773">
        <v>100500</v>
      </c>
      <c r="P18773" s="2" t="s">
        <v>107</v>
      </c>
      <c r="Q18773" s="2" t="s">
        <v>103</v>
      </c>
      <c r="R18773">
        <v>1</v>
      </c>
      <c r="S18773" s="2" t="s">
        <v>109</v>
      </c>
      <c r="T18773" s="2" t="s">
        <v>111</v>
      </c>
      <c r="U18773" s="2" t="s">
        <v>111</v>
      </c>
      <c r="V18773" s="2" t="s">
        <v>106</v>
      </c>
      <c r="W18773">
        <v>600</v>
      </c>
      <c r="X18773">
        <v>10</v>
      </c>
      <c r="Y18773">
        <v>80</v>
      </c>
      <c r="Z18773">
        <v>175</v>
      </c>
      <c r="AA18773">
        <v>10</v>
      </c>
      <c r="AB18773">
        <v>40</v>
      </c>
      <c r="AC18773">
        <v>114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>
        <v>0</v>
      </c>
      <c r="AL18773">
        <v>0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>
        <v>210088</v>
      </c>
      <c r="AT18773">
        <v>-3645313333333334</v>
      </c>
      <c r="AU18773">
        <v>556165</v>
      </c>
    </row>
    <row r="18774" spans="1:47" x14ac:dyDescent="0.35">
      <c r="A18774">
        <v>9052</v>
      </c>
      <c r="B18774">
        <v>30</v>
      </c>
      <c r="C18774">
        <v>0</v>
      </c>
      <c r="D18774">
        <v>20</v>
      </c>
      <c r="E18774">
        <v>2</v>
      </c>
      <c r="F18774">
        <v>0</v>
      </c>
      <c r="G18774" s="2" t="s">
        <v>101</v>
      </c>
      <c r="H18774">
        <v>0</v>
      </c>
      <c r="K18774">
        <v>0</v>
      </c>
      <c r="L18774">
        <v>50</v>
      </c>
      <c r="M18774">
        <v>0</v>
      </c>
      <c r="N18774">
        <v>0</v>
      </c>
      <c r="O18774">
        <v>0</v>
      </c>
      <c r="P18774" s="2" t="s">
        <v>108</v>
      </c>
      <c r="Q18774" s="2" t="s">
        <v>103</v>
      </c>
      <c r="R18774">
        <v>2</v>
      </c>
      <c r="S18774" s="2" t="s">
        <v>105</v>
      </c>
      <c r="T18774" s="2" t="s">
        <v>105</v>
      </c>
      <c r="U18774" s="2" t="s">
        <v>105</v>
      </c>
      <c r="V18774" s="2" t="s">
        <v>113</v>
      </c>
      <c r="W18774">
        <v>540</v>
      </c>
      <c r="Y18774">
        <v>40</v>
      </c>
      <c r="AA18774">
        <v>20</v>
      </c>
      <c r="AB18774">
        <v>30</v>
      </c>
      <c r="AC18774">
        <v>88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>
        <v>0</v>
      </c>
      <c r="AL18774">
        <v>0</v>
      </c>
      <c r="AM18774">
        <v>0</v>
      </c>
      <c r="AN18774">
        <v>0</v>
      </c>
      <c r="AO18774">
        <v>0</v>
      </c>
      <c r="AP18774">
        <v>0</v>
      </c>
      <c r="AQ18774">
        <v>0</v>
      </c>
      <c r="AR18774">
        <v>0</v>
      </c>
      <c r="AS18774">
        <v>-1.2499999999999998E+16</v>
      </c>
      <c r="AT18774">
        <v>1.0713333333333332E+16</v>
      </c>
      <c r="AU18774">
        <v>190150</v>
      </c>
    </row>
    <row r="18775" spans="1:47" x14ac:dyDescent="0.35">
      <c r="A18775">
        <v>27474</v>
      </c>
      <c r="B18775">
        <v>30</v>
      </c>
      <c r="C18775">
        <v>0</v>
      </c>
      <c r="D18775">
        <v>10</v>
      </c>
      <c r="E18775">
        <v>3</v>
      </c>
      <c r="F18775">
        <v>6666666666666666</v>
      </c>
      <c r="G18775" s="2" t="s">
        <v>101</v>
      </c>
      <c r="H18775">
        <v>0</v>
      </c>
      <c r="K18775">
        <v>10</v>
      </c>
      <c r="L18775">
        <v>200</v>
      </c>
      <c r="M18775">
        <v>1.9336714285714284E+16</v>
      </c>
      <c r="N18775">
        <v>-503766666666665</v>
      </c>
      <c r="O18775">
        <v>9396125</v>
      </c>
      <c r="P18775" s="2" t="s">
        <v>108</v>
      </c>
      <c r="Q18775" s="2" t="s">
        <v>103</v>
      </c>
      <c r="R18775">
        <v>2</v>
      </c>
      <c r="S18775" s="2" t="s">
        <v>109</v>
      </c>
      <c r="T18775" s="2" t="s">
        <v>105</v>
      </c>
      <c r="U18775" s="2" t="s">
        <v>105</v>
      </c>
      <c r="V18775" s="2" t="s">
        <v>110</v>
      </c>
      <c r="W18775">
        <v>600</v>
      </c>
      <c r="X18775">
        <v>10</v>
      </c>
      <c r="Y18775">
        <v>50</v>
      </c>
      <c r="AA18775">
        <v>30</v>
      </c>
      <c r="AB18775">
        <v>30</v>
      </c>
      <c r="AC18775">
        <v>2100</v>
      </c>
      <c r="AD18775">
        <v>0</v>
      </c>
      <c r="AE18775">
        <v>0</v>
      </c>
      <c r="AF18775">
        <v>0</v>
      </c>
      <c r="AG18775">
        <v>1</v>
      </c>
      <c r="AH18775">
        <v>1</v>
      </c>
      <c r="AI18775">
        <v>1</v>
      </c>
      <c r="AJ18775">
        <v>1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0</v>
      </c>
      <c r="AQ18775">
        <v>0</v>
      </c>
      <c r="AR18775">
        <v>1</v>
      </c>
      <c r="AS18775">
        <v>-1.6236285714285712E+16</v>
      </c>
      <c r="AT18775">
        <v>2.2451533333333332E+16</v>
      </c>
      <c r="AU18775">
        <v>503065</v>
      </c>
    </row>
    <row r="18776" spans="1:47" x14ac:dyDescent="0.35">
      <c r="A18776">
        <v>22609</v>
      </c>
      <c r="B18776">
        <v>0</v>
      </c>
      <c r="C18776">
        <v>0</v>
      </c>
      <c r="D18776">
        <v>30</v>
      </c>
      <c r="E18776">
        <v>2</v>
      </c>
      <c r="F18776">
        <v>5</v>
      </c>
      <c r="G18776" s="2" t="s">
        <v>101</v>
      </c>
      <c r="H18776">
        <v>0</v>
      </c>
      <c r="K18776">
        <v>10</v>
      </c>
      <c r="L18776">
        <v>310</v>
      </c>
      <c r="M18776">
        <v>1367142857142857</v>
      </c>
      <c r="N18776">
        <v>-31900</v>
      </c>
      <c r="O18776">
        <v>95700</v>
      </c>
      <c r="P18776" s="2" t="s">
        <v>102</v>
      </c>
      <c r="Q18776" s="2" t="s">
        <v>103</v>
      </c>
      <c r="R18776">
        <v>1</v>
      </c>
      <c r="S18776" s="2" t="s">
        <v>101</v>
      </c>
      <c r="T18776" s="2" t="s">
        <v>105</v>
      </c>
      <c r="U18776" s="2" t="s">
        <v>105</v>
      </c>
      <c r="V18776" s="2" t="s">
        <v>106</v>
      </c>
      <c r="W18776">
        <v>530</v>
      </c>
      <c r="Y18776">
        <v>30</v>
      </c>
      <c r="AA18776">
        <v>10</v>
      </c>
      <c r="AB18776">
        <v>10</v>
      </c>
      <c r="AC18776">
        <v>180</v>
      </c>
      <c r="AE18776">
        <v>2</v>
      </c>
      <c r="AF18776">
        <v>2</v>
      </c>
      <c r="AG18776">
        <v>2</v>
      </c>
      <c r="AH18776">
        <v>2</v>
      </c>
      <c r="AI18776">
        <v>2</v>
      </c>
      <c r="AJ18776">
        <v>2</v>
      </c>
      <c r="AK18776">
        <v>2</v>
      </c>
      <c r="AL18776">
        <v>2</v>
      </c>
      <c r="AM18776">
        <v>2</v>
      </c>
      <c r="AN18776">
        <v>2</v>
      </c>
      <c r="AO18776">
        <v>2</v>
      </c>
      <c r="AP18776">
        <v>2</v>
      </c>
      <c r="AQ18776">
        <v>2</v>
      </c>
      <c r="AR18776">
        <v>0</v>
      </c>
      <c r="AS18776">
        <v>1.4742857142857148E+16</v>
      </c>
      <c r="AT18776">
        <v>3439999999999998</v>
      </c>
      <c r="AU18776">
        <v>172000</v>
      </c>
    </row>
    <row r="18777" spans="1:47" x14ac:dyDescent="0.35">
      <c r="A18777">
        <v>3743</v>
      </c>
      <c r="B18777">
        <v>0</v>
      </c>
      <c r="C18777">
        <v>0</v>
      </c>
      <c r="D18777">
        <v>10</v>
      </c>
      <c r="E18777">
        <v>2</v>
      </c>
      <c r="F18777">
        <v>5</v>
      </c>
      <c r="G18777" s="2" t="s">
        <v>101</v>
      </c>
      <c r="H18777">
        <v>0</v>
      </c>
      <c r="K18777">
        <v>10</v>
      </c>
      <c r="L18777">
        <v>390</v>
      </c>
      <c r="M18777">
        <v>1.9789714285714288E+16</v>
      </c>
      <c r="N18777">
        <v>-3.5924000000000004E+16</v>
      </c>
      <c r="O18777">
        <v>50010</v>
      </c>
      <c r="P18777" s="2" t="s">
        <v>108</v>
      </c>
      <c r="Q18777" s="2" t="s">
        <v>103</v>
      </c>
      <c r="R18777">
        <v>1</v>
      </c>
      <c r="S18777" s="2" t="s">
        <v>101</v>
      </c>
      <c r="T18777" s="2" t="s">
        <v>105</v>
      </c>
      <c r="U18777" s="2" t="s">
        <v>105</v>
      </c>
      <c r="V18777" s="2" t="s">
        <v>106</v>
      </c>
      <c r="W18777">
        <v>540</v>
      </c>
      <c r="X18777">
        <v>10</v>
      </c>
      <c r="Y18777">
        <v>10</v>
      </c>
      <c r="AA18777">
        <v>30</v>
      </c>
      <c r="AB18777">
        <v>10</v>
      </c>
      <c r="AC18777">
        <v>250</v>
      </c>
      <c r="AD18777">
        <v>0</v>
      </c>
      <c r="AE18777">
        <v>0</v>
      </c>
      <c r="AF18777">
        <v>1</v>
      </c>
      <c r="AG18777">
        <v>0</v>
      </c>
      <c r="AH18777">
        <v>1</v>
      </c>
      <c r="AI18777">
        <v>0</v>
      </c>
      <c r="AJ18777">
        <v>0</v>
      </c>
      <c r="AK18777">
        <v>0</v>
      </c>
      <c r="AL18777">
        <v>0</v>
      </c>
      <c r="AM18777">
        <v>0</v>
      </c>
      <c r="AN18777">
        <v>0</v>
      </c>
      <c r="AO18777">
        <v>0</v>
      </c>
      <c r="AP18777">
        <v>0</v>
      </c>
      <c r="AQ18777">
        <v>0</v>
      </c>
      <c r="AR18777">
        <v>0</v>
      </c>
      <c r="AS18777">
        <v>5151428571428572</v>
      </c>
      <c r="AT18777">
        <v>1.2019999999999998E+16</v>
      </c>
      <c r="AU18777">
        <v>180300</v>
      </c>
    </row>
    <row r="18778" spans="1:47" x14ac:dyDescent="0.35">
      <c r="A18778">
        <v>16615</v>
      </c>
      <c r="B18778">
        <v>0</v>
      </c>
      <c r="C18778">
        <v>10</v>
      </c>
      <c r="D18778">
        <v>0</v>
      </c>
      <c r="E18778">
        <v>3</v>
      </c>
      <c r="F18778">
        <v>0</v>
      </c>
      <c r="G18778" s="2" t="s">
        <v>101</v>
      </c>
      <c r="H18778">
        <v>0</v>
      </c>
      <c r="K18778">
        <v>0</v>
      </c>
      <c r="L18778">
        <v>20</v>
      </c>
      <c r="M18778">
        <v>1.4660857142857144E+16</v>
      </c>
      <c r="N18778">
        <v>-3420866666666667</v>
      </c>
      <c r="O18778">
        <v>1026260</v>
      </c>
      <c r="P18778" s="2" t="s">
        <v>108</v>
      </c>
      <c r="Q18778" s="2" t="s">
        <v>103</v>
      </c>
      <c r="R18778">
        <v>1</v>
      </c>
      <c r="S18778" s="2" t="s">
        <v>104</v>
      </c>
      <c r="T18778" s="2" t="s">
        <v>105</v>
      </c>
      <c r="U18778" s="2" t="s">
        <v>105</v>
      </c>
      <c r="V18778" s="2" t="s">
        <v>110</v>
      </c>
      <c r="W18778">
        <v>600</v>
      </c>
      <c r="Y18778">
        <v>10</v>
      </c>
      <c r="AA18778">
        <v>10</v>
      </c>
      <c r="AB18778">
        <v>10</v>
      </c>
      <c r="AC18778">
        <v>8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>
        <v>0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0</v>
      </c>
      <c r="AR18778">
        <v>0</v>
      </c>
      <c r="AS18778">
        <v>7330428571428572</v>
      </c>
      <c r="AT18778">
        <v>-1.7104333333333336E+16</v>
      </c>
      <c r="AU18778">
        <v>513130</v>
      </c>
    </row>
    <row r="18779" spans="1:47" x14ac:dyDescent="0.35">
      <c r="A18779">
        <v>25011</v>
      </c>
      <c r="B18779">
        <v>0</v>
      </c>
      <c r="C18779">
        <v>0</v>
      </c>
      <c r="D18779">
        <v>10</v>
      </c>
      <c r="E18779">
        <v>1</v>
      </c>
      <c r="F18779">
        <v>0</v>
      </c>
      <c r="G18779" s="2" t="s">
        <v>101</v>
      </c>
      <c r="H18779">
        <v>0</v>
      </c>
      <c r="K18779">
        <v>0</v>
      </c>
      <c r="L18779">
        <v>10</v>
      </c>
      <c r="M18779">
        <v>0</v>
      </c>
      <c r="N18779">
        <v>0</v>
      </c>
      <c r="O18779">
        <v>0</v>
      </c>
      <c r="P18779" s="2" t="s">
        <v>107</v>
      </c>
      <c r="Q18779" s="2" t="s">
        <v>103</v>
      </c>
      <c r="R18779">
        <v>1</v>
      </c>
      <c r="S18779" s="2" t="s">
        <v>105</v>
      </c>
      <c r="T18779" s="2" t="s">
        <v>105</v>
      </c>
      <c r="U18779" s="2" t="s">
        <v>105</v>
      </c>
      <c r="V18779" s="2" t="s">
        <v>106</v>
      </c>
      <c r="W18779">
        <v>570</v>
      </c>
      <c r="Y18779">
        <v>10</v>
      </c>
      <c r="Z18779">
        <v>0</v>
      </c>
      <c r="AA18779">
        <v>10</v>
      </c>
      <c r="AB18779">
        <v>10</v>
      </c>
      <c r="AC18779">
        <v>460</v>
      </c>
      <c r="AD18779">
        <v>0</v>
      </c>
      <c r="AE18779">
        <v>1</v>
      </c>
      <c r="AF18779">
        <v>0</v>
      </c>
      <c r="AG18779">
        <v>1</v>
      </c>
      <c r="AH18779">
        <v>0</v>
      </c>
      <c r="AI18779">
        <v>1</v>
      </c>
      <c r="AJ18779">
        <v>0</v>
      </c>
      <c r="AK18779">
        <v>1</v>
      </c>
      <c r="AL18779">
        <v>0</v>
      </c>
      <c r="AM18779">
        <v>1</v>
      </c>
      <c r="AN18779">
        <v>0</v>
      </c>
      <c r="AO18779">
        <v>1</v>
      </c>
      <c r="AP18779">
        <v>0</v>
      </c>
      <c r="AQ18779">
        <v>1</v>
      </c>
      <c r="AR18779">
        <v>1</v>
      </c>
      <c r="AS18779">
        <v>3647142857142857</v>
      </c>
      <c r="AT18779">
        <v>-85100</v>
      </c>
      <c r="AU18779">
        <v>255300</v>
      </c>
    </row>
    <row r="18780" spans="1:47" x14ac:dyDescent="0.35">
      <c r="A18780">
        <v>9297</v>
      </c>
      <c r="B18780">
        <v>10</v>
      </c>
      <c r="C18780">
        <v>0</v>
      </c>
      <c r="D18780">
        <v>20</v>
      </c>
      <c r="E18780">
        <v>2</v>
      </c>
      <c r="F18780">
        <v>0</v>
      </c>
      <c r="G18780" s="2" t="s">
        <v>101</v>
      </c>
      <c r="H18780">
        <v>0</v>
      </c>
      <c r="K18780">
        <v>0</v>
      </c>
      <c r="L18780">
        <v>80</v>
      </c>
      <c r="M18780">
        <v>7332857142857142</v>
      </c>
      <c r="N18780">
        <v>-1.7109999999999996E+16</v>
      </c>
      <c r="O18780">
        <v>513300</v>
      </c>
      <c r="P18780" s="2" t="s">
        <v>108</v>
      </c>
      <c r="Q18780" s="2" t="s">
        <v>103</v>
      </c>
      <c r="R18780">
        <v>1</v>
      </c>
      <c r="S18780" s="2" t="s">
        <v>104</v>
      </c>
      <c r="T18780" s="2" t="s">
        <v>105</v>
      </c>
      <c r="U18780" s="2" t="s">
        <v>105</v>
      </c>
      <c r="V18780" s="2" t="s">
        <v>106</v>
      </c>
      <c r="W18780">
        <v>570</v>
      </c>
      <c r="Y18780">
        <v>50</v>
      </c>
      <c r="AA18780">
        <v>10</v>
      </c>
      <c r="AB18780">
        <v>40</v>
      </c>
      <c r="AC18780">
        <v>130</v>
      </c>
      <c r="AE18780">
        <v>2</v>
      </c>
      <c r="AF18780">
        <v>2</v>
      </c>
      <c r="AG18780">
        <v>2</v>
      </c>
      <c r="AH18780">
        <v>2</v>
      </c>
      <c r="AI18780">
        <v>2</v>
      </c>
      <c r="AJ18780">
        <v>2</v>
      </c>
      <c r="AK18780">
        <v>2</v>
      </c>
      <c r="AL18780">
        <v>2</v>
      </c>
      <c r="AM18780">
        <v>2</v>
      </c>
      <c r="AN18780">
        <v>2</v>
      </c>
      <c r="AO18780">
        <v>2</v>
      </c>
      <c r="AP18780">
        <v>2</v>
      </c>
      <c r="AQ18780">
        <v>2</v>
      </c>
      <c r="AR18780">
        <v>0</v>
      </c>
      <c r="AS18780">
        <v>2.5322000000000004E+16</v>
      </c>
      <c r="AT18780">
        <v>-4.4312000000000016E+16</v>
      </c>
      <c r="AU18780">
        <v>1329450</v>
      </c>
    </row>
    <row r="18781" spans="1:47" x14ac:dyDescent="0.35">
      <c r="A18781">
        <v>20782</v>
      </c>
      <c r="B18781">
        <v>10</v>
      </c>
      <c r="C18781">
        <v>20</v>
      </c>
      <c r="D18781">
        <v>0</v>
      </c>
      <c r="E18781">
        <v>3</v>
      </c>
      <c r="F18781">
        <v>0</v>
      </c>
      <c r="G18781" s="2" t="s">
        <v>101</v>
      </c>
      <c r="H18781">
        <v>0</v>
      </c>
      <c r="K18781">
        <v>0</v>
      </c>
      <c r="L18781">
        <v>150</v>
      </c>
      <c r="M18781">
        <v>-4183328571428572</v>
      </c>
      <c r="N18781">
        <v>2718513333333333</v>
      </c>
      <c r="O18781">
        <v>3763045</v>
      </c>
      <c r="P18781" s="2" t="s">
        <v>108</v>
      </c>
      <c r="Q18781" s="2" t="s">
        <v>103</v>
      </c>
      <c r="R18781">
        <v>1</v>
      </c>
      <c r="S18781" s="2" t="s">
        <v>101</v>
      </c>
      <c r="T18781" s="2" t="s">
        <v>101</v>
      </c>
      <c r="U18781" s="2" t="s">
        <v>101</v>
      </c>
      <c r="V18781" s="2" t="s">
        <v>113</v>
      </c>
      <c r="W18781">
        <v>530</v>
      </c>
      <c r="Y18781">
        <v>80</v>
      </c>
      <c r="AA18781">
        <v>20</v>
      </c>
      <c r="AB18781">
        <v>30</v>
      </c>
      <c r="AC18781">
        <v>150</v>
      </c>
      <c r="AE18781">
        <v>2</v>
      </c>
      <c r="AF18781">
        <v>2</v>
      </c>
      <c r="AG18781">
        <v>2</v>
      </c>
      <c r="AH18781">
        <v>2</v>
      </c>
      <c r="AI18781">
        <v>2</v>
      </c>
      <c r="AJ18781">
        <v>2</v>
      </c>
      <c r="AK18781">
        <v>2</v>
      </c>
      <c r="AL18781">
        <v>2</v>
      </c>
      <c r="AM18781">
        <v>2</v>
      </c>
      <c r="AN18781">
        <v>2</v>
      </c>
      <c r="AO18781">
        <v>2</v>
      </c>
      <c r="AP18781">
        <v>2</v>
      </c>
      <c r="AQ18781">
        <v>2</v>
      </c>
      <c r="AR18781">
        <v>0</v>
      </c>
      <c r="AS18781">
        <v>9224000000000002</v>
      </c>
      <c r="AT18781">
        <v>3896599999999999</v>
      </c>
      <c r="AU18781">
        <v>1425000</v>
      </c>
    </row>
    <row r="18782" spans="1:47" x14ac:dyDescent="0.35">
      <c r="A18782">
        <v>11937</v>
      </c>
      <c r="B18782">
        <v>120</v>
      </c>
      <c r="C18782">
        <v>0</v>
      </c>
      <c r="D18782">
        <v>20</v>
      </c>
      <c r="E18782">
        <v>4</v>
      </c>
      <c r="F18782">
        <v>25</v>
      </c>
      <c r="G18782" s="2" t="s">
        <v>101</v>
      </c>
      <c r="H18782">
        <v>0</v>
      </c>
      <c r="K18782">
        <v>10</v>
      </c>
      <c r="L18782">
        <v>220</v>
      </c>
      <c r="M18782">
        <v>0</v>
      </c>
      <c r="N18782">
        <v>0</v>
      </c>
      <c r="O18782">
        <v>0</v>
      </c>
      <c r="P18782" s="2" t="s">
        <v>102</v>
      </c>
      <c r="Q18782" s="2" t="s">
        <v>103</v>
      </c>
      <c r="R18782">
        <v>1</v>
      </c>
      <c r="S18782" s="2" t="s">
        <v>104</v>
      </c>
      <c r="T18782" s="2" t="s">
        <v>105</v>
      </c>
      <c r="U18782" s="2" t="s">
        <v>105</v>
      </c>
      <c r="V18782" s="2" t="s">
        <v>106</v>
      </c>
      <c r="W18782">
        <v>590</v>
      </c>
      <c r="X18782">
        <v>10</v>
      </c>
      <c r="Y18782">
        <v>100</v>
      </c>
      <c r="Z18782">
        <v>201</v>
      </c>
      <c r="AA18782">
        <v>10</v>
      </c>
      <c r="AB18782">
        <v>30</v>
      </c>
      <c r="AC18782">
        <v>337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  <c r="AR18782">
        <v>0</v>
      </c>
      <c r="AS18782">
        <v>8740371428571429</v>
      </c>
      <c r="AT18782">
        <v>-1919780</v>
      </c>
      <c r="AU18782">
        <v>1139350</v>
      </c>
    </row>
    <row r="18783" spans="1:47" x14ac:dyDescent="0.35">
      <c r="A18783">
        <v>27280</v>
      </c>
      <c r="B18783">
        <v>20</v>
      </c>
      <c r="C18783">
        <v>0</v>
      </c>
      <c r="D18783">
        <v>0</v>
      </c>
      <c r="E18783">
        <v>2</v>
      </c>
      <c r="F18783">
        <v>0</v>
      </c>
      <c r="G18783" s="2" t="s">
        <v>101</v>
      </c>
      <c r="H18783">
        <v>0</v>
      </c>
      <c r="K18783">
        <v>0</v>
      </c>
      <c r="L18783">
        <v>70</v>
      </c>
      <c r="M18783">
        <v>-79592</v>
      </c>
      <c r="N18783">
        <v>7428586666666667</v>
      </c>
      <c r="O18783">
        <v>2785720</v>
      </c>
      <c r="P18783" s="2" t="s">
        <v>107</v>
      </c>
      <c r="Q18783" s="2" t="s">
        <v>103</v>
      </c>
      <c r="R18783">
        <v>1</v>
      </c>
      <c r="S18783" s="2" t="s">
        <v>101</v>
      </c>
      <c r="T18783" s="2" t="s">
        <v>105</v>
      </c>
      <c r="U18783" s="2" t="s">
        <v>105</v>
      </c>
      <c r="V18783" s="2" t="s">
        <v>106</v>
      </c>
      <c r="W18783">
        <v>590</v>
      </c>
      <c r="Y18783">
        <v>50</v>
      </c>
      <c r="AA18783">
        <v>10</v>
      </c>
      <c r="AB18783">
        <v>20</v>
      </c>
      <c r="AC18783">
        <v>1180</v>
      </c>
      <c r="AD18783">
        <v>0</v>
      </c>
      <c r="AE18783">
        <v>1</v>
      </c>
      <c r="AF18783">
        <v>1</v>
      </c>
      <c r="AG18783">
        <v>0</v>
      </c>
      <c r="AH18783">
        <v>1</v>
      </c>
      <c r="AI18783">
        <v>0</v>
      </c>
      <c r="AJ18783">
        <v>0</v>
      </c>
      <c r="AK18783">
        <v>1</v>
      </c>
      <c r="AL18783">
        <v>0</v>
      </c>
      <c r="AM18783">
        <v>1</v>
      </c>
      <c r="AN18783">
        <v>0</v>
      </c>
      <c r="AO18783">
        <v>1</v>
      </c>
      <c r="AP18783">
        <v>0</v>
      </c>
      <c r="AQ18783">
        <v>0</v>
      </c>
      <c r="AR18783">
        <v>1</v>
      </c>
      <c r="AS18783">
        <v>1.003685714285714E+16</v>
      </c>
      <c r="AT18783">
        <v>-2341933333333333</v>
      </c>
      <c r="AU18783">
        <v>702580</v>
      </c>
    </row>
    <row r="18784" spans="1:47" x14ac:dyDescent="0.35">
      <c r="A18784">
        <v>13242</v>
      </c>
      <c r="B18784">
        <v>90</v>
      </c>
      <c r="C18784">
        <v>40</v>
      </c>
      <c r="D18784">
        <v>20</v>
      </c>
      <c r="E18784">
        <v>3</v>
      </c>
      <c r="F18784">
        <v>0</v>
      </c>
      <c r="G18784" s="2" t="s">
        <v>101</v>
      </c>
      <c r="H18784">
        <v>0</v>
      </c>
      <c r="K18784">
        <v>0</v>
      </c>
      <c r="L18784">
        <v>370</v>
      </c>
      <c r="M18784">
        <v>7259057142857142</v>
      </c>
      <c r="N18784">
        <v>-1.3883999999999996E+16</v>
      </c>
      <c r="O18784">
        <v>2304540</v>
      </c>
      <c r="P18784" s="2" t="s">
        <v>106</v>
      </c>
      <c r="Q18784" s="2" t="s">
        <v>116</v>
      </c>
      <c r="R18784">
        <v>0</v>
      </c>
      <c r="S18784" s="2" t="s">
        <v>105</v>
      </c>
      <c r="T18784" s="2" t="s">
        <v>105</v>
      </c>
      <c r="U18784" s="2" t="s">
        <v>105</v>
      </c>
      <c r="V18784" s="2" t="s">
        <v>106</v>
      </c>
      <c r="W18784">
        <v>570</v>
      </c>
      <c r="Y18784">
        <v>270</v>
      </c>
      <c r="Z18784">
        <v>-286</v>
      </c>
      <c r="AA18784">
        <v>10</v>
      </c>
      <c r="AB18784">
        <v>70</v>
      </c>
      <c r="AC18784">
        <v>30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>
        <v>0</v>
      </c>
      <c r="AL18784">
        <v>1</v>
      </c>
      <c r="AM18784">
        <v>0</v>
      </c>
      <c r="AN18784">
        <v>0</v>
      </c>
      <c r="AO18784">
        <v>0</v>
      </c>
      <c r="AP18784">
        <v>0</v>
      </c>
      <c r="AQ18784">
        <v>0</v>
      </c>
      <c r="AR18784">
        <v>0</v>
      </c>
      <c r="AS18784">
        <v>1.0928E+16</v>
      </c>
      <c r="AT18784">
        <v>-1.9963199999999992E+16</v>
      </c>
      <c r="AU18784">
        <v>3656960</v>
      </c>
    </row>
    <row r="18785" spans="1:47" x14ac:dyDescent="0.35">
      <c r="A18785">
        <v>19653</v>
      </c>
      <c r="B18785">
        <v>20</v>
      </c>
      <c r="C18785">
        <v>0</v>
      </c>
      <c r="D18785">
        <v>0</v>
      </c>
      <c r="E18785">
        <v>3</v>
      </c>
      <c r="F18785">
        <v>3333333333333333</v>
      </c>
      <c r="G18785" s="2" t="s">
        <v>101</v>
      </c>
      <c r="H18785">
        <v>0</v>
      </c>
      <c r="K18785">
        <v>10</v>
      </c>
      <c r="L18785">
        <v>720</v>
      </c>
      <c r="M18785">
        <v>-1.2128114285714282E+16</v>
      </c>
      <c r="N18785">
        <v>1813664</v>
      </c>
      <c r="O18785">
        <v>1389180</v>
      </c>
      <c r="P18785" s="2" t="s">
        <v>102</v>
      </c>
      <c r="Q18785" s="2" t="s">
        <v>103</v>
      </c>
      <c r="R18785">
        <v>1</v>
      </c>
      <c r="S18785" s="2" t="s">
        <v>101</v>
      </c>
      <c r="T18785" s="2" t="s">
        <v>101</v>
      </c>
      <c r="U18785" s="2" t="s">
        <v>101</v>
      </c>
      <c r="V18785" s="2" t="s">
        <v>106</v>
      </c>
      <c r="W18785">
        <v>510</v>
      </c>
      <c r="X18785">
        <v>20</v>
      </c>
      <c r="Y18785">
        <v>20</v>
      </c>
      <c r="AA18785">
        <v>60</v>
      </c>
      <c r="AB18785">
        <v>20</v>
      </c>
      <c r="AC18785">
        <v>10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0</v>
      </c>
      <c r="AR18785">
        <v>0</v>
      </c>
      <c r="AS18785">
        <v>-9557142857142856</v>
      </c>
      <c r="AT18785">
        <v>446000</v>
      </c>
      <c r="AU18785">
        <v>669000</v>
      </c>
    </row>
    <row r="18786" spans="1:47" x14ac:dyDescent="0.35">
      <c r="A18786">
        <v>6567</v>
      </c>
      <c r="B18786">
        <v>0</v>
      </c>
      <c r="C18786">
        <v>0</v>
      </c>
      <c r="D18786">
        <v>10</v>
      </c>
      <c r="E18786">
        <v>5</v>
      </c>
      <c r="F18786">
        <v>0</v>
      </c>
      <c r="G18786" s="2" t="s">
        <v>101</v>
      </c>
      <c r="H18786">
        <v>0</v>
      </c>
      <c r="K18786">
        <v>0</v>
      </c>
      <c r="L18786">
        <v>10</v>
      </c>
      <c r="M18786">
        <v>0</v>
      </c>
      <c r="N18786">
        <v>0</v>
      </c>
      <c r="O18786">
        <v>0</v>
      </c>
      <c r="P18786" s="2" t="s">
        <v>108</v>
      </c>
      <c r="Q18786" s="2" t="s">
        <v>103</v>
      </c>
      <c r="R18786">
        <v>1</v>
      </c>
      <c r="S18786" s="2" t="s">
        <v>109</v>
      </c>
      <c r="T18786" s="2" t="s">
        <v>105</v>
      </c>
      <c r="U18786" s="2" t="s">
        <v>115</v>
      </c>
      <c r="V18786" s="2" t="s">
        <v>106</v>
      </c>
      <c r="W18786">
        <v>530</v>
      </c>
      <c r="Y18786">
        <v>10</v>
      </c>
      <c r="AA18786">
        <v>10</v>
      </c>
      <c r="AB18786">
        <v>10</v>
      </c>
      <c r="AC18786">
        <v>1740</v>
      </c>
      <c r="AD18786">
        <v>0</v>
      </c>
      <c r="AE18786">
        <v>0</v>
      </c>
      <c r="AF18786">
        <v>0</v>
      </c>
      <c r="AG18786">
        <v>0</v>
      </c>
      <c r="AH18786">
        <v>1</v>
      </c>
      <c r="AI18786">
        <v>0</v>
      </c>
      <c r="AJ18786">
        <v>1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>
        <v>0</v>
      </c>
      <c r="AQ18786">
        <v>0</v>
      </c>
      <c r="AR18786">
        <v>0</v>
      </c>
      <c r="AS18786">
        <v>2.5757142857142852E+16</v>
      </c>
      <c r="AT18786">
        <v>-6009999999999998</v>
      </c>
      <c r="AU18786">
        <v>180300</v>
      </c>
    </row>
    <row r="18787" spans="1:47" x14ac:dyDescent="0.35">
      <c r="A18787">
        <v>8697</v>
      </c>
      <c r="B18787">
        <v>140</v>
      </c>
      <c r="C18787">
        <v>0</v>
      </c>
      <c r="D18787">
        <v>30</v>
      </c>
      <c r="E18787">
        <v>2</v>
      </c>
      <c r="F18787">
        <v>5</v>
      </c>
      <c r="G18787" s="2" t="s">
        <v>101</v>
      </c>
      <c r="H18787">
        <v>0</v>
      </c>
      <c r="K18787">
        <v>10</v>
      </c>
      <c r="L18787">
        <v>230</v>
      </c>
      <c r="M18787">
        <v>0</v>
      </c>
      <c r="N18787">
        <v>780600</v>
      </c>
      <c r="O18787">
        <v>780600</v>
      </c>
      <c r="P18787" s="2" t="s">
        <v>108</v>
      </c>
      <c r="Q18787" s="2" t="s">
        <v>103</v>
      </c>
      <c r="R18787">
        <v>1</v>
      </c>
      <c r="S18787" s="2" t="s">
        <v>109</v>
      </c>
      <c r="T18787" s="2" t="s">
        <v>105</v>
      </c>
      <c r="U18787" s="2" t="s">
        <v>111</v>
      </c>
      <c r="V18787" s="2" t="s">
        <v>106</v>
      </c>
      <c r="W18787">
        <v>600</v>
      </c>
      <c r="X18787">
        <v>10</v>
      </c>
      <c r="Y18787">
        <v>130</v>
      </c>
      <c r="Z18787">
        <v>208</v>
      </c>
      <c r="AA18787">
        <v>20</v>
      </c>
      <c r="AB18787">
        <v>20</v>
      </c>
      <c r="AC18787">
        <v>390</v>
      </c>
      <c r="AE18787">
        <v>2</v>
      </c>
      <c r="AF18787">
        <v>2</v>
      </c>
      <c r="AG18787">
        <v>2</v>
      </c>
      <c r="AH18787">
        <v>2</v>
      </c>
      <c r="AI18787">
        <v>2</v>
      </c>
      <c r="AJ18787">
        <v>2</v>
      </c>
      <c r="AK18787">
        <v>2</v>
      </c>
      <c r="AL18787">
        <v>2</v>
      </c>
      <c r="AM18787">
        <v>2</v>
      </c>
      <c r="AN18787">
        <v>2</v>
      </c>
      <c r="AO18787">
        <v>2</v>
      </c>
      <c r="AP18787">
        <v>2</v>
      </c>
      <c r="AQ18787">
        <v>2</v>
      </c>
      <c r="AR18787">
        <v>0</v>
      </c>
      <c r="AS18787">
        <v>-3618828571428572</v>
      </c>
      <c r="AT18787">
        <v>2529026666666667</v>
      </c>
      <c r="AU18787">
        <v>1.2624366666666668E+16</v>
      </c>
    </row>
    <row r="18788" spans="1:47" x14ac:dyDescent="0.35">
      <c r="A18788">
        <v>30208</v>
      </c>
      <c r="B18788">
        <v>20</v>
      </c>
      <c r="C18788">
        <v>10</v>
      </c>
      <c r="D18788">
        <v>10</v>
      </c>
      <c r="E18788">
        <v>7</v>
      </c>
      <c r="F18788">
        <v>0</v>
      </c>
      <c r="G18788" s="2" t="s">
        <v>101</v>
      </c>
      <c r="H18788">
        <v>0</v>
      </c>
      <c r="K18788">
        <v>0</v>
      </c>
      <c r="L18788">
        <v>490</v>
      </c>
      <c r="M18788">
        <v>-3172874285714286</v>
      </c>
      <c r="N18788">
        <v>2370276</v>
      </c>
      <c r="O18788">
        <v>1511724</v>
      </c>
      <c r="P18788" s="2" t="s">
        <v>108</v>
      </c>
      <c r="Q18788" s="2" t="s">
        <v>103</v>
      </c>
      <c r="R18788">
        <v>1</v>
      </c>
      <c r="S18788" s="2" t="s">
        <v>101</v>
      </c>
      <c r="T18788" s="2" t="s">
        <v>105</v>
      </c>
      <c r="U18788" s="2" t="s">
        <v>105</v>
      </c>
      <c r="V18788" s="2" t="s">
        <v>106</v>
      </c>
      <c r="W18788">
        <v>520</v>
      </c>
      <c r="Y18788">
        <v>60</v>
      </c>
      <c r="AA18788">
        <v>10</v>
      </c>
      <c r="AB18788">
        <v>30</v>
      </c>
      <c r="AC18788">
        <v>1250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>
        <v>0</v>
      </c>
      <c r="AJ18788">
        <v>0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0</v>
      </c>
      <c r="AQ18788">
        <v>0</v>
      </c>
      <c r="AR18788">
        <v>1</v>
      </c>
      <c r="AS18788">
        <v>3.2499714285714296E+16</v>
      </c>
      <c r="AT18788">
        <v>-5.9897333333333368E+16</v>
      </c>
      <c r="AU18788">
        <v>1615550</v>
      </c>
    </row>
    <row r="18789" spans="1:47" x14ac:dyDescent="0.35">
      <c r="A18789">
        <v>11857</v>
      </c>
      <c r="B18789">
        <v>20</v>
      </c>
      <c r="C18789">
        <v>0</v>
      </c>
      <c r="D18789">
        <v>30</v>
      </c>
      <c r="E18789">
        <v>1</v>
      </c>
      <c r="F18789">
        <v>10</v>
      </c>
      <c r="G18789" s="2" t="s">
        <v>101</v>
      </c>
      <c r="H18789">
        <v>0</v>
      </c>
      <c r="K18789">
        <v>10</v>
      </c>
      <c r="L18789">
        <v>60</v>
      </c>
      <c r="M18789">
        <v>-1.5221228571428574E+16</v>
      </c>
      <c r="N18789">
        <v>8287113333333335</v>
      </c>
      <c r="O18789">
        <v>1775810</v>
      </c>
      <c r="P18789" s="2" t="s">
        <v>107</v>
      </c>
      <c r="Q18789" s="2" t="s">
        <v>103</v>
      </c>
      <c r="R18789">
        <v>1</v>
      </c>
      <c r="S18789" s="2" t="s">
        <v>109</v>
      </c>
      <c r="T18789" s="2" t="s">
        <v>105</v>
      </c>
      <c r="U18789" s="2" t="s">
        <v>105</v>
      </c>
      <c r="V18789" s="2" t="s">
        <v>106</v>
      </c>
      <c r="W18789">
        <v>510</v>
      </c>
      <c r="X18789">
        <v>10</v>
      </c>
      <c r="Y18789">
        <v>60</v>
      </c>
      <c r="Z18789">
        <v>0</v>
      </c>
      <c r="AA18789">
        <v>10</v>
      </c>
      <c r="AB18789">
        <v>30</v>
      </c>
      <c r="AC18789">
        <v>1090</v>
      </c>
      <c r="AE18789">
        <v>2</v>
      </c>
      <c r="AF18789">
        <v>2</v>
      </c>
      <c r="AG18789">
        <v>2</v>
      </c>
      <c r="AH18789">
        <v>2</v>
      </c>
      <c r="AI18789">
        <v>2</v>
      </c>
      <c r="AJ18789">
        <v>2</v>
      </c>
      <c r="AK18789">
        <v>2</v>
      </c>
      <c r="AL18789">
        <v>2</v>
      </c>
      <c r="AM18789">
        <v>2</v>
      </c>
      <c r="AN18789">
        <v>2</v>
      </c>
      <c r="AO18789">
        <v>2</v>
      </c>
      <c r="AP18789">
        <v>2</v>
      </c>
      <c r="AQ18789">
        <v>2</v>
      </c>
      <c r="AR18789">
        <v>0</v>
      </c>
      <c r="AS18789">
        <v>-1.5462942857142854E+16</v>
      </c>
      <c r="AT18789">
        <v>9312713333333332</v>
      </c>
      <c r="AU18789">
        <v>5851025</v>
      </c>
    </row>
    <row r="18790" spans="1:47" x14ac:dyDescent="0.35">
      <c r="A18790">
        <v>12855</v>
      </c>
      <c r="B18790">
        <v>80</v>
      </c>
      <c r="C18790">
        <v>310</v>
      </c>
      <c r="D18790">
        <v>140</v>
      </c>
      <c r="E18790">
        <v>5</v>
      </c>
      <c r="F18790">
        <v>0</v>
      </c>
      <c r="G18790" s="2" t="s">
        <v>101</v>
      </c>
      <c r="H18790">
        <v>0</v>
      </c>
      <c r="K18790">
        <v>0</v>
      </c>
      <c r="L18790">
        <v>1680</v>
      </c>
      <c r="M18790">
        <v>-1.2819739999999996E+16</v>
      </c>
      <c r="N18790">
        <v>4206114066666666</v>
      </c>
      <c r="O18790">
        <v>3.7574231666666664E+16</v>
      </c>
      <c r="P18790" s="2" t="s">
        <v>108</v>
      </c>
      <c r="Q18790" s="2" t="s">
        <v>103</v>
      </c>
      <c r="R18790">
        <v>1</v>
      </c>
      <c r="S18790" s="2" t="s">
        <v>104</v>
      </c>
      <c r="T18790" s="2" t="s">
        <v>105</v>
      </c>
      <c r="U18790" s="2" t="s">
        <v>115</v>
      </c>
      <c r="V18790" s="2" t="s">
        <v>106</v>
      </c>
      <c r="W18790">
        <v>600</v>
      </c>
      <c r="Y18790">
        <v>590</v>
      </c>
      <c r="Z18790">
        <v>-641</v>
      </c>
      <c r="AA18790">
        <v>10</v>
      </c>
      <c r="AB18790">
        <v>100</v>
      </c>
      <c r="AC18790">
        <v>460</v>
      </c>
      <c r="AD18790">
        <v>0</v>
      </c>
      <c r="AE18790">
        <v>0</v>
      </c>
      <c r="AF18790">
        <v>0</v>
      </c>
      <c r="AG18790">
        <v>0</v>
      </c>
      <c r="AH18790">
        <v>1</v>
      </c>
      <c r="AI18790">
        <v>0</v>
      </c>
      <c r="AJ18790">
        <v>0</v>
      </c>
      <c r="AK18790">
        <v>0</v>
      </c>
      <c r="AL18790">
        <v>1</v>
      </c>
      <c r="AM18790">
        <v>0</v>
      </c>
      <c r="AN18790">
        <v>0</v>
      </c>
      <c r="AO18790">
        <v>0</v>
      </c>
      <c r="AP18790">
        <v>0</v>
      </c>
      <c r="AQ18790">
        <v>0</v>
      </c>
      <c r="AR18790">
        <v>0</v>
      </c>
      <c r="AS18790">
        <v>-1.6407885714285716E+16</v>
      </c>
      <c r="AT18790">
        <v>1.2852293333333336E+16</v>
      </c>
      <c r="AU18790">
        <v>7109533333333334</v>
      </c>
    </row>
    <row r="18791" spans="1:47" x14ac:dyDescent="0.35">
      <c r="A18791">
        <v>14583</v>
      </c>
      <c r="B18791">
        <v>80</v>
      </c>
      <c r="C18791">
        <v>20</v>
      </c>
      <c r="D18791">
        <v>20</v>
      </c>
      <c r="E18791">
        <v>2</v>
      </c>
      <c r="F18791">
        <v>0</v>
      </c>
      <c r="G18791" s="2" t="s">
        <v>101</v>
      </c>
      <c r="H18791">
        <v>0</v>
      </c>
      <c r="K18791">
        <v>0</v>
      </c>
      <c r="L18791">
        <v>140</v>
      </c>
      <c r="M18791">
        <v>1.1663371428571428E+16</v>
      </c>
      <c r="N18791">
        <v>-2.1484133333333328E+16</v>
      </c>
      <c r="O18791">
        <v>580130</v>
      </c>
      <c r="P18791" s="2" t="s">
        <v>107</v>
      </c>
      <c r="Q18791" s="2" t="s">
        <v>103</v>
      </c>
      <c r="R18791">
        <v>2</v>
      </c>
      <c r="S18791" s="2" t="s">
        <v>105</v>
      </c>
      <c r="T18791" s="2" t="s">
        <v>105</v>
      </c>
      <c r="U18791" s="2" t="s">
        <v>105</v>
      </c>
      <c r="V18791" s="2" t="s">
        <v>106</v>
      </c>
      <c r="W18791">
        <v>500</v>
      </c>
      <c r="Y18791">
        <v>140</v>
      </c>
      <c r="Z18791">
        <v>137</v>
      </c>
      <c r="AA18791">
        <v>10</v>
      </c>
      <c r="AB18791">
        <v>50</v>
      </c>
      <c r="AC18791">
        <v>620</v>
      </c>
      <c r="AD18791">
        <v>0</v>
      </c>
      <c r="AE18791">
        <v>0</v>
      </c>
      <c r="AF18791">
        <v>0</v>
      </c>
      <c r="AG18791">
        <v>1</v>
      </c>
      <c r="AH18791">
        <v>1</v>
      </c>
      <c r="AI18791">
        <v>0</v>
      </c>
      <c r="AJ18791">
        <v>0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0</v>
      </c>
      <c r="AQ18791">
        <v>0</v>
      </c>
      <c r="AR18791">
        <v>0</v>
      </c>
      <c r="AS18791">
        <v>5952822857142857</v>
      </c>
      <c r="AT18791">
        <v>-1.2111613333333332E+16</v>
      </c>
      <c r="AU18791">
        <v>1308490</v>
      </c>
    </row>
    <row r="18792" spans="1:47" x14ac:dyDescent="0.35">
      <c r="A18792">
        <v>6694</v>
      </c>
      <c r="B18792">
        <v>50</v>
      </c>
      <c r="C18792">
        <v>40</v>
      </c>
      <c r="D18792">
        <v>40</v>
      </c>
      <c r="E18792">
        <v>3</v>
      </c>
      <c r="F18792">
        <v>3333333333333333</v>
      </c>
      <c r="G18792" s="2" t="s">
        <v>101</v>
      </c>
      <c r="H18792">
        <v>0</v>
      </c>
      <c r="K18792">
        <v>10</v>
      </c>
      <c r="L18792">
        <v>480</v>
      </c>
      <c r="M18792">
        <v>-8914871428571428</v>
      </c>
      <c r="N18792">
        <v>4971046666666666</v>
      </c>
      <c r="O18792">
        <v>1.8508416666666664E+16</v>
      </c>
      <c r="P18792" s="2" t="s">
        <v>102</v>
      </c>
      <c r="Q18792" s="2" t="s">
        <v>103</v>
      </c>
      <c r="R18792">
        <v>1</v>
      </c>
      <c r="S18792" s="2" t="s">
        <v>109</v>
      </c>
      <c r="T18792" s="2" t="s">
        <v>105</v>
      </c>
      <c r="U18792" s="2" t="s">
        <v>111</v>
      </c>
      <c r="V18792" s="2" t="s">
        <v>106</v>
      </c>
      <c r="W18792">
        <v>560</v>
      </c>
      <c r="X18792">
        <v>10</v>
      </c>
      <c r="Y18792">
        <v>170</v>
      </c>
      <c r="Z18792">
        <v>30</v>
      </c>
      <c r="AA18792">
        <v>10</v>
      </c>
      <c r="AB18792">
        <v>30</v>
      </c>
      <c r="AC18792">
        <v>300</v>
      </c>
      <c r="AD18792">
        <v>0</v>
      </c>
      <c r="AE18792">
        <v>0</v>
      </c>
      <c r="AF18792">
        <v>0</v>
      </c>
      <c r="AG18792">
        <v>1</v>
      </c>
      <c r="AH18792">
        <v>1</v>
      </c>
      <c r="AI18792">
        <v>0</v>
      </c>
      <c r="AJ18792">
        <v>0</v>
      </c>
      <c r="AK18792">
        <v>1</v>
      </c>
      <c r="AL18792">
        <v>1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1.5515428571428572E+16</v>
      </c>
      <c r="AT18792">
        <v>8242666666666664</v>
      </c>
      <c r="AU18792">
        <v>6.2546666666666664E+16</v>
      </c>
    </row>
    <row r="18793" spans="1:47" x14ac:dyDescent="0.35">
      <c r="A18793">
        <v>13043</v>
      </c>
      <c r="B18793">
        <v>30</v>
      </c>
      <c r="C18793">
        <v>0</v>
      </c>
      <c r="D18793">
        <v>10</v>
      </c>
      <c r="E18793">
        <v>2</v>
      </c>
      <c r="F18793">
        <v>10</v>
      </c>
      <c r="G18793" s="2" t="s">
        <v>101</v>
      </c>
      <c r="H18793">
        <v>0</v>
      </c>
      <c r="K18793">
        <v>10</v>
      </c>
      <c r="L18793">
        <v>160</v>
      </c>
      <c r="M18793">
        <v>2.0619714285714288E+16</v>
      </c>
      <c r="N18793">
        <v>-4094733333333333</v>
      </c>
      <c r="O18793">
        <v>6.2443333333333336E+16</v>
      </c>
      <c r="P18793" s="2" t="s">
        <v>108</v>
      </c>
      <c r="Q18793" s="2" t="s">
        <v>103</v>
      </c>
      <c r="R18793">
        <v>1</v>
      </c>
      <c r="S18793" s="2" t="s">
        <v>104</v>
      </c>
      <c r="T18793" s="2" t="s">
        <v>105</v>
      </c>
      <c r="U18793" s="2" t="s">
        <v>105</v>
      </c>
      <c r="V18793" s="2" t="s">
        <v>106</v>
      </c>
      <c r="W18793">
        <v>550</v>
      </c>
      <c r="Y18793">
        <v>20</v>
      </c>
      <c r="Z18793">
        <v>133</v>
      </c>
      <c r="AA18793">
        <v>60</v>
      </c>
      <c r="AB18793">
        <v>10</v>
      </c>
      <c r="AC18793">
        <v>2870</v>
      </c>
      <c r="AD18793">
        <v>0</v>
      </c>
      <c r="AE18793">
        <v>0</v>
      </c>
      <c r="AF18793">
        <v>0</v>
      </c>
      <c r="AG18793">
        <v>0</v>
      </c>
      <c r="AH18793">
        <v>0</v>
      </c>
      <c r="AI18793">
        <v>0</v>
      </c>
      <c r="AJ18793">
        <v>0</v>
      </c>
      <c r="AK18793">
        <v>0</v>
      </c>
      <c r="AL18793">
        <v>0</v>
      </c>
      <c r="AM18793">
        <v>0</v>
      </c>
      <c r="AN18793">
        <v>0</v>
      </c>
      <c r="AO18793">
        <v>0</v>
      </c>
      <c r="AP18793">
        <v>0</v>
      </c>
      <c r="AQ18793">
        <v>0</v>
      </c>
      <c r="AR18793">
        <v>0</v>
      </c>
      <c r="AS18793">
        <v>-3437714285714286</v>
      </c>
      <c r="AT18793">
        <v>1.6042666666666666E+16</v>
      </c>
      <c r="AU18793">
        <v>240640</v>
      </c>
    </row>
    <row r="18794" spans="1:47" x14ac:dyDescent="0.35">
      <c r="A18794">
        <v>14688</v>
      </c>
      <c r="B18794">
        <v>0</v>
      </c>
      <c r="C18794">
        <v>0</v>
      </c>
      <c r="D18794">
        <v>10</v>
      </c>
      <c r="E18794">
        <v>1</v>
      </c>
      <c r="F18794">
        <v>0</v>
      </c>
      <c r="G18794" s="2" t="s">
        <v>101</v>
      </c>
      <c r="H18794">
        <v>0</v>
      </c>
      <c r="K18794">
        <v>0</v>
      </c>
      <c r="L18794">
        <v>20</v>
      </c>
      <c r="M18794">
        <v>0</v>
      </c>
      <c r="N18794">
        <v>0</v>
      </c>
      <c r="O18794">
        <v>0</v>
      </c>
      <c r="P18794" s="2" t="s">
        <v>107</v>
      </c>
      <c r="Q18794" s="2" t="s">
        <v>103</v>
      </c>
      <c r="R18794">
        <v>1</v>
      </c>
      <c r="S18794" s="2" t="s">
        <v>105</v>
      </c>
      <c r="T18794" s="2" t="s">
        <v>105</v>
      </c>
      <c r="U18794" s="2" t="s">
        <v>105</v>
      </c>
      <c r="V18794" s="2" t="s">
        <v>106</v>
      </c>
      <c r="W18794">
        <v>570</v>
      </c>
      <c r="Y18794">
        <v>20</v>
      </c>
      <c r="AA18794">
        <v>10</v>
      </c>
      <c r="AB18794">
        <v>20</v>
      </c>
      <c r="AC18794">
        <v>170</v>
      </c>
      <c r="AD18794">
        <v>0</v>
      </c>
      <c r="AE18794">
        <v>1</v>
      </c>
      <c r="AF18794">
        <v>1</v>
      </c>
      <c r="AG18794">
        <v>1</v>
      </c>
      <c r="AH18794">
        <v>0</v>
      </c>
      <c r="AI18794">
        <v>1</v>
      </c>
      <c r="AJ18794">
        <v>1</v>
      </c>
      <c r="AK18794">
        <v>1</v>
      </c>
      <c r="AL18794">
        <v>0</v>
      </c>
      <c r="AM18794">
        <v>1</v>
      </c>
      <c r="AN18794">
        <v>0</v>
      </c>
      <c r="AO18794">
        <v>1</v>
      </c>
      <c r="AP18794">
        <v>0</v>
      </c>
      <c r="AQ18794">
        <v>1</v>
      </c>
      <c r="AR18794">
        <v>0</v>
      </c>
      <c r="AS18794">
        <v>6984285714285713</v>
      </c>
      <c r="AT18794">
        <v>-1.6296666666666664E+16</v>
      </c>
      <c r="AU18794">
        <v>488900</v>
      </c>
    </row>
    <row r="18795" spans="1:47" x14ac:dyDescent="0.35">
      <c r="A18795">
        <v>3300</v>
      </c>
      <c r="B18795">
        <v>390</v>
      </c>
      <c r="C18795">
        <v>110</v>
      </c>
      <c r="D18795">
        <v>30</v>
      </c>
      <c r="E18795">
        <v>3</v>
      </c>
      <c r="F18795">
        <v>0</v>
      </c>
      <c r="G18795" s="2" t="s">
        <v>101</v>
      </c>
      <c r="H18795">
        <v>0</v>
      </c>
      <c r="K18795">
        <v>0</v>
      </c>
      <c r="L18795">
        <v>1220</v>
      </c>
      <c r="M18795">
        <v>-6096062857142857</v>
      </c>
      <c r="N18795">
        <v>8778122</v>
      </c>
      <c r="O18795">
        <v>7973400</v>
      </c>
      <c r="P18795" s="2" t="s">
        <v>108</v>
      </c>
      <c r="Q18795" s="2" t="s">
        <v>103</v>
      </c>
      <c r="R18795">
        <v>1</v>
      </c>
      <c r="S18795" s="2" t="s">
        <v>104</v>
      </c>
      <c r="T18795" s="2" t="s">
        <v>105</v>
      </c>
      <c r="U18795" s="2" t="s">
        <v>115</v>
      </c>
      <c r="V18795" s="2" t="s">
        <v>106</v>
      </c>
      <c r="W18795">
        <v>540</v>
      </c>
      <c r="X18795">
        <v>20</v>
      </c>
      <c r="Y18795">
        <v>750</v>
      </c>
      <c r="Z18795">
        <v>-357</v>
      </c>
      <c r="AA18795">
        <v>20</v>
      </c>
      <c r="AB18795">
        <v>100</v>
      </c>
      <c r="AC18795">
        <v>190</v>
      </c>
      <c r="AD18795">
        <v>0</v>
      </c>
      <c r="AE18795">
        <v>0</v>
      </c>
      <c r="AF18795">
        <v>0</v>
      </c>
      <c r="AG18795">
        <v>0</v>
      </c>
      <c r="AH18795">
        <v>0</v>
      </c>
      <c r="AI18795">
        <v>0</v>
      </c>
      <c r="AJ18795">
        <v>0</v>
      </c>
      <c r="AK18795">
        <v>0</v>
      </c>
      <c r="AL18795">
        <v>0</v>
      </c>
      <c r="AM18795">
        <v>0</v>
      </c>
      <c r="AN18795">
        <v>0</v>
      </c>
      <c r="AO18795">
        <v>0</v>
      </c>
      <c r="AP18795">
        <v>0</v>
      </c>
      <c r="AQ18795">
        <v>0</v>
      </c>
      <c r="AR18795">
        <v>0</v>
      </c>
      <c r="AS18795">
        <v>-5666506857142859</v>
      </c>
      <c r="AT18795">
        <v>3.3890810666666672E+16</v>
      </c>
      <c r="AU18795">
        <v>16869644</v>
      </c>
    </row>
    <row r="18796" spans="1:47" x14ac:dyDescent="0.35">
      <c r="A18796">
        <v>31052</v>
      </c>
      <c r="B18796">
        <v>0</v>
      </c>
      <c r="C18796">
        <v>0</v>
      </c>
      <c r="D18796">
        <v>0</v>
      </c>
      <c r="E18796">
        <v>4</v>
      </c>
      <c r="F18796">
        <v>0</v>
      </c>
      <c r="G18796" s="2" t="s">
        <v>101</v>
      </c>
      <c r="H18796">
        <v>0</v>
      </c>
      <c r="K18796">
        <v>0</v>
      </c>
      <c r="L18796">
        <v>770</v>
      </c>
      <c r="M18796">
        <v>1.2466705714285712E+16</v>
      </c>
      <c r="N18796">
        <v>1.5843313333333342E+16</v>
      </c>
      <c r="O18796">
        <v>7137214</v>
      </c>
      <c r="P18796" s="2" t="s">
        <v>108</v>
      </c>
      <c r="Q18796" s="2" t="s">
        <v>103</v>
      </c>
      <c r="R18796">
        <v>3</v>
      </c>
      <c r="S18796" s="2" t="s">
        <v>101</v>
      </c>
      <c r="T18796" s="2" t="s">
        <v>105</v>
      </c>
      <c r="U18796" s="2" t="s">
        <v>105</v>
      </c>
      <c r="V18796" s="2" t="s">
        <v>110</v>
      </c>
      <c r="W18796">
        <v>500</v>
      </c>
      <c r="Y18796">
        <v>10</v>
      </c>
      <c r="AA18796">
        <v>10</v>
      </c>
      <c r="AB18796">
        <v>10</v>
      </c>
      <c r="AC18796">
        <v>2000</v>
      </c>
      <c r="AE18796">
        <v>2</v>
      </c>
      <c r="AF18796">
        <v>2</v>
      </c>
      <c r="AG18796">
        <v>2</v>
      </c>
      <c r="AH18796">
        <v>2</v>
      </c>
      <c r="AI18796">
        <v>2</v>
      </c>
      <c r="AJ18796">
        <v>2</v>
      </c>
      <c r="AK18796">
        <v>2</v>
      </c>
      <c r="AL18796">
        <v>2</v>
      </c>
      <c r="AM18796">
        <v>2</v>
      </c>
      <c r="AN18796">
        <v>2</v>
      </c>
      <c r="AO18796">
        <v>2</v>
      </c>
      <c r="AP18796">
        <v>2</v>
      </c>
      <c r="AQ18796">
        <v>2</v>
      </c>
      <c r="AR18796">
        <v>1</v>
      </c>
      <c r="AS18796">
        <v>1.8978571428571428E+16</v>
      </c>
      <c r="AT18796">
        <v>-4428333333333333</v>
      </c>
      <c r="AU18796">
        <v>1328500</v>
      </c>
    </row>
    <row r="18797" spans="1:47" x14ac:dyDescent="0.35">
      <c r="A18797">
        <v>16218</v>
      </c>
      <c r="B18797">
        <v>0</v>
      </c>
      <c r="C18797">
        <v>10</v>
      </c>
      <c r="D18797">
        <v>0</v>
      </c>
      <c r="E18797">
        <v>2</v>
      </c>
      <c r="F18797">
        <v>0</v>
      </c>
      <c r="G18797" s="2" t="s">
        <v>101</v>
      </c>
      <c r="H18797">
        <v>0</v>
      </c>
      <c r="K18797">
        <v>0</v>
      </c>
      <c r="L18797">
        <v>110</v>
      </c>
      <c r="M18797">
        <v>6642571428571427</v>
      </c>
      <c r="N18797">
        <v>1.9389333333333344E+16</v>
      </c>
      <c r="O18797">
        <v>8527666666666667</v>
      </c>
      <c r="P18797" s="2" t="s">
        <v>102</v>
      </c>
      <c r="Q18797" s="2" t="s">
        <v>103</v>
      </c>
      <c r="R18797">
        <v>1</v>
      </c>
      <c r="S18797" s="2" t="s">
        <v>101</v>
      </c>
      <c r="T18797" s="2" t="s">
        <v>105</v>
      </c>
      <c r="U18797" s="2" t="s">
        <v>105</v>
      </c>
      <c r="V18797" s="2" t="s">
        <v>113</v>
      </c>
      <c r="W18797">
        <v>500</v>
      </c>
      <c r="Y18797">
        <v>20</v>
      </c>
      <c r="AA18797">
        <v>10</v>
      </c>
      <c r="AB18797">
        <v>10</v>
      </c>
      <c r="AC18797">
        <v>510</v>
      </c>
      <c r="AE18797">
        <v>2</v>
      </c>
      <c r="AF18797">
        <v>2</v>
      </c>
      <c r="AG18797">
        <v>2</v>
      </c>
      <c r="AH18797">
        <v>2</v>
      </c>
      <c r="AI18797">
        <v>2</v>
      </c>
      <c r="AJ18797">
        <v>2</v>
      </c>
      <c r="AK18797">
        <v>2</v>
      </c>
      <c r="AL18797">
        <v>2</v>
      </c>
      <c r="AM18797">
        <v>2</v>
      </c>
      <c r="AN18797">
        <v>2</v>
      </c>
      <c r="AO18797">
        <v>2</v>
      </c>
      <c r="AP18797">
        <v>2</v>
      </c>
      <c r="AQ18797">
        <v>2</v>
      </c>
      <c r="AR18797">
        <v>0</v>
      </c>
      <c r="AS18797">
        <v>1.9268571428571428E+16</v>
      </c>
      <c r="AT18797">
        <v>-449600</v>
      </c>
      <c r="AU18797">
        <v>1348800</v>
      </c>
    </row>
    <row r="18798" spans="1:47" x14ac:dyDescent="0.35">
      <c r="A18798">
        <v>7507</v>
      </c>
      <c r="B18798">
        <v>240</v>
      </c>
      <c r="C18798">
        <v>30</v>
      </c>
      <c r="D18798">
        <v>40</v>
      </c>
      <c r="E18798">
        <v>3</v>
      </c>
      <c r="F18798">
        <v>3333333333333333</v>
      </c>
      <c r="G18798" s="2" t="s">
        <v>101</v>
      </c>
      <c r="H18798">
        <v>0</v>
      </c>
      <c r="K18798">
        <v>10</v>
      </c>
      <c r="L18798">
        <v>620</v>
      </c>
      <c r="M18798">
        <v>1254417142857143</v>
      </c>
      <c r="N18798">
        <v>2.2547066666666664E+16</v>
      </c>
      <c r="O18798">
        <v>797420</v>
      </c>
      <c r="P18798" s="2" t="s">
        <v>102</v>
      </c>
      <c r="Q18798" s="2" t="s">
        <v>103</v>
      </c>
      <c r="R18798">
        <v>2</v>
      </c>
      <c r="S18798" s="2" t="s">
        <v>109</v>
      </c>
      <c r="T18798" s="2" t="s">
        <v>105</v>
      </c>
      <c r="U18798" s="2" t="s">
        <v>105</v>
      </c>
      <c r="V18798" s="2" t="s">
        <v>106</v>
      </c>
      <c r="W18798">
        <v>560</v>
      </c>
      <c r="X18798">
        <v>10</v>
      </c>
      <c r="Y18798">
        <v>350</v>
      </c>
      <c r="Z18798">
        <v>-49</v>
      </c>
      <c r="AA18798">
        <v>20</v>
      </c>
      <c r="AB18798">
        <v>70</v>
      </c>
      <c r="AC18798">
        <v>2350</v>
      </c>
      <c r="AD18798">
        <v>0</v>
      </c>
      <c r="AE18798">
        <v>1</v>
      </c>
      <c r="AF18798">
        <v>1</v>
      </c>
      <c r="AG18798">
        <v>1</v>
      </c>
      <c r="AH18798">
        <v>1</v>
      </c>
      <c r="AI18798">
        <v>0</v>
      </c>
      <c r="AJ18798">
        <v>0</v>
      </c>
      <c r="AK18798">
        <v>1</v>
      </c>
      <c r="AL18798">
        <v>1</v>
      </c>
      <c r="AM18798">
        <v>0</v>
      </c>
      <c r="AN18798">
        <v>0</v>
      </c>
      <c r="AO18798">
        <v>0</v>
      </c>
      <c r="AP18798">
        <v>0</v>
      </c>
      <c r="AQ18798">
        <v>0</v>
      </c>
      <c r="AR18798">
        <v>0</v>
      </c>
      <c r="AS18798">
        <v>1905885714285715</v>
      </c>
      <c r="AT18798">
        <v>1.2443106666666664E+16</v>
      </c>
      <c r="AU18798">
        <v>1.3110166666666666E+16</v>
      </c>
    </row>
    <row r="18799" spans="1:47" x14ac:dyDescent="0.35">
      <c r="A18799">
        <v>11048</v>
      </c>
      <c r="B18799">
        <v>0</v>
      </c>
      <c r="C18799">
        <v>0</v>
      </c>
      <c r="D18799">
        <v>20</v>
      </c>
      <c r="E18799">
        <v>4</v>
      </c>
      <c r="F18799">
        <v>0</v>
      </c>
      <c r="G18799" s="2" t="s">
        <v>101</v>
      </c>
      <c r="H18799">
        <v>0</v>
      </c>
      <c r="K18799">
        <v>0</v>
      </c>
      <c r="L18799">
        <v>430</v>
      </c>
      <c r="M18799">
        <v>-4.4466665714285712E+16</v>
      </c>
      <c r="N18799">
        <v>2997078466666667</v>
      </c>
      <c r="O18799">
        <v>1.4407451666666668E+16</v>
      </c>
      <c r="P18799" s="2" t="s">
        <v>108</v>
      </c>
      <c r="Q18799" s="2" t="s">
        <v>103</v>
      </c>
      <c r="R18799">
        <v>1</v>
      </c>
      <c r="S18799" s="2" t="s">
        <v>104</v>
      </c>
      <c r="T18799" s="2" t="s">
        <v>105</v>
      </c>
      <c r="U18799" s="2" t="s">
        <v>105</v>
      </c>
      <c r="V18799" s="2" t="s">
        <v>106</v>
      </c>
      <c r="W18799">
        <v>540</v>
      </c>
      <c r="Y18799">
        <v>20</v>
      </c>
      <c r="AA18799">
        <v>10</v>
      </c>
      <c r="AB18799">
        <v>10</v>
      </c>
      <c r="AC18799">
        <v>1850</v>
      </c>
      <c r="AD18799">
        <v>0</v>
      </c>
      <c r="AE18799">
        <v>0</v>
      </c>
      <c r="AF18799">
        <v>0</v>
      </c>
      <c r="AG18799">
        <v>0</v>
      </c>
      <c r="AH18799">
        <v>0</v>
      </c>
      <c r="AI18799">
        <v>0</v>
      </c>
      <c r="AJ18799">
        <v>0</v>
      </c>
      <c r="AK18799">
        <v>0</v>
      </c>
      <c r="AL18799">
        <v>0</v>
      </c>
      <c r="AM18799">
        <v>0</v>
      </c>
      <c r="AN18799">
        <v>0</v>
      </c>
      <c r="AO18799">
        <v>0</v>
      </c>
      <c r="AP18799">
        <v>0</v>
      </c>
      <c r="AQ18799">
        <v>0</v>
      </c>
      <c r="AR18799">
        <v>0</v>
      </c>
      <c r="AS18799">
        <v>2748571428571429</v>
      </c>
      <c r="AT18799">
        <v>-2973333333333335</v>
      </c>
      <c r="AU18799">
        <v>199400</v>
      </c>
    </row>
    <row r="18800" spans="1:47" x14ac:dyDescent="0.35">
      <c r="A18800">
        <v>14862</v>
      </c>
      <c r="B18800">
        <v>10</v>
      </c>
      <c r="C18800">
        <v>0</v>
      </c>
      <c r="D18800">
        <v>10</v>
      </c>
      <c r="E18800">
        <v>3</v>
      </c>
      <c r="F18800">
        <v>6666666666666666</v>
      </c>
      <c r="G18800" s="2" t="s">
        <v>101</v>
      </c>
      <c r="H18800">
        <v>0</v>
      </c>
      <c r="K18800">
        <v>10</v>
      </c>
      <c r="L18800">
        <v>690</v>
      </c>
      <c r="M18800">
        <v>-2.1569122285714284E+16</v>
      </c>
      <c r="N18800">
        <v>108142088</v>
      </c>
      <c r="O18800">
        <v>39180192</v>
      </c>
      <c r="P18800" s="2" t="s">
        <v>108</v>
      </c>
      <c r="Q18800" s="2" t="s">
        <v>103</v>
      </c>
      <c r="R18800">
        <v>1</v>
      </c>
      <c r="S18800" s="2" t="s">
        <v>105</v>
      </c>
      <c r="T18800" s="2" t="s">
        <v>105</v>
      </c>
      <c r="U18800" s="2" t="s">
        <v>105</v>
      </c>
      <c r="V18800" s="2" t="s">
        <v>106</v>
      </c>
      <c r="W18800">
        <v>600</v>
      </c>
      <c r="Y18800">
        <v>120</v>
      </c>
      <c r="AA18800">
        <v>10</v>
      </c>
      <c r="AB18800">
        <v>40</v>
      </c>
      <c r="AC18800">
        <v>1290</v>
      </c>
      <c r="AD18800">
        <v>0</v>
      </c>
      <c r="AE18800">
        <v>1</v>
      </c>
      <c r="AF18800">
        <v>1</v>
      </c>
      <c r="AG18800">
        <v>0</v>
      </c>
      <c r="AH18800">
        <v>0</v>
      </c>
      <c r="AI18800">
        <v>0</v>
      </c>
      <c r="AJ18800">
        <v>0</v>
      </c>
      <c r="AK18800">
        <v>0</v>
      </c>
      <c r="AL18800">
        <v>0</v>
      </c>
      <c r="AM18800">
        <v>0</v>
      </c>
      <c r="AN18800">
        <v>0</v>
      </c>
      <c r="AO18800">
        <v>0</v>
      </c>
      <c r="AP18800">
        <v>0</v>
      </c>
      <c r="AQ18800">
        <v>0</v>
      </c>
      <c r="AR18800">
        <v>0</v>
      </c>
      <c r="AS18800">
        <v>1662985714285715</v>
      </c>
      <c r="AT18800">
        <v>2.0756333333333308E+16</v>
      </c>
      <c r="AU18800">
        <v>1.5792166666666666E+16</v>
      </c>
    </row>
    <row r="18801" spans="1:47" x14ac:dyDescent="0.35">
      <c r="A18801">
        <v>10203</v>
      </c>
      <c r="B18801">
        <v>20</v>
      </c>
      <c r="C18801">
        <v>0</v>
      </c>
      <c r="D18801">
        <v>20</v>
      </c>
      <c r="E18801">
        <v>3</v>
      </c>
      <c r="F18801">
        <v>0</v>
      </c>
      <c r="G18801" s="2" t="s">
        <v>101</v>
      </c>
      <c r="H18801">
        <v>0</v>
      </c>
      <c r="K18801">
        <v>0</v>
      </c>
      <c r="L18801">
        <v>180</v>
      </c>
      <c r="M18801">
        <v>8726742857142859</v>
      </c>
      <c r="N18801">
        <v>-7922933333333338</v>
      </c>
      <c r="O18801">
        <v>4.5241333333333336E+16</v>
      </c>
      <c r="P18801" s="2" t="s">
        <v>108</v>
      </c>
      <c r="Q18801" s="2" t="s">
        <v>103</v>
      </c>
      <c r="R18801">
        <v>1</v>
      </c>
      <c r="S18801" s="2" t="s">
        <v>104</v>
      </c>
      <c r="T18801" s="2" t="s">
        <v>105</v>
      </c>
      <c r="U18801" s="2" t="s">
        <v>105</v>
      </c>
      <c r="V18801" s="2" t="s">
        <v>106</v>
      </c>
      <c r="W18801">
        <v>570</v>
      </c>
      <c r="Y18801">
        <v>30</v>
      </c>
      <c r="Z18801">
        <v>303</v>
      </c>
      <c r="AA18801">
        <v>10</v>
      </c>
      <c r="AB18801">
        <v>20</v>
      </c>
      <c r="AC18801">
        <v>2880</v>
      </c>
      <c r="AE18801">
        <v>2</v>
      </c>
      <c r="AF18801">
        <v>2</v>
      </c>
      <c r="AG18801">
        <v>2</v>
      </c>
      <c r="AH18801">
        <v>2</v>
      </c>
      <c r="AI18801">
        <v>2</v>
      </c>
      <c r="AJ18801">
        <v>2</v>
      </c>
      <c r="AK18801">
        <v>2</v>
      </c>
      <c r="AL18801">
        <v>2</v>
      </c>
      <c r="AM18801">
        <v>2</v>
      </c>
      <c r="AN18801">
        <v>2</v>
      </c>
      <c r="AO18801">
        <v>2</v>
      </c>
      <c r="AP18801">
        <v>2</v>
      </c>
      <c r="AQ18801">
        <v>2</v>
      </c>
      <c r="AR18801">
        <v>0</v>
      </c>
      <c r="AS18801">
        <v>5430857142857145</v>
      </c>
      <c r="AT18801">
        <v>1.49442E+16</v>
      </c>
      <c r="AU18801">
        <v>505350</v>
      </c>
    </row>
    <row r="18802" spans="1:47" x14ac:dyDescent="0.35">
      <c r="A18802">
        <v>14081</v>
      </c>
      <c r="B18802">
        <v>100</v>
      </c>
      <c r="C18802">
        <v>0</v>
      </c>
      <c r="D18802">
        <v>40</v>
      </c>
      <c r="E18802">
        <v>2</v>
      </c>
      <c r="F18802">
        <v>0</v>
      </c>
      <c r="G18802" s="2" t="s">
        <v>101</v>
      </c>
      <c r="H18802">
        <v>0</v>
      </c>
      <c r="K18802">
        <v>0</v>
      </c>
      <c r="L18802">
        <v>360</v>
      </c>
      <c r="M18802">
        <v>3408357142857143</v>
      </c>
      <c r="N18802">
        <v>-5.6848333333333336E+16</v>
      </c>
      <c r="O18802">
        <v>1.2488833333333332E+16</v>
      </c>
      <c r="P18802" s="2" t="s">
        <v>102</v>
      </c>
      <c r="Q18802" s="2" t="s">
        <v>103</v>
      </c>
      <c r="R18802">
        <v>1</v>
      </c>
      <c r="S18802" s="2" t="s">
        <v>105</v>
      </c>
      <c r="T18802" s="2" t="s">
        <v>105</v>
      </c>
      <c r="U18802" s="2" t="s">
        <v>105</v>
      </c>
      <c r="V18802" s="2" t="s">
        <v>106</v>
      </c>
      <c r="W18802">
        <v>560</v>
      </c>
      <c r="X18802">
        <v>20</v>
      </c>
      <c r="Y18802">
        <v>140</v>
      </c>
      <c r="AA18802">
        <v>10</v>
      </c>
      <c r="AB18802">
        <v>70</v>
      </c>
      <c r="AC18802">
        <v>590</v>
      </c>
      <c r="AD18802">
        <v>0</v>
      </c>
      <c r="AE18802">
        <v>0</v>
      </c>
      <c r="AF18802">
        <v>0</v>
      </c>
      <c r="AG18802">
        <v>0</v>
      </c>
      <c r="AH18802">
        <v>0</v>
      </c>
      <c r="AI18802">
        <v>0</v>
      </c>
      <c r="AJ18802">
        <v>0</v>
      </c>
      <c r="AK18802">
        <v>0</v>
      </c>
      <c r="AL18802">
        <v>0</v>
      </c>
      <c r="AM18802">
        <v>0</v>
      </c>
      <c r="AN18802">
        <v>0</v>
      </c>
      <c r="AO18802">
        <v>0</v>
      </c>
      <c r="AP18802">
        <v>0</v>
      </c>
      <c r="AQ18802">
        <v>0</v>
      </c>
      <c r="AR18802">
        <v>0</v>
      </c>
      <c r="AS18802">
        <v>3.3609714285714276E+16</v>
      </c>
      <c r="AT18802">
        <v>-309683333333333</v>
      </c>
      <c r="AU18802">
        <v>1.7333133333333334E+16</v>
      </c>
    </row>
    <row r="18803" spans="1:47" x14ac:dyDescent="0.35">
      <c r="A18803">
        <v>12164</v>
      </c>
      <c r="B18803">
        <v>40</v>
      </c>
      <c r="C18803">
        <v>0</v>
      </c>
      <c r="D18803">
        <v>10</v>
      </c>
      <c r="E18803">
        <v>3</v>
      </c>
      <c r="F18803">
        <v>0</v>
      </c>
      <c r="G18803" s="2" t="s">
        <v>101</v>
      </c>
      <c r="H18803">
        <v>0</v>
      </c>
      <c r="K18803">
        <v>0</v>
      </c>
      <c r="L18803">
        <v>110</v>
      </c>
      <c r="M18803">
        <v>3.5599999999999992E+16</v>
      </c>
      <c r="N18803">
        <v>-8306666666666665</v>
      </c>
      <c r="O18803">
        <v>24920</v>
      </c>
      <c r="P18803" s="2" t="s">
        <v>108</v>
      </c>
      <c r="Q18803" s="2" t="s">
        <v>103</v>
      </c>
      <c r="R18803">
        <v>1</v>
      </c>
      <c r="S18803" s="2" t="s">
        <v>101</v>
      </c>
      <c r="T18803" s="2" t="s">
        <v>101</v>
      </c>
      <c r="U18803" s="2" t="s">
        <v>101</v>
      </c>
      <c r="V18803" s="2" t="s">
        <v>106</v>
      </c>
      <c r="W18803">
        <v>570</v>
      </c>
      <c r="Y18803">
        <v>20</v>
      </c>
      <c r="AA18803">
        <v>10</v>
      </c>
      <c r="AB18803">
        <v>20</v>
      </c>
      <c r="AC18803">
        <v>2720</v>
      </c>
      <c r="AE18803">
        <v>2</v>
      </c>
      <c r="AF18803">
        <v>2</v>
      </c>
      <c r="AG18803">
        <v>2</v>
      </c>
      <c r="AH18803">
        <v>2</v>
      </c>
      <c r="AI18803">
        <v>2</v>
      </c>
      <c r="AJ18803">
        <v>2</v>
      </c>
      <c r="AK18803">
        <v>2</v>
      </c>
      <c r="AL18803">
        <v>2</v>
      </c>
      <c r="AM18803">
        <v>2</v>
      </c>
      <c r="AN18803">
        <v>2</v>
      </c>
      <c r="AO18803">
        <v>2</v>
      </c>
      <c r="AP18803">
        <v>2</v>
      </c>
      <c r="AQ18803">
        <v>2</v>
      </c>
      <c r="AR18803">
        <v>0</v>
      </c>
      <c r="AS18803">
        <v>4003142857142857</v>
      </c>
      <c r="AT18803">
        <v>-9340666666666668</v>
      </c>
      <c r="AU18803">
        <v>280220</v>
      </c>
    </row>
    <row r="18804" spans="1:47" x14ac:dyDescent="0.35">
      <c r="A18804">
        <v>8363</v>
      </c>
      <c r="B18804">
        <v>0</v>
      </c>
      <c r="C18804">
        <v>50</v>
      </c>
      <c r="D18804">
        <v>0</v>
      </c>
      <c r="E18804">
        <v>3</v>
      </c>
      <c r="F18804">
        <v>0</v>
      </c>
      <c r="G18804" s="2" t="s">
        <v>101</v>
      </c>
      <c r="H18804">
        <v>0</v>
      </c>
      <c r="K18804">
        <v>0</v>
      </c>
      <c r="L18804">
        <v>260</v>
      </c>
      <c r="M18804">
        <v>9825428571428584</v>
      </c>
      <c r="N18804">
        <v>2252476</v>
      </c>
      <c r="O18804">
        <v>2286865</v>
      </c>
      <c r="P18804" s="2" t="s">
        <v>107</v>
      </c>
      <c r="Q18804" s="2" t="s">
        <v>103</v>
      </c>
      <c r="R18804">
        <v>2</v>
      </c>
      <c r="S18804" s="2" t="s">
        <v>101</v>
      </c>
      <c r="T18804" s="2" t="s">
        <v>105</v>
      </c>
      <c r="U18804" s="2" t="s">
        <v>105</v>
      </c>
      <c r="V18804" s="2" t="s">
        <v>113</v>
      </c>
      <c r="W18804">
        <v>520</v>
      </c>
      <c r="Y18804">
        <v>60</v>
      </c>
      <c r="AA18804">
        <v>20</v>
      </c>
      <c r="AB18804">
        <v>30</v>
      </c>
      <c r="AC18804">
        <v>2590</v>
      </c>
      <c r="AD18804">
        <v>0</v>
      </c>
      <c r="AE18804">
        <v>0</v>
      </c>
      <c r="AF18804">
        <v>0</v>
      </c>
      <c r="AG18804">
        <v>0</v>
      </c>
      <c r="AH18804">
        <v>0</v>
      </c>
      <c r="AI18804">
        <v>0</v>
      </c>
      <c r="AJ18804">
        <v>0</v>
      </c>
      <c r="AK18804">
        <v>0</v>
      </c>
      <c r="AL18804">
        <v>0</v>
      </c>
      <c r="AM18804">
        <v>0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>
        <v>-3304605714285715</v>
      </c>
      <c r="AT18804">
        <v>1.9580653333333336E+16</v>
      </c>
      <c r="AU18804">
        <v>1202180</v>
      </c>
    </row>
    <row r="18805" spans="1:47" x14ac:dyDescent="0.35">
      <c r="A18805">
        <v>1976</v>
      </c>
      <c r="B18805">
        <v>0</v>
      </c>
      <c r="C18805">
        <v>0</v>
      </c>
      <c r="D18805">
        <v>0</v>
      </c>
      <c r="E18805">
        <v>3</v>
      </c>
      <c r="F18805">
        <v>0</v>
      </c>
      <c r="G18805" s="2" t="s">
        <v>101</v>
      </c>
      <c r="H18805">
        <v>0</v>
      </c>
      <c r="K18805">
        <v>0</v>
      </c>
      <c r="L18805">
        <v>10</v>
      </c>
      <c r="M18805">
        <v>-2353085714285715</v>
      </c>
      <c r="N18805">
        <v>1.0981066666666668E+16</v>
      </c>
      <c r="O18805">
        <v>1647160</v>
      </c>
      <c r="P18805" s="2" t="s">
        <v>121</v>
      </c>
      <c r="Q18805" s="2" t="s">
        <v>103</v>
      </c>
      <c r="R18805">
        <v>2</v>
      </c>
      <c r="S18805" s="2" t="s">
        <v>101</v>
      </c>
      <c r="T18805" s="2" t="s">
        <v>105</v>
      </c>
      <c r="U18805" s="2" t="s">
        <v>115</v>
      </c>
      <c r="V18805" s="2" t="s">
        <v>106</v>
      </c>
      <c r="W18805">
        <v>500</v>
      </c>
      <c r="Y18805">
        <v>10</v>
      </c>
      <c r="AA18805">
        <v>60</v>
      </c>
      <c r="AB18805">
        <v>10</v>
      </c>
      <c r="AC18805">
        <v>2920</v>
      </c>
      <c r="AE18805">
        <v>2</v>
      </c>
      <c r="AF18805">
        <v>2</v>
      </c>
      <c r="AG18805">
        <v>2</v>
      </c>
      <c r="AH18805">
        <v>2</v>
      </c>
      <c r="AI18805">
        <v>2</v>
      </c>
      <c r="AJ18805">
        <v>2</v>
      </c>
      <c r="AK18805">
        <v>2</v>
      </c>
      <c r="AL18805">
        <v>2</v>
      </c>
      <c r="AM18805">
        <v>2</v>
      </c>
      <c r="AN18805">
        <v>2</v>
      </c>
      <c r="AO18805">
        <v>2</v>
      </c>
      <c r="AP18805">
        <v>2</v>
      </c>
      <c r="AQ18805">
        <v>2</v>
      </c>
      <c r="AR18805">
        <v>0</v>
      </c>
      <c r="AS18805">
        <v>-2353085714285715</v>
      </c>
      <c r="AT18805">
        <v>1.0981066666666668E+16</v>
      </c>
      <c r="AU18805">
        <v>1647160</v>
      </c>
    </row>
    <row r="18806" spans="1:47" x14ac:dyDescent="0.35">
      <c r="A18806">
        <v>18440</v>
      </c>
      <c r="B18806">
        <v>30</v>
      </c>
      <c r="C18806">
        <v>10</v>
      </c>
      <c r="D18806">
        <v>10</v>
      </c>
      <c r="E18806">
        <v>1</v>
      </c>
      <c r="F18806">
        <v>0</v>
      </c>
      <c r="G18806" s="2" t="s">
        <v>101</v>
      </c>
      <c r="H18806">
        <v>0</v>
      </c>
      <c r="K18806">
        <v>0</v>
      </c>
      <c r="L18806">
        <v>70</v>
      </c>
      <c r="M18806">
        <v>0</v>
      </c>
      <c r="N18806">
        <v>0</v>
      </c>
      <c r="O18806">
        <v>0</v>
      </c>
      <c r="P18806" s="2" t="s">
        <v>102</v>
      </c>
      <c r="Q18806" s="2" t="s">
        <v>103</v>
      </c>
      <c r="R18806">
        <v>1</v>
      </c>
      <c r="S18806" s="2" t="s">
        <v>109</v>
      </c>
      <c r="T18806" s="2" t="s">
        <v>105</v>
      </c>
      <c r="U18806" s="2" t="s">
        <v>105</v>
      </c>
      <c r="V18806" s="2" t="s">
        <v>106</v>
      </c>
      <c r="W18806">
        <v>530</v>
      </c>
      <c r="Y18806">
        <v>70</v>
      </c>
      <c r="Z18806">
        <v>-258</v>
      </c>
      <c r="AA18806">
        <v>10</v>
      </c>
      <c r="AB18806">
        <v>20</v>
      </c>
      <c r="AC18806">
        <v>440</v>
      </c>
      <c r="AD18806">
        <v>0</v>
      </c>
      <c r="AE18806">
        <v>0</v>
      </c>
      <c r="AF18806">
        <v>0</v>
      </c>
      <c r="AG18806">
        <v>0</v>
      </c>
      <c r="AH18806">
        <v>0</v>
      </c>
      <c r="AI18806">
        <v>0</v>
      </c>
      <c r="AJ18806">
        <v>0</v>
      </c>
      <c r="AK18806">
        <v>0</v>
      </c>
      <c r="AL18806">
        <v>0</v>
      </c>
      <c r="AM18806">
        <v>0</v>
      </c>
      <c r="AN18806">
        <v>0</v>
      </c>
      <c r="AO18806">
        <v>0</v>
      </c>
      <c r="AP18806">
        <v>0</v>
      </c>
      <c r="AQ18806">
        <v>0</v>
      </c>
      <c r="AR18806">
        <v>0</v>
      </c>
      <c r="AS18806">
        <v>5549142857142858</v>
      </c>
      <c r="AT18806">
        <v>-6055333333333338</v>
      </c>
      <c r="AU18806">
        <v>2.6733333333333332E+16</v>
      </c>
    </row>
    <row r="18807" spans="1:47" x14ac:dyDescent="0.35">
      <c r="A18807">
        <v>8952</v>
      </c>
      <c r="B18807">
        <v>0</v>
      </c>
      <c r="C18807">
        <v>30</v>
      </c>
      <c r="D18807">
        <v>0</v>
      </c>
      <c r="E18807">
        <v>2</v>
      </c>
      <c r="F18807">
        <v>0</v>
      </c>
      <c r="G18807" s="2" t="s">
        <v>101</v>
      </c>
      <c r="H18807">
        <v>0</v>
      </c>
      <c r="K18807">
        <v>0</v>
      </c>
      <c r="L18807">
        <v>80</v>
      </c>
      <c r="M18807">
        <v>2.1039142857142856E+16</v>
      </c>
      <c r="N18807">
        <v>-4.0298666666666664E+16</v>
      </c>
      <c r="O18807">
        <v>1000150</v>
      </c>
      <c r="P18807" s="2" t="s">
        <v>107</v>
      </c>
      <c r="Q18807" s="2" t="s">
        <v>103</v>
      </c>
      <c r="R18807">
        <v>1</v>
      </c>
      <c r="S18807" s="2" t="s">
        <v>101</v>
      </c>
      <c r="T18807" s="2" t="s">
        <v>111</v>
      </c>
      <c r="U18807" s="2" t="s">
        <v>105</v>
      </c>
      <c r="V18807" s="2" t="s">
        <v>106</v>
      </c>
      <c r="W18807">
        <v>580</v>
      </c>
      <c r="Y18807">
        <v>80</v>
      </c>
      <c r="AA18807">
        <v>10</v>
      </c>
      <c r="AB18807">
        <v>30</v>
      </c>
      <c r="AC18807">
        <v>90</v>
      </c>
      <c r="AE18807">
        <v>2</v>
      </c>
      <c r="AF18807">
        <v>2</v>
      </c>
      <c r="AG18807">
        <v>2</v>
      </c>
      <c r="AH18807">
        <v>2</v>
      </c>
      <c r="AI18807">
        <v>2</v>
      </c>
      <c r="AJ18807">
        <v>2</v>
      </c>
      <c r="AK18807">
        <v>2</v>
      </c>
      <c r="AL18807">
        <v>2</v>
      </c>
      <c r="AM18807">
        <v>2</v>
      </c>
      <c r="AN18807">
        <v>2</v>
      </c>
      <c r="AO18807">
        <v>2</v>
      </c>
      <c r="AP18807">
        <v>2</v>
      </c>
      <c r="AQ18807">
        <v>2</v>
      </c>
      <c r="AR18807">
        <v>0</v>
      </c>
      <c r="AS18807">
        <v>481130</v>
      </c>
      <c r="AT18807">
        <v>-9439433333333332</v>
      </c>
      <c r="AU18807">
        <v>1.4800233333333334E+16</v>
      </c>
    </row>
    <row r="18808" spans="1:47" x14ac:dyDescent="0.35">
      <c r="A18808">
        <v>16753</v>
      </c>
      <c r="B18808">
        <v>0</v>
      </c>
      <c r="C18808">
        <v>0</v>
      </c>
      <c r="D18808">
        <v>0</v>
      </c>
      <c r="E18808">
        <v>4</v>
      </c>
      <c r="F18808">
        <v>0</v>
      </c>
      <c r="G18808" s="2" t="s">
        <v>101</v>
      </c>
      <c r="H18808">
        <v>0</v>
      </c>
      <c r="K18808">
        <v>0</v>
      </c>
      <c r="L18808">
        <v>120</v>
      </c>
      <c r="M18808">
        <v>5570857142857142</v>
      </c>
      <c r="N18808">
        <v>-9064666666666662</v>
      </c>
      <c r="O18808">
        <v>313000</v>
      </c>
      <c r="P18808" s="2" t="s">
        <v>102</v>
      </c>
      <c r="Q18808" s="2" t="s">
        <v>103</v>
      </c>
      <c r="R18808">
        <v>2</v>
      </c>
      <c r="S18808" s="2" t="s">
        <v>105</v>
      </c>
      <c r="T18808" s="2" t="s">
        <v>105</v>
      </c>
      <c r="U18808" s="2" t="s">
        <v>105</v>
      </c>
      <c r="V18808" s="2" t="s">
        <v>106</v>
      </c>
      <c r="W18808">
        <v>510</v>
      </c>
      <c r="Y18808">
        <v>10</v>
      </c>
      <c r="AA18808">
        <v>10</v>
      </c>
      <c r="AB18808">
        <v>10</v>
      </c>
      <c r="AC18808">
        <v>1230</v>
      </c>
      <c r="AD18808">
        <v>0</v>
      </c>
      <c r="AE18808">
        <v>0</v>
      </c>
      <c r="AF18808">
        <v>0</v>
      </c>
      <c r="AG18808">
        <v>0</v>
      </c>
      <c r="AH18808">
        <v>0</v>
      </c>
      <c r="AI18808">
        <v>0</v>
      </c>
      <c r="AJ18808">
        <v>0</v>
      </c>
      <c r="AK18808">
        <v>0</v>
      </c>
      <c r="AL18808">
        <v>0</v>
      </c>
      <c r="AM18808">
        <v>0</v>
      </c>
      <c r="AN18808">
        <v>0</v>
      </c>
      <c r="AO18808">
        <v>0</v>
      </c>
      <c r="AP18808">
        <v>0</v>
      </c>
      <c r="AQ18808">
        <v>0</v>
      </c>
      <c r="AR18808">
        <v>0</v>
      </c>
      <c r="AS18808">
        <v>2.4328571428571428E+16</v>
      </c>
      <c r="AT18808">
        <v>-5676666666666666</v>
      </c>
      <c r="AU18808">
        <v>170300</v>
      </c>
    </row>
    <row r="18809" spans="1:47" x14ac:dyDescent="0.35">
      <c r="A18809">
        <v>15160</v>
      </c>
      <c r="B18809">
        <v>60</v>
      </c>
      <c r="C18809">
        <v>0</v>
      </c>
      <c r="D18809">
        <v>20</v>
      </c>
      <c r="E18809">
        <v>2</v>
      </c>
      <c r="F18809">
        <v>0</v>
      </c>
      <c r="G18809" s="2" t="s">
        <v>101</v>
      </c>
      <c r="H18809">
        <v>0</v>
      </c>
      <c r="K18809">
        <v>0</v>
      </c>
      <c r="L18809">
        <v>200</v>
      </c>
      <c r="M18809">
        <v>6342857142857142</v>
      </c>
      <c r="N18809">
        <v>-14800</v>
      </c>
      <c r="O18809">
        <v>44400</v>
      </c>
      <c r="P18809" s="2" t="s">
        <v>107</v>
      </c>
      <c r="Q18809" s="2" t="s">
        <v>103</v>
      </c>
      <c r="R18809">
        <v>1</v>
      </c>
      <c r="S18809" s="2" t="s">
        <v>101</v>
      </c>
      <c r="T18809" s="2" t="s">
        <v>105</v>
      </c>
      <c r="U18809" s="2" t="s">
        <v>111</v>
      </c>
      <c r="V18809" s="2" t="s">
        <v>106</v>
      </c>
      <c r="W18809">
        <v>510</v>
      </c>
      <c r="Y18809">
        <v>100</v>
      </c>
      <c r="AA18809">
        <v>10</v>
      </c>
      <c r="AB18809">
        <v>30</v>
      </c>
      <c r="AC18809">
        <v>550</v>
      </c>
      <c r="AD18809">
        <v>0</v>
      </c>
      <c r="AE18809">
        <v>1</v>
      </c>
      <c r="AF18809">
        <v>1</v>
      </c>
      <c r="AG18809">
        <v>1</v>
      </c>
      <c r="AH18809">
        <v>1</v>
      </c>
      <c r="AI18809">
        <v>1</v>
      </c>
      <c r="AJ18809">
        <v>1</v>
      </c>
      <c r="AK18809">
        <v>0</v>
      </c>
      <c r="AL18809">
        <v>0</v>
      </c>
      <c r="AM18809">
        <v>0</v>
      </c>
      <c r="AN18809">
        <v>0</v>
      </c>
      <c r="AO18809">
        <v>0</v>
      </c>
      <c r="AP18809">
        <v>0</v>
      </c>
      <c r="AQ18809">
        <v>0</v>
      </c>
      <c r="AR18809">
        <v>0</v>
      </c>
      <c r="AS18809">
        <v>-1.0327371428571428E+16</v>
      </c>
      <c r="AT18809">
        <v>1.0615346666666668E+16</v>
      </c>
      <c r="AU18809">
        <v>1050115</v>
      </c>
    </row>
    <row r="18810" spans="1:47" x14ac:dyDescent="0.35">
      <c r="A18810">
        <v>3707</v>
      </c>
      <c r="B18810">
        <v>20</v>
      </c>
      <c r="C18810">
        <v>0</v>
      </c>
      <c r="D18810">
        <v>10</v>
      </c>
      <c r="E18810">
        <v>4</v>
      </c>
      <c r="F18810">
        <v>0</v>
      </c>
      <c r="G18810" s="2" t="s">
        <v>101</v>
      </c>
      <c r="H18810">
        <v>0</v>
      </c>
      <c r="K18810">
        <v>0</v>
      </c>
      <c r="L18810">
        <v>100</v>
      </c>
      <c r="M18810">
        <v>1.6600000000000002E+16</v>
      </c>
      <c r="N18810">
        <v>-3873333333333334</v>
      </c>
      <c r="O18810">
        <v>116200</v>
      </c>
      <c r="P18810" s="2" t="s">
        <v>108</v>
      </c>
      <c r="Q18810" s="2" t="s">
        <v>103</v>
      </c>
      <c r="R18810">
        <v>2</v>
      </c>
      <c r="S18810" s="2" t="s">
        <v>101</v>
      </c>
      <c r="T18810" s="2" t="s">
        <v>101</v>
      </c>
      <c r="U18810" s="2" t="s">
        <v>101</v>
      </c>
      <c r="V18810" s="2" t="s">
        <v>106</v>
      </c>
      <c r="W18810">
        <v>590</v>
      </c>
      <c r="Y18810">
        <v>20</v>
      </c>
      <c r="AA18810">
        <v>10</v>
      </c>
      <c r="AB18810">
        <v>20</v>
      </c>
      <c r="AC18810">
        <v>2780</v>
      </c>
      <c r="AD18810">
        <v>0</v>
      </c>
      <c r="AE18810">
        <v>0</v>
      </c>
      <c r="AF18810">
        <v>0</v>
      </c>
      <c r="AG18810">
        <v>0</v>
      </c>
      <c r="AH18810">
        <v>0</v>
      </c>
      <c r="AI18810">
        <v>0</v>
      </c>
      <c r="AJ18810">
        <v>0</v>
      </c>
      <c r="AK18810">
        <v>0</v>
      </c>
      <c r="AL18810">
        <v>0</v>
      </c>
      <c r="AM18810">
        <v>0</v>
      </c>
      <c r="AN18810">
        <v>0</v>
      </c>
      <c r="AO18810">
        <v>0</v>
      </c>
      <c r="AP18810">
        <v>0</v>
      </c>
      <c r="AQ18810">
        <v>0</v>
      </c>
      <c r="AR18810">
        <v>0</v>
      </c>
      <c r="AS18810">
        <v>5214285714285714</v>
      </c>
      <c r="AT18810">
        <v>-1.2166666666666668E+16</v>
      </c>
      <c r="AU18810">
        <v>365000</v>
      </c>
    </row>
    <row r="18811" spans="1:47" x14ac:dyDescent="0.35">
      <c r="A18811">
        <v>31263</v>
      </c>
      <c r="B18811">
        <v>40</v>
      </c>
      <c r="C18811">
        <v>0</v>
      </c>
      <c r="D18811">
        <v>10</v>
      </c>
      <c r="E18811">
        <v>3</v>
      </c>
      <c r="F18811">
        <v>0</v>
      </c>
      <c r="G18811" s="2" t="s">
        <v>101</v>
      </c>
      <c r="H18811">
        <v>0</v>
      </c>
      <c r="K18811">
        <v>0</v>
      </c>
      <c r="L18811">
        <v>70</v>
      </c>
      <c r="M18811">
        <v>0</v>
      </c>
      <c r="N18811">
        <v>0</v>
      </c>
      <c r="O18811">
        <v>0</v>
      </c>
      <c r="P18811" s="2" t="s">
        <v>107</v>
      </c>
      <c r="Q18811" s="2" t="s">
        <v>103</v>
      </c>
      <c r="R18811">
        <v>1</v>
      </c>
      <c r="S18811" s="2" t="s">
        <v>104</v>
      </c>
      <c r="T18811" s="2" t="s">
        <v>111</v>
      </c>
      <c r="U18811" s="2" t="s">
        <v>111</v>
      </c>
      <c r="V18811" s="2" t="s">
        <v>106</v>
      </c>
      <c r="W18811">
        <v>570</v>
      </c>
      <c r="Y18811">
        <v>20</v>
      </c>
      <c r="AA18811">
        <v>10</v>
      </c>
      <c r="AB18811">
        <v>20</v>
      </c>
      <c r="AC18811">
        <v>110</v>
      </c>
      <c r="AE18811">
        <v>2</v>
      </c>
      <c r="AF18811">
        <v>2</v>
      </c>
      <c r="AG18811">
        <v>2</v>
      </c>
      <c r="AH18811">
        <v>2</v>
      </c>
      <c r="AI18811">
        <v>2</v>
      </c>
      <c r="AJ18811">
        <v>2</v>
      </c>
      <c r="AK18811">
        <v>2</v>
      </c>
      <c r="AL18811">
        <v>2</v>
      </c>
      <c r="AM18811">
        <v>2</v>
      </c>
      <c r="AN18811">
        <v>2</v>
      </c>
      <c r="AO18811">
        <v>2</v>
      </c>
      <c r="AP18811">
        <v>2</v>
      </c>
      <c r="AQ18811">
        <v>2</v>
      </c>
      <c r="AR18811">
        <v>1</v>
      </c>
      <c r="AS18811">
        <v>117400</v>
      </c>
      <c r="AT18811">
        <v>-2.7393333333333336E+16</v>
      </c>
      <c r="AU18811">
        <v>821800</v>
      </c>
    </row>
    <row r="18812" spans="1:47" x14ac:dyDescent="0.35">
      <c r="A18812">
        <v>27213</v>
      </c>
      <c r="B18812">
        <v>0</v>
      </c>
      <c r="C18812">
        <v>0</v>
      </c>
      <c r="D18812">
        <v>0</v>
      </c>
      <c r="E18812">
        <v>1</v>
      </c>
      <c r="F18812">
        <v>0</v>
      </c>
      <c r="G18812" s="2" t="s">
        <v>101</v>
      </c>
      <c r="H18812">
        <v>0</v>
      </c>
      <c r="K18812">
        <v>0</v>
      </c>
      <c r="L18812">
        <v>10</v>
      </c>
      <c r="M18812">
        <v>0</v>
      </c>
      <c r="N18812">
        <v>0</v>
      </c>
      <c r="O18812">
        <v>0</v>
      </c>
      <c r="P18812" s="2" t="s">
        <v>107</v>
      </c>
      <c r="Q18812" s="2" t="s">
        <v>103</v>
      </c>
      <c r="R18812">
        <v>1</v>
      </c>
      <c r="S18812" s="2" t="s">
        <v>101</v>
      </c>
      <c r="T18812" s="2" t="s">
        <v>101</v>
      </c>
      <c r="U18812" s="2" t="s">
        <v>101</v>
      </c>
      <c r="V18812" s="2" t="s">
        <v>106</v>
      </c>
      <c r="W18812">
        <v>540</v>
      </c>
      <c r="Y18812">
        <v>10</v>
      </c>
      <c r="AA18812">
        <v>10</v>
      </c>
      <c r="AB18812">
        <v>10</v>
      </c>
      <c r="AC18812">
        <v>207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1</v>
      </c>
      <c r="AJ18812">
        <v>1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0</v>
      </c>
      <c r="AQ18812">
        <v>0</v>
      </c>
      <c r="AR18812">
        <v>1</v>
      </c>
      <c r="AS18812">
        <v>887357142857143</v>
      </c>
      <c r="AT18812">
        <v>-2.0705000000000004E+16</v>
      </c>
      <c r="AU18812">
        <v>621150</v>
      </c>
    </row>
    <row r="18813" spans="1:47" x14ac:dyDescent="0.35">
      <c r="A18813">
        <v>3529</v>
      </c>
      <c r="B18813">
        <v>30</v>
      </c>
      <c r="C18813">
        <v>10</v>
      </c>
      <c r="D18813">
        <v>40</v>
      </c>
      <c r="E18813">
        <v>4</v>
      </c>
      <c r="F18813">
        <v>0</v>
      </c>
      <c r="G18813" s="2" t="s">
        <v>101</v>
      </c>
      <c r="H18813">
        <v>0</v>
      </c>
      <c r="K18813">
        <v>0</v>
      </c>
      <c r="L18813">
        <v>130</v>
      </c>
      <c r="M18813">
        <v>7517142857142858</v>
      </c>
      <c r="N18813">
        <v>-1.1693333333333332E+16</v>
      </c>
      <c r="O18813">
        <v>87700</v>
      </c>
      <c r="P18813" s="2" t="s">
        <v>108</v>
      </c>
      <c r="Q18813" s="2" t="s">
        <v>103</v>
      </c>
      <c r="R18813">
        <v>1</v>
      </c>
      <c r="S18813" s="2" t="s">
        <v>104</v>
      </c>
      <c r="T18813" s="2" t="s">
        <v>105</v>
      </c>
      <c r="U18813" s="2" t="s">
        <v>105</v>
      </c>
      <c r="V18813" s="2" t="s">
        <v>106</v>
      </c>
      <c r="W18813">
        <v>510</v>
      </c>
      <c r="Y18813">
        <v>120</v>
      </c>
      <c r="AA18813">
        <v>10</v>
      </c>
      <c r="AB18813">
        <v>60</v>
      </c>
      <c r="AC18813">
        <v>2860</v>
      </c>
      <c r="AD18813">
        <v>0</v>
      </c>
      <c r="AE18813">
        <v>0</v>
      </c>
      <c r="AF18813">
        <v>1</v>
      </c>
      <c r="AG18813">
        <v>0</v>
      </c>
      <c r="AH18813">
        <v>1</v>
      </c>
      <c r="AI18813">
        <v>0</v>
      </c>
      <c r="AJ18813">
        <v>1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0</v>
      </c>
      <c r="AQ18813">
        <v>0</v>
      </c>
      <c r="AR18813">
        <v>0</v>
      </c>
      <c r="AS18813">
        <v>2.3991285714285712E+16</v>
      </c>
      <c r="AT18813">
        <v>-3.6315333333333336E+16</v>
      </c>
      <c r="AU18813">
        <v>7148125</v>
      </c>
    </row>
    <row r="18814" spans="1:47" x14ac:dyDescent="0.35">
      <c r="A18814">
        <v>1224</v>
      </c>
      <c r="B18814">
        <v>40</v>
      </c>
      <c r="C18814">
        <v>0</v>
      </c>
      <c r="D18814">
        <v>10</v>
      </c>
      <c r="E18814">
        <v>2</v>
      </c>
      <c r="F18814">
        <v>0</v>
      </c>
      <c r="G18814" s="2" t="s">
        <v>101</v>
      </c>
      <c r="H18814">
        <v>0</v>
      </c>
      <c r="K18814">
        <v>0</v>
      </c>
      <c r="L18814">
        <v>180</v>
      </c>
      <c r="M18814">
        <v>23434</v>
      </c>
      <c r="N18814">
        <v>2.8346000000000004E+16</v>
      </c>
      <c r="O18814">
        <v>220730</v>
      </c>
      <c r="P18814" s="2" t="s">
        <v>108</v>
      </c>
      <c r="Q18814" s="2" t="s">
        <v>103</v>
      </c>
      <c r="R18814">
        <v>1</v>
      </c>
      <c r="S18814" s="2" t="s">
        <v>101</v>
      </c>
      <c r="T18814" s="2" t="s">
        <v>101</v>
      </c>
      <c r="U18814" s="2" t="s">
        <v>101</v>
      </c>
      <c r="V18814" s="2" t="s">
        <v>110</v>
      </c>
      <c r="W18814">
        <v>510</v>
      </c>
      <c r="Y18814">
        <v>120</v>
      </c>
      <c r="AA18814">
        <v>10</v>
      </c>
      <c r="AB18814">
        <v>30</v>
      </c>
      <c r="AC18814">
        <v>305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0</v>
      </c>
      <c r="AO18814">
        <v>0</v>
      </c>
      <c r="AP18814">
        <v>0</v>
      </c>
      <c r="AQ18814">
        <v>0</v>
      </c>
      <c r="AR18814">
        <v>0</v>
      </c>
      <c r="AS18814">
        <v>2095788571428572</v>
      </c>
      <c r="AT18814">
        <v>-2511360000000002</v>
      </c>
      <c r="AU18814">
        <v>964780</v>
      </c>
    </row>
    <row r="18815" spans="1:47" x14ac:dyDescent="0.35">
      <c r="A18815">
        <v>2811</v>
      </c>
      <c r="B18815">
        <v>160</v>
      </c>
      <c r="C18815">
        <v>0</v>
      </c>
      <c r="D18815">
        <v>0</v>
      </c>
      <c r="E18815">
        <v>4</v>
      </c>
      <c r="F18815">
        <v>25</v>
      </c>
      <c r="G18815" s="2" t="s">
        <v>101</v>
      </c>
      <c r="H18815">
        <v>0</v>
      </c>
      <c r="K18815">
        <v>10</v>
      </c>
      <c r="L18815">
        <v>180</v>
      </c>
      <c r="M18815">
        <v>2.9914285714285736E+16</v>
      </c>
      <c r="N18815">
        <v>857100</v>
      </c>
      <c r="O18815">
        <v>1923600</v>
      </c>
      <c r="P18815" s="2" t="s">
        <v>102</v>
      </c>
      <c r="Q18815" s="2" t="s">
        <v>103</v>
      </c>
      <c r="R18815">
        <v>1</v>
      </c>
      <c r="S18815" s="2" t="s">
        <v>104</v>
      </c>
      <c r="T18815" s="2" t="s">
        <v>105</v>
      </c>
      <c r="U18815" s="2" t="s">
        <v>105</v>
      </c>
      <c r="V18815" s="2" t="s">
        <v>106</v>
      </c>
      <c r="W18815">
        <v>600</v>
      </c>
      <c r="X18815">
        <v>10</v>
      </c>
      <c r="Y18815">
        <v>40</v>
      </c>
      <c r="Z18815">
        <v>299</v>
      </c>
      <c r="AA18815">
        <v>360</v>
      </c>
      <c r="AB18815">
        <v>20</v>
      </c>
      <c r="AC18815">
        <v>280</v>
      </c>
      <c r="AE18815">
        <v>2</v>
      </c>
      <c r="AF18815">
        <v>2</v>
      </c>
      <c r="AG18815">
        <v>2</v>
      </c>
      <c r="AH18815">
        <v>2</v>
      </c>
      <c r="AI18815">
        <v>2</v>
      </c>
      <c r="AJ18815">
        <v>2</v>
      </c>
      <c r="AK18815">
        <v>2</v>
      </c>
      <c r="AL18815">
        <v>2</v>
      </c>
      <c r="AM18815">
        <v>2</v>
      </c>
      <c r="AN18815">
        <v>2</v>
      </c>
      <c r="AO18815">
        <v>2</v>
      </c>
      <c r="AP18815">
        <v>2</v>
      </c>
      <c r="AQ18815">
        <v>2</v>
      </c>
      <c r="AR18815">
        <v>0</v>
      </c>
      <c r="AS18815">
        <v>-781817142857143</v>
      </c>
      <c r="AT18815">
        <v>4.8425600000000008E+16</v>
      </c>
      <c r="AU18815">
        <v>4212400</v>
      </c>
    </row>
    <row r="18816" spans="1:47" x14ac:dyDescent="0.35">
      <c r="A18816">
        <v>7538</v>
      </c>
      <c r="B18816">
        <v>0</v>
      </c>
      <c r="C18816">
        <v>0</v>
      </c>
      <c r="D18816">
        <v>10</v>
      </c>
      <c r="E18816">
        <v>2</v>
      </c>
      <c r="F18816">
        <v>10</v>
      </c>
      <c r="G18816" s="2" t="s">
        <v>101</v>
      </c>
      <c r="H18816">
        <v>0</v>
      </c>
      <c r="K18816">
        <v>10</v>
      </c>
      <c r="L18816">
        <v>240</v>
      </c>
      <c r="M18816">
        <v>4427562857142857</v>
      </c>
      <c r="N18816">
        <v>-8723253333333331</v>
      </c>
      <c r="O18816">
        <v>10159825</v>
      </c>
      <c r="P18816" s="2" t="s">
        <v>108</v>
      </c>
      <c r="Q18816" s="2" t="s">
        <v>103</v>
      </c>
      <c r="R18816">
        <v>1</v>
      </c>
      <c r="S18816" s="2" t="s">
        <v>101</v>
      </c>
      <c r="T18816" s="2" t="s">
        <v>105</v>
      </c>
      <c r="U18816" s="2" t="s">
        <v>105</v>
      </c>
      <c r="V18816" s="2" t="s">
        <v>106</v>
      </c>
      <c r="W18816">
        <v>600</v>
      </c>
      <c r="Y18816">
        <v>10</v>
      </c>
      <c r="AA18816">
        <v>40</v>
      </c>
      <c r="AB18816">
        <v>10</v>
      </c>
      <c r="AC18816">
        <v>340</v>
      </c>
      <c r="AD18816">
        <v>0</v>
      </c>
      <c r="AE18816">
        <v>1</v>
      </c>
      <c r="AF18816">
        <v>1</v>
      </c>
      <c r="AG18816">
        <v>0</v>
      </c>
      <c r="AH18816">
        <v>0</v>
      </c>
      <c r="AI18816">
        <v>0</v>
      </c>
      <c r="AJ18816">
        <v>0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>
        <v>-4637142857142856</v>
      </c>
      <c r="AT18816">
        <v>43280</v>
      </c>
      <c r="AU18816">
        <v>162300</v>
      </c>
    </row>
    <row r="18817" spans="1:47" x14ac:dyDescent="0.35">
      <c r="A18817">
        <v>3258</v>
      </c>
      <c r="B18817">
        <v>0</v>
      </c>
      <c r="C18817">
        <v>0</v>
      </c>
      <c r="D18817">
        <v>50</v>
      </c>
      <c r="E18817">
        <v>5</v>
      </c>
      <c r="F18817">
        <v>0</v>
      </c>
      <c r="G18817" s="2" t="s">
        <v>101</v>
      </c>
      <c r="H18817">
        <v>0</v>
      </c>
      <c r="K18817">
        <v>0</v>
      </c>
      <c r="L18817">
        <v>140</v>
      </c>
      <c r="M18817">
        <v>-1.9249714285714284E+16</v>
      </c>
      <c r="N18817">
        <v>1.04804E+16</v>
      </c>
      <c r="O18817">
        <v>2245800</v>
      </c>
      <c r="P18817" s="2" t="s">
        <v>108</v>
      </c>
      <c r="Q18817" s="2" t="s">
        <v>103</v>
      </c>
      <c r="R18817">
        <v>2</v>
      </c>
      <c r="S18817" s="2" t="s">
        <v>101</v>
      </c>
      <c r="T18817" s="2" t="s">
        <v>101</v>
      </c>
      <c r="U18817" s="2" t="s">
        <v>101</v>
      </c>
      <c r="V18817" s="2" t="s">
        <v>106</v>
      </c>
      <c r="W18817">
        <v>500</v>
      </c>
      <c r="X18817">
        <v>10</v>
      </c>
      <c r="Y18817">
        <v>50</v>
      </c>
      <c r="AA18817">
        <v>60</v>
      </c>
      <c r="AB18817">
        <v>10</v>
      </c>
      <c r="AC18817">
        <v>500</v>
      </c>
      <c r="AE18817">
        <v>2</v>
      </c>
      <c r="AF18817">
        <v>2</v>
      </c>
      <c r="AG18817">
        <v>2</v>
      </c>
      <c r="AH18817">
        <v>2</v>
      </c>
      <c r="AI18817">
        <v>2</v>
      </c>
      <c r="AJ18817">
        <v>2</v>
      </c>
      <c r="AK18817">
        <v>2</v>
      </c>
      <c r="AL18817">
        <v>2</v>
      </c>
      <c r="AM18817">
        <v>2</v>
      </c>
      <c r="AN18817">
        <v>2</v>
      </c>
      <c r="AO18817">
        <v>2</v>
      </c>
      <c r="AP18817">
        <v>2</v>
      </c>
      <c r="AQ18817">
        <v>2</v>
      </c>
      <c r="AR18817">
        <v>0</v>
      </c>
      <c r="AS18817">
        <v>-1.3622000000000002E+16</v>
      </c>
      <c r="AT18817">
        <v>6356933333333334</v>
      </c>
      <c r="AU18817">
        <v>953540</v>
      </c>
    </row>
    <row r="18818" spans="1:47" x14ac:dyDescent="0.35">
      <c r="A18818">
        <v>14932</v>
      </c>
      <c r="B18818">
        <v>40</v>
      </c>
      <c r="C18818">
        <v>0</v>
      </c>
      <c r="D18818">
        <v>10</v>
      </c>
      <c r="E18818">
        <v>2</v>
      </c>
      <c r="F18818">
        <v>0</v>
      </c>
      <c r="G18818" s="2" t="s">
        <v>101</v>
      </c>
      <c r="H18818">
        <v>0</v>
      </c>
      <c r="K18818">
        <v>0</v>
      </c>
      <c r="L18818">
        <v>260</v>
      </c>
      <c r="M18818">
        <v>-8806457142857143</v>
      </c>
      <c r="N18818">
        <v>5082793333333334</v>
      </c>
      <c r="O18818">
        <v>3000800</v>
      </c>
      <c r="P18818" s="2" t="s">
        <v>108</v>
      </c>
      <c r="Q18818" s="2" t="s">
        <v>103</v>
      </c>
      <c r="R18818">
        <v>1</v>
      </c>
      <c r="S18818" s="2" t="s">
        <v>101</v>
      </c>
      <c r="T18818" s="2" t="s">
        <v>105</v>
      </c>
      <c r="U18818" s="2" t="s">
        <v>105</v>
      </c>
      <c r="V18818" s="2" t="s">
        <v>106</v>
      </c>
      <c r="W18818">
        <v>600</v>
      </c>
      <c r="X18818">
        <v>20</v>
      </c>
      <c r="Y18818">
        <v>40</v>
      </c>
      <c r="AA18818">
        <v>40</v>
      </c>
      <c r="AB18818">
        <v>30</v>
      </c>
      <c r="AC18818">
        <v>660</v>
      </c>
      <c r="AE18818">
        <v>2</v>
      </c>
      <c r="AF18818">
        <v>2</v>
      </c>
      <c r="AG18818">
        <v>2</v>
      </c>
      <c r="AH18818">
        <v>2</v>
      </c>
      <c r="AI18818">
        <v>2</v>
      </c>
      <c r="AJ18818">
        <v>2</v>
      </c>
      <c r="AK18818">
        <v>2</v>
      </c>
      <c r="AL18818">
        <v>2</v>
      </c>
      <c r="AM18818">
        <v>2</v>
      </c>
      <c r="AN18818">
        <v>2</v>
      </c>
      <c r="AO18818">
        <v>2</v>
      </c>
      <c r="AP18818">
        <v>2</v>
      </c>
      <c r="AQ18818">
        <v>2</v>
      </c>
      <c r="AR18818">
        <v>0</v>
      </c>
      <c r="AS18818">
        <v>-1.1802571428571428E+16</v>
      </c>
      <c r="AT18818">
        <v>1.0351733333333334E+16</v>
      </c>
      <c r="AU18818">
        <v>1866250</v>
      </c>
    </row>
    <row r="18819" spans="1:47" x14ac:dyDescent="0.35">
      <c r="A18819">
        <v>25902</v>
      </c>
      <c r="B18819">
        <v>0</v>
      </c>
      <c r="C18819">
        <v>0</v>
      </c>
      <c r="D18819">
        <v>10</v>
      </c>
      <c r="E18819">
        <v>2</v>
      </c>
      <c r="F18819">
        <v>0</v>
      </c>
      <c r="G18819" s="2" t="s">
        <v>101</v>
      </c>
      <c r="H18819">
        <v>0</v>
      </c>
      <c r="K18819">
        <v>0</v>
      </c>
      <c r="L18819">
        <v>70</v>
      </c>
      <c r="M18819">
        <v>6777142857142857</v>
      </c>
      <c r="N18819">
        <v>1.5813333333333336E+16</v>
      </c>
      <c r="O18819">
        <v>237200</v>
      </c>
      <c r="P18819" s="2" t="s">
        <v>108</v>
      </c>
      <c r="Q18819" s="2" t="s">
        <v>103</v>
      </c>
      <c r="R18819">
        <v>1</v>
      </c>
      <c r="S18819" s="2" t="s">
        <v>101</v>
      </c>
      <c r="T18819" s="2" t="s">
        <v>101</v>
      </c>
      <c r="U18819" s="2" t="s">
        <v>101</v>
      </c>
      <c r="V18819" s="2" t="s">
        <v>106</v>
      </c>
      <c r="W18819">
        <v>550</v>
      </c>
      <c r="Y18819">
        <v>10</v>
      </c>
      <c r="AA18819">
        <v>10</v>
      </c>
      <c r="AB18819">
        <v>10</v>
      </c>
      <c r="AC18819">
        <v>324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0</v>
      </c>
      <c r="AO18819">
        <v>0</v>
      </c>
      <c r="AP18819">
        <v>0</v>
      </c>
      <c r="AQ18819">
        <v>0</v>
      </c>
      <c r="AR18819">
        <v>1</v>
      </c>
      <c r="AS18819">
        <v>2477142857142857</v>
      </c>
      <c r="AT18819">
        <v>-57800</v>
      </c>
      <c r="AU18819">
        <v>173400</v>
      </c>
    </row>
    <row r="18820" spans="1:47" x14ac:dyDescent="0.35">
      <c r="A18820">
        <v>18009</v>
      </c>
      <c r="B18820">
        <v>20</v>
      </c>
      <c r="C18820">
        <v>10</v>
      </c>
      <c r="D18820">
        <v>0</v>
      </c>
      <c r="E18820">
        <v>2</v>
      </c>
      <c r="F18820">
        <v>0</v>
      </c>
      <c r="G18820" s="2" t="s">
        <v>101</v>
      </c>
      <c r="H18820">
        <v>0</v>
      </c>
      <c r="K18820">
        <v>0</v>
      </c>
      <c r="L18820">
        <v>390</v>
      </c>
      <c r="M18820">
        <v>8708850285714284</v>
      </c>
      <c r="N18820">
        <v>-1.8836639333333324E+16</v>
      </c>
      <c r="O18820">
        <v>13973204</v>
      </c>
      <c r="P18820" s="2" t="s">
        <v>107</v>
      </c>
      <c r="Q18820" s="2" t="s">
        <v>103</v>
      </c>
      <c r="R18820">
        <v>1</v>
      </c>
      <c r="S18820" s="2" t="s">
        <v>101</v>
      </c>
      <c r="T18820" s="2" t="s">
        <v>105</v>
      </c>
      <c r="U18820" s="2" t="s">
        <v>105</v>
      </c>
      <c r="V18820" s="2" t="s">
        <v>113</v>
      </c>
      <c r="W18820">
        <v>600</v>
      </c>
      <c r="Y18820">
        <v>20</v>
      </c>
      <c r="AA18820">
        <v>40</v>
      </c>
      <c r="AB18820">
        <v>20</v>
      </c>
      <c r="AC18820">
        <v>15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>
        <v>1</v>
      </c>
      <c r="AL18820">
        <v>1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-2942828571428571</v>
      </c>
      <c r="AT18820">
        <v>274664</v>
      </c>
      <c r="AU18820">
        <v>1029990</v>
      </c>
    </row>
    <row r="18821" spans="1:47" x14ac:dyDescent="0.35">
      <c r="A18821">
        <v>21621</v>
      </c>
      <c r="B18821">
        <v>50</v>
      </c>
      <c r="C18821">
        <v>10</v>
      </c>
      <c r="D18821">
        <v>10</v>
      </c>
      <c r="E18821">
        <v>4</v>
      </c>
      <c r="F18821">
        <v>0</v>
      </c>
      <c r="G18821" s="2" t="s">
        <v>101</v>
      </c>
      <c r="H18821">
        <v>0</v>
      </c>
      <c r="K18821">
        <v>0</v>
      </c>
      <c r="L18821">
        <v>210</v>
      </c>
      <c r="M18821">
        <v>3360342857142857</v>
      </c>
      <c r="N18821">
        <v>-6163200000000001</v>
      </c>
      <c r="O18821">
        <v>167940</v>
      </c>
      <c r="P18821" s="2" t="s">
        <v>108</v>
      </c>
      <c r="Q18821" s="2" t="s">
        <v>103</v>
      </c>
      <c r="R18821">
        <v>2</v>
      </c>
      <c r="S18821" s="2" t="s">
        <v>101</v>
      </c>
      <c r="T18821" s="2" t="s">
        <v>105</v>
      </c>
      <c r="U18821" s="2" t="s">
        <v>105</v>
      </c>
      <c r="V18821" s="2" t="s">
        <v>106</v>
      </c>
      <c r="W18821">
        <v>540</v>
      </c>
      <c r="Y18821">
        <v>60</v>
      </c>
      <c r="AA18821">
        <v>10</v>
      </c>
      <c r="AB18821">
        <v>40</v>
      </c>
      <c r="AC18821">
        <v>2560</v>
      </c>
      <c r="AD18821">
        <v>0</v>
      </c>
      <c r="AE18821">
        <v>0</v>
      </c>
      <c r="AF18821">
        <v>1</v>
      </c>
      <c r="AG18821">
        <v>0</v>
      </c>
      <c r="AH18821">
        <v>0</v>
      </c>
      <c r="AI18821">
        <v>0</v>
      </c>
      <c r="AJ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168220</v>
      </c>
      <c r="AT18821">
        <v>-3.420666666666664E+16</v>
      </c>
      <c r="AU18821">
        <v>1.1091266666666668E+16</v>
      </c>
    </row>
    <row r="18822" spans="1:47" x14ac:dyDescent="0.35">
      <c r="A18822">
        <v>12382</v>
      </c>
      <c r="B18822">
        <v>30</v>
      </c>
      <c r="C18822">
        <v>0</v>
      </c>
      <c r="D18822">
        <v>0</v>
      </c>
      <c r="E18822">
        <v>1</v>
      </c>
      <c r="F18822">
        <v>0</v>
      </c>
      <c r="G18822" s="2" t="s">
        <v>101</v>
      </c>
      <c r="H18822">
        <v>0</v>
      </c>
      <c r="K18822">
        <v>0</v>
      </c>
      <c r="L18822">
        <v>80</v>
      </c>
      <c r="M18822">
        <v>-3721628571428573</v>
      </c>
      <c r="N18822">
        <v>1.7367600000000004E+16</v>
      </c>
      <c r="O18822">
        <v>26051400</v>
      </c>
      <c r="P18822" s="2" t="s">
        <v>107</v>
      </c>
      <c r="Q18822" s="2" t="s">
        <v>103</v>
      </c>
      <c r="R18822">
        <v>1</v>
      </c>
      <c r="S18822" s="2" t="s">
        <v>104</v>
      </c>
      <c r="T18822" s="2" t="s">
        <v>105</v>
      </c>
      <c r="U18822" s="2" t="s">
        <v>115</v>
      </c>
      <c r="V18822" s="2" t="s">
        <v>106</v>
      </c>
      <c r="W18822">
        <v>510</v>
      </c>
      <c r="Y18822">
        <v>40</v>
      </c>
      <c r="AA18822">
        <v>30</v>
      </c>
      <c r="AB18822">
        <v>20</v>
      </c>
      <c r="AC18822">
        <v>25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0</v>
      </c>
      <c r="AL18822">
        <v>0</v>
      </c>
      <c r="AM18822">
        <v>0</v>
      </c>
      <c r="AN18822">
        <v>0</v>
      </c>
      <c r="AO18822">
        <v>0</v>
      </c>
      <c r="AP18822">
        <v>0</v>
      </c>
      <c r="AQ18822">
        <v>0</v>
      </c>
      <c r="AR18822">
        <v>0</v>
      </c>
      <c r="AS18822">
        <v>-3.7143411428571432E+16</v>
      </c>
      <c r="AT18822">
        <v>1.7611604E+16</v>
      </c>
      <c r="AU18822">
        <v>13834230</v>
      </c>
    </row>
    <row r="18823" spans="1:47" x14ac:dyDescent="0.35">
      <c r="A18823">
        <v>17704</v>
      </c>
      <c r="B18823">
        <v>0</v>
      </c>
      <c r="C18823">
        <v>20</v>
      </c>
      <c r="D18823">
        <v>0</v>
      </c>
      <c r="E18823">
        <v>3</v>
      </c>
      <c r="F18823">
        <v>0</v>
      </c>
      <c r="G18823" s="2" t="s">
        <v>101</v>
      </c>
      <c r="H18823">
        <v>0</v>
      </c>
      <c r="K18823">
        <v>0</v>
      </c>
      <c r="L18823">
        <v>120</v>
      </c>
      <c r="M18823">
        <v>5028571428571429</v>
      </c>
      <c r="N18823">
        <v>-2.5333333333333328E+16</v>
      </c>
      <c r="O18823">
        <v>45200</v>
      </c>
      <c r="P18823" s="2" t="s">
        <v>108</v>
      </c>
      <c r="Q18823" s="2" t="s">
        <v>103</v>
      </c>
      <c r="R18823">
        <v>2</v>
      </c>
      <c r="S18823" s="2" t="s">
        <v>101</v>
      </c>
      <c r="T18823" s="2" t="s">
        <v>101</v>
      </c>
      <c r="U18823" s="2" t="s">
        <v>101</v>
      </c>
      <c r="V18823" s="2" t="s">
        <v>106</v>
      </c>
      <c r="W18823">
        <v>570</v>
      </c>
      <c r="X18823">
        <v>20</v>
      </c>
      <c r="Y18823">
        <v>20</v>
      </c>
      <c r="AA18823">
        <v>10</v>
      </c>
      <c r="AB18823">
        <v>10</v>
      </c>
      <c r="AC18823">
        <v>32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>
        <v>0</v>
      </c>
      <c r="AQ18823">
        <v>0</v>
      </c>
      <c r="AR18823">
        <v>0</v>
      </c>
      <c r="AS18823">
        <v>1.0137142857142856E+16</v>
      </c>
      <c r="AT18823">
        <v>2.3653333333333336E+16</v>
      </c>
      <c r="AU18823">
        <v>177400</v>
      </c>
    </row>
    <row r="18824" spans="1:47" x14ac:dyDescent="0.35">
      <c r="A18824">
        <v>8214</v>
      </c>
      <c r="B18824">
        <v>240</v>
      </c>
      <c r="C18824">
        <v>50</v>
      </c>
      <c r="D18824">
        <v>40</v>
      </c>
      <c r="E18824">
        <v>4</v>
      </c>
      <c r="F18824">
        <v>25</v>
      </c>
      <c r="G18824" s="2" t="s">
        <v>101</v>
      </c>
      <c r="H18824">
        <v>0</v>
      </c>
      <c r="K18824">
        <v>10</v>
      </c>
      <c r="L18824">
        <v>840</v>
      </c>
      <c r="M18824">
        <v>4735797142857143</v>
      </c>
      <c r="N18824">
        <v>-3360273333333334</v>
      </c>
      <c r="O18824">
        <v>1.3215016666666666E+16</v>
      </c>
      <c r="P18824" s="2" t="s">
        <v>102</v>
      </c>
      <c r="Q18824" s="2" t="s">
        <v>103</v>
      </c>
      <c r="R18824">
        <v>1</v>
      </c>
      <c r="S18824" s="2" t="s">
        <v>105</v>
      </c>
      <c r="T18824" s="2" t="s">
        <v>105</v>
      </c>
      <c r="U18824" s="2" t="s">
        <v>105</v>
      </c>
      <c r="V18824" s="2" t="s">
        <v>113</v>
      </c>
      <c r="W18824">
        <v>530</v>
      </c>
      <c r="X18824">
        <v>10</v>
      </c>
      <c r="Y18824">
        <v>520</v>
      </c>
      <c r="Z18824">
        <v>-1667</v>
      </c>
      <c r="AA18824">
        <v>10</v>
      </c>
      <c r="AB18824">
        <v>80</v>
      </c>
      <c r="AC18824">
        <v>109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0</v>
      </c>
      <c r="AJ18824">
        <v>0</v>
      </c>
      <c r="AK18824">
        <v>0</v>
      </c>
      <c r="AL18824">
        <v>0</v>
      </c>
      <c r="AM18824">
        <v>0</v>
      </c>
      <c r="AN18824">
        <v>0</v>
      </c>
      <c r="AO18824">
        <v>0</v>
      </c>
      <c r="AP18824">
        <v>0</v>
      </c>
      <c r="AQ18824">
        <v>0</v>
      </c>
      <c r="AR18824">
        <v>0</v>
      </c>
      <c r="AS18824">
        <v>184200</v>
      </c>
      <c r="AT18824">
        <v>2206363333333333</v>
      </c>
      <c r="AU18824">
        <v>2851063333333333</v>
      </c>
    </row>
    <row r="18825" spans="1:47" x14ac:dyDescent="0.35">
      <c r="A18825">
        <v>11926</v>
      </c>
      <c r="B18825">
        <v>50</v>
      </c>
      <c r="C18825">
        <v>0</v>
      </c>
      <c r="D18825">
        <v>20</v>
      </c>
      <c r="E18825">
        <v>3</v>
      </c>
      <c r="F18825">
        <v>3333333333333333</v>
      </c>
      <c r="G18825" s="2" t="s">
        <v>101</v>
      </c>
      <c r="H18825">
        <v>0</v>
      </c>
      <c r="K18825">
        <v>10</v>
      </c>
      <c r="L18825">
        <v>280</v>
      </c>
      <c r="M18825">
        <v>4664428571428572</v>
      </c>
      <c r="N18825">
        <v>-9319666666666668</v>
      </c>
      <c r="O18825">
        <v>210175</v>
      </c>
      <c r="P18825" s="2" t="s">
        <v>108</v>
      </c>
      <c r="Q18825" s="2" t="s">
        <v>103</v>
      </c>
      <c r="R18825">
        <v>1</v>
      </c>
      <c r="S18825" s="2" t="s">
        <v>109</v>
      </c>
      <c r="T18825" s="2" t="s">
        <v>105</v>
      </c>
      <c r="U18825" s="2" t="s">
        <v>105</v>
      </c>
      <c r="V18825" s="2" t="s">
        <v>106</v>
      </c>
      <c r="W18825">
        <v>530</v>
      </c>
      <c r="X18825">
        <v>10</v>
      </c>
      <c r="Y18825">
        <v>90</v>
      </c>
      <c r="Z18825">
        <v>2133</v>
      </c>
      <c r="AA18825">
        <v>10</v>
      </c>
      <c r="AB18825">
        <v>20</v>
      </c>
      <c r="AC18825">
        <v>2340</v>
      </c>
      <c r="AD18825">
        <v>0</v>
      </c>
      <c r="AE18825">
        <v>0</v>
      </c>
      <c r="AF18825">
        <v>0</v>
      </c>
      <c r="AG18825">
        <v>0</v>
      </c>
      <c r="AH18825">
        <v>1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0</v>
      </c>
      <c r="AQ18825">
        <v>0</v>
      </c>
      <c r="AR18825">
        <v>0</v>
      </c>
      <c r="AS18825">
        <v>8006857142857145</v>
      </c>
      <c r="AT18825">
        <v>-6530666666666675</v>
      </c>
      <c r="AU18825">
        <v>4.2986666666666664E+16</v>
      </c>
    </row>
    <row r="18826" spans="1:47" x14ac:dyDescent="0.35">
      <c r="A18826">
        <v>13438</v>
      </c>
      <c r="B18826">
        <v>0</v>
      </c>
      <c r="C18826">
        <v>0</v>
      </c>
      <c r="D18826">
        <v>0</v>
      </c>
      <c r="E18826">
        <v>3</v>
      </c>
      <c r="F18826">
        <v>0</v>
      </c>
      <c r="G18826" s="2" t="s">
        <v>101</v>
      </c>
      <c r="H18826">
        <v>0</v>
      </c>
      <c r="K18826">
        <v>0</v>
      </c>
      <c r="L18826">
        <v>130</v>
      </c>
      <c r="M18826">
        <v>1286857142857141</v>
      </c>
      <c r="N18826">
        <v>5398100000000001</v>
      </c>
      <c r="O18826">
        <v>1754550</v>
      </c>
      <c r="P18826" s="2" t="s">
        <v>102</v>
      </c>
      <c r="Q18826" s="2" t="s">
        <v>103</v>
      </c>
      <c r="R18826">
        <v>2</v>
      </c>
      <c r="S18826" s="2" t="s">
        <v>101</v>
      </c>
      <c r="T18826" s="2" t="s">
        <v>101</v>
      </c>
      <c r="U18826" s="2" t="s">
        <v>101</v>
      </c>
      <c r="V18826" s="2" t="s">
        <v>106</v>
      </c>
      <c r="W18826">
        <v>590</v>
      </c>
      <c r="Y18826">
        <v>20</v>
      </c>
      <c r="AA18826">
        <v>10</v>
      </c>
      <c r="AB18826">
        <v>10</v>
      </c>
      <c r="AC18826">
        <v>101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>
        <v>4421428571428572</v>
      </c>
      <c r="AT18826">
        <v>-1.0316666666666668E+16</v>
      </c>
      <c r="AU18826">
        <v>309500</v>
      </c>
    </row>
    <row r="18827" spans="1:47" x14ac:dyDescent="0.35">
      <c r="A18827">
        <v>24717</v>
      </c>
      <c r="B18827">
        <v>270</v>
      </c>
      <c r="C18827">
        <v>20</v>
      </c>
      <c r="D18827">
        <v>0</v>
      </c>
      <c r="E18827">
        <v>5</v>
      </c>
      <c r="F18827">
        <v>6</v>
      </c>
      <c r="G18827" s="2" t="s">
        <v>101</v>
      </c>
      <c r="H18827">
        <v>0</v>
      </c>
      <c r="K18827">
        <v>10</v>
      </c>
      <c r="L18827">
        <v>700</v>
      </c>
      <c r="M18827">
        <v>-4330728571428572</v>
      </c>
      <c r="N18827">
        <v>4726780</v>
      </c>
      <c r="O18827">
        <v>3211025</v>
      </c>
      <c r="P18827" s="2" t="s">
        <v>108</v>
      </c>
      <c r="Q18827" s="2" t="s">
        <v>103</v>
      </c>
      <c r="R18827">
        <v>2</v>
      </c>
      <c r="S18827" s="2" t="s">
        <v>109</v>
      </c>
      <c r="T18827" s="2" t="s">
        <v>105</v>
      </c>
      <c r="U18827" s="2" t="s">
        <v>105</v>
      </c>
      <c r="V18827" s="2" t="s">
        <v>106</v>
      </c>
      <c r="W18827">
        <v>560</v>
      </c>
      <c r="X18827">
        <v>20</v>
      </c>
      <c r="Y18827">
        <v>160</v>
      </c>
      <c r="Z18827">
        <v>-83</v>
      </c>
      <c r="AA18827">
        <v>10</v>
      </c>
      <c r="AB18827">
        <v>50</v>
      </c>
      <c r="AC18827">
        <v>284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1</v>
      </c>
      <c r="AS18827">
        <v>-199650</v>
      </c>
      <c r="AT18827">
        <v>2838233333333334</v>
      </c>
      <c r="AU18827">
        <v>2.1394583333333336E+16</v>
      </c>
    </row>
    <row r="18828" spans="1:47" x14ac:dyDescent="0.35">
      <c r="A18828">
        <v>14965</v>
      </c>
      <c r="B18828">
        <v>40</v>
      </c>
      <c r="C18828">
        <v>0</v>
      </c>
      <c r="D18828">
        <v>10</v>
      </c>
      <c r="E18828">
        <v>3</v>
      </c>
      <c r="F18828">
        <v>0</v>
      </c>
      <c r="G18828" s="2" t="s">
        <v>101</v>
      </c>
      <c r="H18828">
        <v>0</v>
      </c>
      <c r="K18828">
        <v>0</v>
      </c>
      <c r="L18828">
        <v>70</v>
      </c>
      <c r="M18828">
        <v>0</v>
      </c>
      <c r="N18828">
        <v>0</v>
      </c>
      <c r="O18828">
        <v>0</v>
      </c>
      <c r="P18828" s="2" t="s">
        <v>108</v>
      </c>
      <c r="Q18828" s="2" t="s">
        <v>103</v>
      </c>
      <c r="R18828">
        <v>1</v>
      </c>
      <c r="S18828" s="2" t="s">
        <v>109</v>
      </c>
      <c r="T18828" s="2" t="s">
        <v>105</v>
      </c>
      <c r="U18828" s="2" t="s">
        <v>105</v>
      </c>
      <c r="V18828" s="2" t="s">
        <v>106</v>
      </c>
      <c r="W18828">
        <v>510</v>
      </c>
      <c r="X18828">
        <v>10</v>
      </c>
      <c r="Y18828">
        <v>60</v>
      </c>
      <c r="AA18828">
        <v>40</v>
      </c>
      <c r="AB18828">
        <v>20</v>
      </c>
      <c r="AC18828">
        <v>350</v>
      </c>
      <c r="AE18828">
        <v>2</v>
      </c>
      <c r="AF18828">
        <v>2</v>
      </c>
      <c r="AG18828">
        <v>2</v>
      </c>
      <c r="AH18828">
        <v>2</v>
      </c>
      <c r="AI18828">
        <v>2</v>
      </c>
      <c r="AJ18828">
        <v>2</v>
      </c>
      <c r="AK18828">
        <v>2</v>
      </c>
      <c r="AL18828">
        <v>2</v>
      </c>
      <c r="AM18828">
        <v>2</v>
      </c>
      <c r="AN18828">
        <v>2</v>
      </c>
      <c r="AO18828">
        <v>2</v>
      </c>
      <c r="AP18828">
        <v>2</v>
      </c>
      <c r="AQ18828">
        <v>2</v>
      </c>
      <c r="AR18828">
        <v>0</v>
      </c>
      <c r="AS18828">
        <v>-5188342857142857</v>
      </c>
      <c r="AT18828">
        <v>396642</v>
      </c>
      <c r="AU18828">
        <v>430100</v>
      </c>
    </row>
    <row r="18829" spans="1:47" x14ac:dyDescent="0.35">
      <c r="A18829">
        <v>5502</v>
      </c>
      <c r="B18829">
        <v>0</v>
      </c>
      <c r="C18829">
        <v>0</v>
      </c>
      <c r="D18829">
        <v>10</v>
      </c>
      <c r="E18829">
        <v>3</v>
      </c>
      <c r="F18829">
        <v>0</v>
      </c>
      <c r="G18829" s="2" t="s">
        <v>101</v>
      </c>
      <c r="H18829">
        <v>0</v>
      </c>
      <c r="K18829">
        <v>0</v>
      </c>
      <c r="L18829">
        <v>100</v>
      </c>
      <c r="M18829">
        <v>-2.0442857142857144E+16</v>
      </c>
      <c r="N18829">
        <v>95400</v>
      </c>
      <c r="O18829">
        <v>143100</v>
      </c>
      <c r="P18829" s="2" t="s">
        <v>102</v>
      </c>
      <c r="Q18829" s="2" t="s">
        <v>103</v>
      </c>
      <c r="R18829">
        <v>1</v>
      </c>
      <c r="S18829" s="2" t="s">
        <v>101</v>
      </c>
      <c r="T18829" s="2" t="s">
        <v>101</v>
      </c>
      <c r="U18829" s="2" t="s">
        <v>101</v>
      </c>
      <c r="V18829" s="2" t="s">
        <v>106</v>
      </c>
      <c r="W18829">
        <v>550</v>
      </c>
      <c r="Y18829">
        <v>70</v>
      </c>
      <c r="AA18829">
        <v>20</v>
      </c>
      <c r="AB18829">
        <v>10</v>
      </c>
      <c r="AC18829">
        <v>17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3951428571428629</v>
      </c>
      <c r="AT18829">
        <v>2385853333333333</v>
      </c>
      <c r="AU18829">
        <v>4.7993666666666664E+16</v>
      </c>
    </row>
    <row r="18830" spans="1:47" x14ac:dyDescent="0.35">
      <c r="A18830">
        <v>23763</v>
      </c>
      <c r="B18830">
        <v>10</v>
      </c>
      <c r="C18830">
        <v>20</v>
      </c>
      <c r="D18830">
        <v>10</v>
      </c>
      <c r="E18830">
        <v>1</v>
      </c>
      <c r="F18830">
        <v>0</v>
      </c>
      <c r="G18830" s="2" t="s">
        <v>101</v>
      </c>
      <c r="H18830">
        <v>0</v>
      </c>
      <c r="K18830">
        <v>0</v>
      </c>
      <c r="L18830">
        <v>60</v>
      </c>
      <c r="M18830">
        <v>876342857142857</v>
      </c>
      <c r="N18830">
        <v>-2.0447999999999996E+16</v>
      </c>
      <c r="O18830">
        <v>613440</v>
      </c>
      <c r="P18830" s="2" t="s">
        <v>107</v>
      </c>
      <c r="Q18830" s="2" t="s">
        <v>103</v>
      </c>
      <c r="R18830">
        <v>1</v>
      </c>
      <c r="S18830" s="2" t="s">
        <v>104</v>
      </c>
      <c r="T18830" s="2" t="s">
        <v>105</v>
      </c>
      <c r="U18830" s="2" t="s">
        <v>105</v>
      </c>
      <c r="V18830" s="2" t="s">
        <v>106</v>
      </c>
      <c r="W18830">
        <v>550</v>
      </c>
      <c r="Y18830">
        <v>60</v>
      </c>
      <c r="AA18830">
        <v>10</v>
      </c>
      <c r="AB18830">
        <v>40</v>
      </c>
      <c r="AC18830">
        <v>2350</v>
      </c>
      <c r="AD18830">
        <v>0</v>
      </c>
      <c r="AE18830">
        <v>1</v>
      </c>
      <c r="AF18830">
        <v>0</v>
      </c>
      <c r="AG18830">
        <v>1</v>
      </c>
      <c r="AH18830">
        <v>0</v>
      </c>
      <c r="AI18830">
        <v>1</v>
      </c>
      <c r="AJ18830">
        <v>0</v>
      </c>
      <c r="AK18830">
        <v>1</v>
      </c>
      <c r="AL18830">
        <v>0</v>
      </c>
      <c r="AM18830">
        <v>1</v>
      </c>
      <c r="AN18830">
        <v>0</v>
      </c>
      <c r="AO18830">
        <v>1</v>
      </c>
      <c r="AP18830">
        <v>0</v>
      </c>
      <c r="AQ18830">
        <v>1</v>
      </c>
      <c r="AR18830">
        <v>0</v>
      </c>
      <c r="AS18830">
        <v>4.7564857142857144E+16</v>
      </c>
      <c r="AT18830">
        <v>-1.1098466666666666E+16</v>
      </c>
      <c r="AU18830">
        <v>3329540</v>
      </c>
    </row>
    <row r="18831" spans="1:47" x14ac:dyDescent="0.35">
      <c r="A18831">
        <v>24589</v>
      </c>
      <c r="B18831">
        <v>70</v>
      </c>
      <c r="C18831">
        <v>290</v>
      </c>
      <c r="D18831">
        <v>20</v>
      </c>
      <c r="E18831">
        <v>3</v>
      </c>
      <c r="F18831">
        <v>0</v>
      </c>
      <c r="G18831" s="2" t="s">
        <v>101</v>
      </c>
      <c r="H18831">
        <v>0</v>
      </c>
      <c r="K18831">
        <v>0</v>
      </c>
      <c r="L18831">
        <v>440</v>
      </c>
      <c r="M18831">
        <v>-3468800000000001</v>
      </c>
      <c r="N18831">
        <v>4354013333333334</v>
      </c>
      <c r="O18831">
        <v>3139933333333333</v>
      </c>
      <c r="P18831" s="2" t="s">
        <v>102</v>
      </c>
      <c r="Q18831" s="2" t="s">
        <v>103</v>
      </c>
      <c r="R18831">
        <v>1</v>
      </c>
      <c r="S18831" s="2" t="s">
        <v>104</v>
      </c>
      <c r="T18831" s="2" t="s">
        <v>105</v>
      </c>
      <c r="U18831" s="2" t="s">
        <v>105</v>
      </c>
      <c r="V18831" s="2" t="s">
        <v>106</v>
      </c>
      <c r="W18831">
        <v>590</v>
      </c>
      <c r="Y18831">
        <v>390</v>
      </c>
      <c r="Z18831">
        <v>100</v>
      </c>
      <c r="AA18831">
        <v>10</v>
      </c>
      <c r="AB18831">
        <v>50</v>
      </c>
      <c r="AC18831">
        <v>200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>
        <v>0</v>
      </c>
      <c r="AJ18831">
        <v>0</v>
      </c>
      <c r="AK18831">
        <v>0</v>
      </c>
      <c r="AL18831">
        <v>0</v>
      </c>
      <c r="AM18831">
        <v>0</v>
      </c>
      <c r="AN18831">
        <v>0</v>
      </c>
      <c r="AO18831">
        <v>0</v>
      </c>
      <c r="AP18831">
        <v>0</v>
      </c>
      <c r="AQ18831">
        <v>0</v>
      </c>
      <c r="AR18831">
        <v>1</v>
      </c>
      <c r="AS18831">
        <v>-3156568571428571</v>
      </c>
      <c r="AT18831">
        <v>4462664</v>
      </c>
      <c r="AU18831">
        <v>3357865</v>
      </c>
    </row>
    <row r="18832" spans="1:47" x14ac:dyDescent="0.35">
      <c r="A18832">
        <v>21863</v>
      </c>
      <c r="B18832">
        <v>150</v>
      </c>
      <c r="C18832">
        <v>20</v>
      </c>
      <c r="D18832">
        <v>0</v>
      </c>
      <c r="E18832">
        <v>1</v>
      </c>
      <c r="F18832">
        <v>0</v>
      </c>
      <c r="G18832" s="2" t="s">
        <v>101</v>
      </c>
      <c r="H18832">
        <v>0</v>
      </c>
      <c r="K18832">
        <v>0</v>
      </c>
      <c r="L18832">
        <v>200</v>
      </c>
      <c r="M18832">
        <v>-4722385714285714</v>
      </c>
      <c r="N18832">
        <v>3781373333333333</v>
      </c>
      <c r="O18832">
        <v>2554246</v>
      </c>
      <c r="P18832" s="2" t="s">
        <v>114</v>
      </c>
      <c r="Q18832" s="2" t="s">
        <v>103</v>
      </c>
      <c r="R18832">
        <v>2</v>
      </c>
      <c r="S18832" s="2" t="s">
        <v>101</v>
      </c>
      <c r="T18832" s="2" t="s">
        <v>105</v>
      </c>
      <c r="U18832" s="2" t="s">
        <v>105</v>
      </c>
      <c r="V18832" s="2" t="s">
        <v>113</v>
      </c>
      <c r="W18832">
        <v>590</v>
      </c>
      <c r="Y18832">
        <v>140</v>
      </c>
      <c r="AA18832">
        <v>20</v>
      </c>
      <c r="AB18832">
        <v>70</v>
      </c>
      <c r="AC18832">
        <v>2870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0</v>
      </c>
      <c r="AJ18832">
        <v>0</v>
      </c>
      <c r="AK18832">
        <v>0</v>
      </c>
      <c r="AL18832">
        <v>0</v>
      </c>
      <c r="AM18832">
        <v>0</v>
      </c>
      <c r="AN18832">
        <v>0</v>
      </c>
      <c r="AO18832">
        <v>0</v>
      </c>
      <c r="AP18832">
        <v>0</v>
      </c>
      <c r="AQ18832">
        <v>0</v>
      </c>
      <c r="AR18832">
        <v>0</v>
      </c>
      <c r="AS18832">
        <v>-3.1052999999999992E+16</v>
      </c>
      <c r="AT18832">
        <v>3666726666666666</v>
      </c>
      <c r="AU18832">
        <v>3095846</v>
      </c>
    </row>
    <row r="18833" spans="1:47" x14ac:dyDescent="0.35">
      <c r="A18833">
        <v>13219</v>
      </c>
      <c r="B18833">
        <v>110</v>
      </c>
      <c r="C18833">
        <v>0</v>
      </c>
      <c r="D18833">
        <v>0</v>
      </c>
      <c r="E18833">
        <v>3</v>
      </c>
      <c r="F18833">
        <v>3333333333333333</v>
      </c>
      <c r="G18833" s="2" t="s">
        <v>101</v>
      </c>
      <c r="H18833">
        <v>0</v>
      </c>
      <c r="K18833">
        <v>10</v>
      </c>
      <c r="L18833">
        <v>140</v>
      </c>
      <c r="M18833">
        <v>-6686685714285715</v>
      </c>
      <c r="N18833">
        <v>3.6603066666666664E+16</v>
      </c>
      <c r="O18833">
        <v>395990</v>
      </c>
      <c r="P18833" s="2" t="s">
        <v>102</v>
      </c>
      <c r="Q18833" s="2" t="s">
        <v>103</v>
      </c>
      <c r="R18833">
        <v>1</v>
      </c>
      <c r="S18833" s="2" t="s">
        <v>101</v>
      </c>
      <c r="T18833" s="2" t="s">
        <v>105</v>
      </c>
      <c r="U18833" s="2" t="s">
        <v>105</v>
      </c>
      <c r="V18833" s="2" t="s">
        <v>106</v>
      </c>
      <c r="W18833">
        <v>510</v>
      </c>
      <c r="X18833">
        <v>10</v>
      </c>
      <c r="Y18833">
        <v>70</v>
      </c>
      <c r="AA18833">
        <v>360</v>
      </c>
      <c r="AB18833">
        <v>20</v>
      </c>
      <c r="AC18833">
        <v>230</v>
      </c>
      <c r="AE18833">
        <v>2</v>
      </c>
      <c r="AF18833">
        <v>2</v>
      </c>
      <c r="AG18833">
        <v>2</v>
      </c>
      <c r="AH18833">
        <v>2</v>
      </c>
      <c r="AI18833">
        <v>2</v>
      </c>
      <c r="AJ18833">
        <v>2</v>
      </c>
      <c r="AK18833">
        <v>2</v>
      </c>
      <c r="AL18833">
        <v>2</v>
      </c>
      <c r="AM18833">
        <v>2</v>
      </c>
      <c r="AN18833">
        <v>2</v>
      </c>
      <c r="AO18833">
        <v>2</v>
      </c>
      <c r="AP18833">
        <v>2</v>
      </c>
      <c r="AQ18833">
        <v>2</v>
      </c>
      <c r="AR18833">
        <v>0</v>
      </c>
      <c r="AS18833">
        <v>-7982971428571427</v>
      </c>
      <c r="AT18833">
        <v>4.7500066666666664E+16</v>
      </c>
      <c r="AU18833">
        <v>293395</v>
      </c>
    </row>
    <row r="18834" spans="1:47" x14ac:dyDescent="0.35">
      <c r="A18834">
        <v>31074</v>
      </c>
      <c r="B18834">
        <v>10</v>
      </c>
      <c r="C18834">
        <v>40</v>
      </c>
      <c r="D18834">
        <v>0</v>
      </c>
      <c r="E18834">
        <v>3</v>
      </c>
      <c r="F18834">
        <v>0</v>
      </c>
      <c r="G18834" s="2" t="s">
        <v>101</v>
      </c>
      <c r="H18834">
        <v>0</v>
      </c>
      <c r="K18834">
        <v>0</v>
      </c>
      <c r="L18834">
        <v>520</v>
      </c>
      <c r="M18834">
        <v>5093168571428573</v>
      </c>
      <c r="N18834">
        <v>-7388706666666675</v>
      </c>
      <c r="O18834">
        <v>2.0874766666666664E+16</v>
      </c>
      <c r="P18834" s="2" t="s">
        <v>108</v>
      </c>
      <c r="Q18834" s="2" t="s">
        <v>103</v>
      </c>
      <c r="R18834">
        <v>1</v>
      </c>
      <c r="S18834" s="2" t="s">
        <v>104</v>
      </c>
      <c r="T18834" s="2" t="s">
        <v>111</v>
      </c>
      <c r="U18834" s="2" t="s">
        <v>105</v>
      </c>
      <c r="V18834" s="2" t="s">
        <v>113</v>
      </c>
      <c r="W18834">
        <v>590</v>
      </c>
      <c r="Y18834">
        <v>60</v>
      </c>
      <c r="Z18834">
        <v>462</v>
      </c>
      <c r="AA18834">
        <v>10</v>
      </c>
      <c r="AB18834">
        <v>20</v>
      </c>
      <c r="AC18834">
        <v>2890</v>
      </c>
      <c r="AD18834">
        <v>0</v>
      </c>
      <c r="AE18834">
        <v>0</v>
      </c>
      <c r="AF18834">
        <v>0</v>
      </c>
      <c r="AG18834">
        <v>1</v>
      </c>
      <c r="AH18834">
        <v>1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0</v>
      </c>
      <c r="AO18834">
        <v>0</v>
      </c>
      <c r="AP18834">
        <v>0</v>
      </c>
      <c r="AQ18834">
        <v>0</v>
      </c>
      <c r="AR18834">
        <v>1</v>
      </c>
      <c r="AS18834">
        <v>-1.2154914285714284E+16</v>
      </c>
      <c r="AT18834">
        <v>8829553333333333</v>
      </c>
      <c r="AU18834">
        <v>686300</v>
      </c>
    </row>
    <row r="18835" spans="1:47" x14ac:dyDescent="0.35">
      <c r="A18835">
        <v>22941</v>
      </c>
      <c r="B18835">
        <v>0</v>
      </c>
      <c r="C18835">
        <v>10</v>
      </c>
      <c r="D18835">
        <v>0</v>
      </c>
      <c r="E18835">
        <v>3</v>
      </c>
      <c r="F18835">
        <v>0</v>
      </c>
      <c r="G18835" s="2" t="s">
        <v>101</v>
      </c>
      <c r="H18835">
        <v>0</v>
      </c>
      <c r="K18835">
        <v>0</v>
      </c>
      <c r="L18835">
        <v>360</v>
      </c>
      <c r="M18835">
        <v>-7072285714285715</v>
      </c>
      <c r="N18835">
        <v>1318780</v>
      </c>
      <c r="O18835">
        <v>1071250</v>
      </c>
      <c r="P18835" s="2" t="s">
        <v>108</v>
      </c>
      <c r="Q18835" s="2" t="s">
        <v>103</v>
      </c>
      <c r="R18835">
        <v>1</v>
      </c>
      <c r="S18835" s="2" t="s">
        <v>104</v>
      </c>
      <c r="T18835" s="2" t="s">
        <v>105</v>
      </c>
      <c r="U18835" s="2" t="s">
        <v>105</v>
      </c>
      <c r="V18835" s="2" t="s">
        <v>113</v>
      </c>
      <c r="W18835">
        <v>550</v>
      </c>
      <c r="Y18835">
        <v>30</v>
      </c>
      <c r="AA18835">
        <v>10</v>
      </c>
      <c r="AB18835">
        <v>10</v>
      </c>
      <c r="AC18835">
        <v>3160</v>
      </c>
      <c r="AD18835">
        <v>0</v>
      </c>
      <c r="AE18835">
        <v>0</v>
      </c>
      <c r="AF18835">
        <v>0</v>
      </c>
      <c r="AG18835">
        <v>0</v>
      </c>
      <c r="AH18835">
        <v>0</v>
      </c>
      <c r="AI18835">
        <v>1</v>
      </c>
      <c r="AJ18835">
        <v>1</v>
      </c>
      <c r="AK18835">
        <v>0</v>
      </c>
      <c r="AL18835">
        <v>0</v>
      </c>
      <c r="AM18835">
        <v>0</v>
      </c>
      <c r="AN18835">
        <v>0</v>
      </c>
      <c r="AO18835">
        <v>0</v>
      </c>
      <c r="AP18835">
        <v>0</v>
      </c>
      <c r="AQ18835">
        <v>0</v>
      </c>
      <c r="AR18835">
        <v>0</v>
      </c>
      <c r="AS18835">
        <v>1639285714285714</v>
      </c>
      <c r="AT18835">
        <v>-3824999999999999</v>
      </c>
      <c r="AU18835">
        <v>1147500</v>
      </c>
    </row>
    <row r="18836" spans="1:47" x14ac:dyDescent="0.35">
      <c r="A18836">
        <v>9816</v>
      </c>
      <c r="B18836">
        <v>0</v>
      </c>
      <c r="C18836">
        <v>0</v>
      </c>
      <c r="D18836">
        <v>10</v>
      </c>
      <c r="E18836">
        <v>3</v>
      </c>
      <c r="F18836">
        <v>0</v>
      </c>
      <c r="G18836" s="2" t="s">
        <v>101</v>
      </c>
      <c r="H18836">
        <v>0</v>
      </c>
      <c r="K18836">
        <v>0</v>
      </c>
      <c r="L18836">
        <v>10</v>
      </c>
      <c r="M18836">
        <v>0</v>
      </c>
      <c r="N18836">
        <v>0</v>
      </c>
      <c r="O18836">
        <v>0</v>
      </c>
      <c r="P18836" s="2" t="s">
        <v>102</v>
      </c>
      <c r="Q18836" s="2" t="s">
        <v>103</v>
      </c>
      <c r="R18836">
        <v>1</v>
      </c>
      <c r="S18836" s="2" t="s">
        <v>104</v>
      </c>
      <c r="T18836" s="2" t="s">
        <v>105</v>
      </c>
      <c r="U18836" s="2" t="s">
        <v>105</v>
      </c>
      <c r="V18836" s="2" t="s">
        <v>106</v>
      </c>
      <c r="W18836">
        <v>550</v>
      </c>
      <c r="Y18836">
        <v>10</v>
      </c>
      <c r="AA18836">
        <v>10</v>
      </c>
      <c r="AB18836">
        <v>10</v>
      </c>
      <c r="AC18836">
        <v>330</v>
      </c>
      <c r="AD18836">
        <v>0</v>
      </c>
      <c r="AE18836">
        <v>0</v>
      </c>
      <c r="AF18836">
        <v>0</v>
      </c>
      <c r="AG18836">
        <v>0</v>
      </c>
      <c r="AH18836">
        <v>0</v>
      </c>
      <c r="AI18836">
        <v>0</v>
      </c>
      <c r="AJ18836">
        <v>0</v>
      </c>
      <c r="AK18836">
        <v>0</v>
      </c>
      <c r="AL18836">
        <v>0</v>
      </c>
      <c r="AM18836">
        <v>0</v>
      </c>
      <c r="AN18836">
        <v>0</v>
      </c>
      <c r="AO18836">
        <v>0</v>
      </c>
      <c r="AP18836">
        <v>0</v>
      </c>
      <c r="AQ18836">
        <v>0</v>
      </c>
      <c r="AR18836">
        <v>0</v>
      </c>
      <c r="AS18836">
        <v>3157142857142857</v>
      </c>
      <c r="AT18836">
        <v>-7366666666666666</v>
      </c>
      <c r="AU18836">
        <v>221000</v>
      </c>
    </row>
    <row r="18837" spans="1:47" x14ac:dyDescent="0.35">
      <c r="A18837">
        <v>841</v>
      </c>
      <c r="B18837">
        <v>0</v>
      </c>
      <c r="C18837">
        <v>0</v>
      </c>
      <c r="D18837">
        <v>0</v>
      </c>
      <c r="E18837">
        <v>1</v>
      </c>
      <c r="F18837">
        <v>0</v>
      </c>
      <c r="G18837" s="2" t="s">
        <v>101</v>
      </c>
      <c r="H18837">
        <v>0</v>
      </c>
      <c r="K18837">
        <v>0</v>
      </c>
      <c r="L18837">
        <v>60</v>
      </c>
      <c r="M18837">
        <v>608295857142857</v>
      </c>
      <c r="N18837">
        <v>-1.4193569999999996E+16</v>
      </c>
      <c r="O18837">
        <v>42580710</v>
      </c>
      <c r="P18837" s="2" t="s">
        <v>107</v>
      </c>
      <c r="Q18837" s="2" t="s">
        <v>103</v>
      </c>
      <c r="R18837">
        <v>1</v>
      </c>
      <c r="S18837" s="2" t="s">
        <v>101</v>
      </c>
      <c r="T18837" s="2" t="s">
        <v>101</v>
      </c>
      <c r="U18837" s="2" t="s">
        <v>101</v>
      </c>
      <c r="V18837" s="2" t="s">
        <v>106</v>
      </c>
      <c r="W18837">
        <v>590</v>
      </c>
      <c r="Y18837">
        <v>40</v>
      </c>
      <c r="AA18837">
        <v>10</v>
      </c>
      <c r="AB18837">
        <v>30</v>
      </c>
      <c r="AC18837">
        <v>61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6399417142857142</v>
      </c>
      <c r="AT18837">
        <v>-1493197333333333</v>
      </c>
      <c r="AU18837">
        <v>44795920</v>
      </c>
    </row>
    <row r="18838" spans="1:47" x14ac:dyDescent="0.35">
      <c r="A18838">
        <v>1328</v>
      </c>
      <c r="B18838">
        <v>0</v>
      </c>
      <c r="C18838">
        <v>0</v>
      </c>
      <c r="D18838">
        <v>10</v>
      </c>
      <c r="E18838">
        <v>1</v>
      </c>
      <c r="F18838">
        <v>0</v>
      </c>
      <c r="G18838" s="2" t="s">
        <v>101</v>
      </c>
      <c r="H18838">
        <v>0</v>
      </c>
      <c r="K18838">
        <v>0</v>
      </c>
      <c r="L18838">
        <v>10</v>
      </c>
      <c r="M18838">
        <v>0</v>
      </c>
      <c r="N18838">
        <v>0</v>
      </c>
      <c r="O18838">
        <v>0</v>
      </c>
      <c r="P18838" s="2" t="s">
        <v>107</v>
      </c>
      <c r="Q18838" s="2" t="s">
        <v>103</v>
      </c>
      <c r="R18838">
        <v>1</v>
      </c>
      <c r="S18838" s="2" t="s">
        <v>101</v>
      </c>
      <c r="T18838" s="2" t="s">
        <v>101</v>
      </c>
      <c r="U18838" s="2" t="s">
        <v>101</v>
      </c>
      <c r="V18838" s="2" t="s">
        <v>106</v>
      </c>
      <c r="W18838">
        <v>530</v>
      </c>
      <c r="Y18838">
        <v>10</v>
      </c>
      <c r="AA18838">
        <v>10</v>
      </c>
      <c r="AB18838">
        <v>10</v>
      </c>
      <c r="AC18838">
        <v>2670</v>
      </c>
      <c r="AE18838">
        <v>2</v>
      </c>
      <c r="AF18838">
        <v>2</v>
      </c>
      <c r="AG18838">
        <v>2</v>
      </c>
      <c r="AH18838">
        <v>2</v>
      </c>
      <c r="AI18838">
        <v>2</v>
      </c>
      <c r="AJ18838">
        <v>2</v>
      </c>
      <c r="AK18838">
        <v>2</v>
      </c>
      <c r="AL18838">
        <v>2</v>
      </c>
      <c r="AM18838">
        <v>2</v>
      </c>
      <c r="AN18838">
        <v>2</v>
      </c>
      <c r="AO18838">
        <v>2</v>
      </c>
      <c r="AP18838">
        <v>2</v>
      </c>
      <c r="AQ18838">
        <v>2</v>
      </c>
      <c r="AR18838">
        <v>0</v>
      </c>
      <c r="AS18838">
        <v>2438571428571429</v>
      </c>
      <c r="AT18838">
        <v>-5690000000000002</v>
      </c>
      <c r="AU18838">
        <v>170700</v>
      </c>
    </row>
    <row r="18839" spans="1:47" x14ac:dyDescent="0.35">
      <c r="A18839">
        <v>27634</v>
      </c>
      <c r="B18839">
        <v>20</v>
      </c>
      <c r="C18839">
        <v>50</v>
      </c>
      <c r="D18839">
        <v>0</v>
      </c>
      <c r="E18839">
        <v>4</v>
      </c>
      <c r="F18839">
        <v>0</v>
      </c>
      <c r="G18839" s="2" t="s">
        <v>101</v>
      </c>
      <c r="H18839">
        <v>0</v>
      </c>
      <c r="K18839">
        <v>0</v>
      </c>
      <c r="L18839">
        <v>580</v>
      </c>
      <c r="M18839">
        <v>-1.8206857142857144E+16</v>
      </c>
      <c r="N18839">
        <v>3050586666666667</v>
      </c>
      <c r="O18839">
        <v>2.4133466666666664E+16</v>
      </c>
      <c r="P18839" s="2" t="s">
        <v>108</v>
      </c>
      <c r="Q18839" s="2" t="s">
        <v>103</v>
      </c>
      <c r="R18839">
        <v>1</v>
      </c>
      <c r="S18839" s="2" t="s">
        <v>101</v>
      </c>
      <c r="T18839" s="2" t="s">
        <v>105</v>
      </c>
      <c r="U18839" s="2" t="s">
        <v>105</v>
      </c>
      <c r="V18839" s="2" t="s">
        <v>110</v>
      </c>
      <c r="W18839">
        <v>580</v>
      </c>
      <c r="X18839">
        <v>30</v>
      </c>
      <c r="Y18839">
        <v>90</v>
      </c>
      <c r="AA18839">
        <v>20</v>
      </c>
      <c r="AB18839">
        <v>60</v>
      </c>
      <c r="AC18839">
        <v>2410</v>
      </c>
      <c r="AD18839">
        <v>0</v>
      </c>
      <c r="AE18839">
        <v>0</v>
      </c>
      <c r="AF18839">
        <v>0</v>
      </c>
      <c r="AG18839">
        <v>1</v>
      </c>
      <c r="AH18839">
        <v>1</v>
      </c>
      <c r="AI18839">
        <v>0</v>
      </c>
      <c r="AJ18839">
        <v>0</v>
      </c>
      <c r="AK18839">
        <v>0</v>
      </c>
      <c r="AL18839">
        <v>0</v>
      </c>
      <c r="AM18839">
        <v>0</v>
      </c>
      <c r="AN18839">
        <v>0</v>
      </c>
      <c r="AO18839">
        <v>0</v>
      </c>
      <c r="AP18839">
        <v>0</v>
      </c>
      <c r="AQ18839">
        <v>0</v>
      </c>
      <c r="AR18839">
        <v>1</v>
      </c>
      <c r="AS18839">
        <v>-2.1020428571428576E+16</v>
      </c>
      <c r="AT18839">
        <v>2149040</v>
      </c>
      <c r="AU18839">
        <v>2826650</v>
      </c>
    </row>
    <row r="18840" spans="1:47" x14ac:dyDescent="0.35">
      <c r="A18840">
        <v>9011</v>
      </c>
      <c r="B18840">
        <v>10</v>
      </c>
      <c r="C18840">
        <v>0</v>
      </c>
      <c r="D18840">
        <v>20</v>
      </c>
      <c r="E18840">
        <v>4</v>
      </c>
      <c r="F18840">
        <v>0</v>
      </c>
      <c r="G18840" s="2" t="s">
        <v>101</v>
      </c>
      <c r="H18840">
        <v>0</v>
      </c>
      <c r="K18840">
        <v>0</v>
      </c>
      <c r="L18840">
        <v>300</v>
      </c>
      <c r="M18840">
        <v>1.2512074285714288E+16</v>
      </c>
      <c r="N18840">
        <v>-2175936000000001</v>
      </c>
      <c r="O18840">
        <v>2203290</v>
      </c>
      <c r="P18840" s="2" t="s">
        <v>108</v>
      </c>
      <c r="Q18840" s="2" t="s">
        <v>103</v>
      </c>
      <c r="R18840">
        <v>1</v>
      </c>
      <c r="S18840" s="2" t="s">
        <v>101</v>
      </c>
      <c r="T18840" s="2" t="s">
        <v>105</v>
      </c>
      <c r="U18840" s="2" t="s">
        <v>105</v>
      </c>
      <c r="V18840" s="2" t="s">
        <v>106</v>
      </c>
      <c r="W18840">
        <v>540</v>
      </c>
      <c r="Y18840">
        <v>30</v>
      </c>
      <c r="AA18840">
        <v>60</v>
      </c>
      <c r="AB18840">
        <v>20</v>
      </c>
      <c r="AC18840">
        <v>1680</v>
      </c>
      <c r="AD18840">
        <v>0</v>
      </c>
      <c r="AE18840">
        <v>0</v>
      </c>
      <c r="AF18840">
        <v>0</v>
      </c>
      <c r="AG18840">
        <v>0</v>
      </c>
      <c r="AH18840">
        <v>0</v>
      </c>
      <c r="AI18840">
        <v>0</v>
      </c>
      <c r="AJ18840">
        <v>1</v>
      </c>
      <c r="AK18840">
        <v>0</v>
      </c>
      <c r="AL18840">
        <v>0</v>
      </c>
      <c r="AM18840">
        <v>0</v>
      </c>
      <c r="AN18840">
        <v>0</v>
      </c>
      <c r="AO18840">
        <v>0</v>
      </c>
      <c r="AP18840">
        <v>0</v>
      </c>
      <c r="AQ18840">
        <v>0</v>
      </c>
      <c r="AR18840">
        <v>0</v>
      </c>
      <c r="AS18840">
        <v>-64800</v>
      </c>
      <c r="AT18840">
        <v>302400</v>
      </c>
      <c r="AU18840">
        <v>453600</v>
      </c>
    </row>
    <row r="18841" spans="1:47" x14ac:dyDescent="0.35">
      <c r="A18841">
        <v>22358</v>
      </c>
      <c r="B18841">
        <v>0</v>
      </c>
      <c r="C18841">
        <v>10</v>
      </c>
      <c r="D18841">
        <v>0</v>
      </c>
      <c r="E18841">
        <v>2</v>
      </c>
      <c r="F18841">
        <v>0</v>
      </c>
      <c r="G18841" s="2" t="s">
        <v>101</v>
      </c>
      <c r="H18841">
        <v>0</v>
      </c>
      <c r="K18841">
        <v>0</v>
      </c>
      <c r="L18841">
        <v>380</v>
      </c>
      <c r="M18841">
        <v>-1.3482857142857138E+16</v>
      </c>
      <c r="N18841">
        <v>518840</v>
      </c>
      <c r="O18841">
        <v>943300</v>
      </c>
      <c r="P18841" s="2" t="s">
        <v>107</v>
      </c>
      <c r="Q18841" s="2" t="s">
        <v>103</v>
      </c>
      <c r="R18841">
        <v>2</v>
      </c>
      <c r="S18841" s="2" t="s">
        <v>101</v>
      </c>
      <c r="T18841" s="2" t="s">
        <v>105</v>
      </c>
      <c r="U18841" s="2" t="s">
        <v>105</v>
      </c>
      <c r="V18841" s="2" t="s">
        <v>113</v>
      </c>
      <c r="W18841">
        <v>510</v>
      </c>
      <c r="Y18841">
        <v>10</v>
      </c>
      <c r="AA18841">
        <v>30</v>
      </c>
      <c r="AB18841">
        <v>10</v>
      </c>
      <c r="AC18841">
        <v>450</v>
      </c>
      <c r="AD18841">
        <v>0</v>
      </c>
      <c r="AE18841">
        <v>0</v>
      </c>
      <c r="AF18841">
        <v>0</v>
      </c>
      <c r="AG18841">
        <v>0</v>
      </c>
      <c r="AH18841">
        <v>1</v>
      </c>
      <c r="AI18841">
        <v>0</v>
      </c>
      <c r="AJ18841">
        <v>0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0</v>
      </c>
      <c r="AQ18841">
        <v>0</v>
      </c>
      <c r="AR18841">
        <v>0</v>
      </c>
      <c r="AS18841">
        <v>1.5485714285714292E+16</v>
      </c>
      <c r="AT18841">
        <v>3613333333333332</v>
      </c>
      <c r="AU18841">
        <v>542000</v>
      </c>
    </row>
    <row r="18842" spans="1:47" x14ac:dyDescent="0.35">
      <c r="A18842">
        <v>18501</v>
      </c>
      <c r="B18842">
        <v>0</v>
      </c>
      <c r="C18842">
        <v>10</v>
      </c>
      <c r="D18842">
        <v>20</v>
      </c>
      <c r="E18842">
        <v>3</v>
      </c>
      <c r="F18842">
        <v>3333333333333333</v>
      </c>
      <c r="G18842" s="2" t="s">
        <v>101</v>
      </c>
      <c r="H18842">
        <v>0</v>
      </c>
      <c r="K18842">
        <v>10</v>
      </c>
      <c r="L18842">
        <v>200</v>
      </c>
      <c r="M18842">
        <v>602612542857143</v>
      </c>
      <c r="N18842">
        <v>-8648134000000004</v>
      </c>
      <c r="O18842">
        <v>24886610</v>
      </c>
      <c r="P18842" s="2" t="s">
        <v>102</v>
      </c>
      <c r="Q18842" s="2" t="s">
        <v>103</v>
      </c>
      <c r="R18842">
        <v>1</v>
      </c>
      <c r="S18842" s="2" t="s">
        <v>105</v>
      </c>
      <c r="T18842" s="2" t="s">
        <v>105</v>
      </c>
      <c r="U18842" s="2" t="s">
        <v>105</v>
      </c>
      <c r="V18842" s="2" t="s">
        <v>106</v>
      </c>
      <c r="W18842">
        <v>540</v>
      </c>
      <c r="X18842">
        <v>10</v>
      </c>
      <c r="Y18842">
        <v>130</v>
      </c>
      <c r="AA18842">
        <v>10</v>
      </c>
      <c r="AB18842">
        <v>50</v>
      </c>
      <c r="AC18842">
        <v>930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>
        <v>0</v>
      </c>
      <c r="AJ18842">
        <v>0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</v>
      </c>
      <c r="AQ18842">
        <v>0</v>
      </c>
      <c r="AR18842">
        <v>0</v>
      </c>
      <c r="AS18842">
        <v>7417480285714286</v>
      </c>
      <c r="AT18842">
        <v>-10614686</v>
      </c>
      <c r="AU18842">
        <v>30692990</v>
      </c>
    </row>
    <row r="18843" spans="1:47" x14ac:dyDescent="0.35">
      <c r="A18843">
        <v>7662</v>
      </c>
      <c r="B18843">
        <v>0</v>
      </c>
      <c r="C18843">
        <v>0</v>
      </c>
      <c r="D18843">
        <v>10</v>
      </c>
      <c r="E18843">
        <v>2</v>
      </c>
      <c r="F18843">
        <v>0</v>
      </c>
      <c r="G18843" s="2" t="s">
        <v>101</v>
      </c>
      <c r="H18843">
        <v>0</v>
      </c>
      <c r="K18843">
        <v>0</v>
      </c>
      <c r="L18843">
        <v>10</v>
      </c>
      <c r="M18843">
        <v>0</v>
      </c>
      <c r="N18843">
        <v>0</v>
      </c>
      <c r="O18843">
        <v>0</v>
      </c>
      <c r="P18843" s="2" t="s">
        <v>107</v>
      </c>
      <c r="Q18843" s="2" t="s">
        <v>103</v>
      </c>
      <c r="R18843">
        <v>1</v>
      </c>
      <c r="S18843" s="2" t="s">
        <v>101</v>
      </c>
      <c r="T18843" s="2" t="s">
        <v>105</v>
      </c>
      <c r="U18843" s="2" t="s">
        <v>105</v>
      </c>
      <c r="V18843" s="2" t="s">
        <v>106</v>
      </c>
      <c r="W18843">
        <v>520</v>
      </c>
      <c r="Y18843">
        <v>10</v>
      </c>
      <c r="AA18843">
        <v>10</v>
      </c>
      <c r="AB18843">
        <v>10</v>
      </c>
      <c r="AC18843">
        <v>220</v>
      </c>
      <c r="AE18843">
        <v>2</v>
      </c>
      <c r="AF18843">
        <v>2</v>
      </c>
      <c r="AG18843">
        <v>2</v>
      </c>
      <c r="AH18843">
        <v>2</v>
      </c>
      <c r="AI18843">
        <v>2</v>
      </c>
      <c r="AJ18843">
        <v>2</v>
      </c>
      <c r="AK18843">
        <v>2</v>
      </c>
      <c r="AL18843">
        <v>2</v>
      </c>
      <c r="AM18843">
        <v>2</v>
      </c>
      <c r="AN18843">
        <v>2</v>
      </c>
      <c r="AO18843">
        <v>2</v>
      </c>
      <c r="AP18843">
        <v>2</v>
      </c>
      <c r="AQ18843">
        <v>2</v>
      </c>
      <c r="AR18843">
        <v>0</v>
      </c>
      <c r="AS18843">
        <v>2438571428571429</v>
      </c>
      <c r="AT18843">
        <v>-5690000000000002</v>
      </c>
      <c r="AU18843">
        <v>170700</v>
      </c>
    </row>
    <row r="18844" spans="1:47" x14ac:dyDescent="0.35">
      <c r="A18844">
        <v>8971</v>
      </c>
      <c r="B18844">
        <v>10</v>
      </c>
      <c r="C18844">
        <v>10</v>
      </c>
      <c r="D18844">
        <v>30</v>
      </c>
      <c r="E18844">
        <v>1</v>
      </c>
      <c r="F18844">
        <v>0</v>
      </c>
      <c r="G18844" s="2" t="s">
        <v>101</v>
      </c>
      <c r="H18844">
        <v>0</v>
      </c>
      <c r="K18844">
        <v>0</v>
      </c>
      <c r="L18844">
        <v>80</v>
      </c>
      <c r="M18844">
        <v>0</v>
      </c>
      <c r="N18844">
        <v>0</v>
      </c>
      <c r="O18844">
        <v>0</v>
      </c>
      <c r="P18844" s="2" t="s">
        <v>107</v>
      </c>
      <c r="Q18844" s="2" t="s">
        <v>103</v>
      </c>
      <c r="R18844">
        <v>1</v>
      </c>
      <c r="S18844" s="2" t="s">
        <v>104</v>
      </c>
      <c r="T18844" s="2" t="s">
        <v>111</v>
      </c>
      <c r="U18844" s="2" t="s">
        <v>111</v>
      </c>
      <c r="V18844" s="2" t="s">
        <v>113</v>
      </c>
      <c r="W18844">
        <v>600</v>
      </c>
      <c r="Y18844">
        <v>80</v>
      </c>
      <c r="Z18844">
        <v>-59</v>
      </c>
      <c r="AA18844">
        <v>10</v>
      </c>
      <c r="AB18844">
        <v>30</v>
      </c>
      <c r="AC18844">
        <v>260</v>
      </c>
      <c r="AD18844">
        <v>0</v>
      </c>
      <c r="AE18844">
        <v>0</v>
      </c>
      <c r="AF18844">
        <v>0</v>
      </c>
      <c r="AG18844">
        <v>0</v>
      </c>
      <c r="AH18844">
        <v>0</v>
      </c>
      <c r="AI18844">
        <v>0</v>
      </c>
      <c r="AJ18844">
        <v>0</v>
      </c>
      <c r="AK18844">
        <v>0</v>
      </c>
      <c r="AL18844">
        <v>0</v>
      </c>
      <c r="AM18844">
        <v>0</v>
      </c>
      <c r="AN18844">
        <v>0</v>
      </c>
      <c r="AO18844">
        <v>0</v>
      </c>
      <c r="AP18844">
        <v>0</v>
      </c>
      <c r="AQ18844">
        <v>0</v>
      </c>
      <c r="AR18844">
        <v>0</v>
      </c>
      <c r="AS18844">
        <v>9227114285714284</v>
      </c>
      <c r="AT18844">
        <v>-2.4177333333333264E+16</v>
      </c>
      <c r="AU18844">
        <v>4481575</v>
      </c>
    </row>
    <row r="18845" spans="1:47" x14ac:dyDescent="0.35">
      <c r="A18845">
        <v>12841</v>
      </c>
      <c r="B18845">
        <v>50</v>
      </c>
      <c r="C18845">
        <v>0</v>
      </c>
      <c r="D18845">
        <v>10</v>
      </c>
      <c r="E18845">
        <v>2</v>
      </c>
      <c r="F18845">
        <v>0</v>
      </c>
      <c r="G18845" s="2" t="s">
        <v>101</v>
      </c>
      <c r="H18845">
        <v>0</v>
      </c>
      <c r="K18845">
        <v>0</v>
      </c>
      <c r="L18845">
        <v>60</v>
      </c>
      <c r="M18845">
        <v>1956685714285715</v>
      </c>
      <c r="N18845">
        <v>-3043733333333335</v>
      </c>
      <c r="O18845">
        <v>2282800</v>
      </c>
      <c r="P18845" s="2" t="s">
        <v>107</v>
      </c>
      <c r="Q18845" s="2" t="s">
        <v>103</v>
      </c>
      <c r="R18845">
        <v>1</v>
      </c>
      <c r="S18845" s="2" t="s">
        <v>104</v>
      </c>
      <c r="T18845" s="2" t="s">
        <v>105</v>
      </c>
      <c r="U18845" s="2" t="s">
        <v>111</v>
      </c>
      <c r="V18845" s="2" t="s">
        <v>106</v>
      </c>
      <c r="W18845">
        <v>560</v>
      </c>
      <c r="Y18845">
        <v>30</v>
      </c>
      <c r="AA18845">
        <v>20</v>
      </c>
      <c r="AB18845">
        <v>20</v>
      </c>
      <c r="AC18845">
        <v>3250</v>
      </c>
      <c r="AD18845">
        <v>0</v>
      </c>
      <c r="AE18845">
        <v>0</v>
      </c>
      <c r="AF18845">
        <v>0</v>
      </c>
      <c r="AG18845">
        <v>0</v>
      </c>
      <c r="AH18845">
        <v>1</v>
      </c>
      <c r="AI18845">
        <v>0</v>
      </c>
      <c r="AJ18845">
        <v>0</v>
      </c>
      <c r="AK18845">
        <v>0</v>
      </c>
      <c r="AL18845">
        <v>0</v>
      </c>
      <c r="AM18845">
        <v>0</v>
      </c>
      <c r="AN18845">
        <v>0</v>
      </c>
      <c r="AO18845">
        <v>0</v>
      </c>
      <c r="AP18845">
        <v>0</v>
      </c>
      <c r="AQ18845">
        <v>0</v>
      </c>
      <c r="AR18845">
        <v>0</v>
      </c>
      <c r="AS18845">
        <v>2.2249457142857148E+16</v>
      </c>
      <c r="AT18845">
        <v>-3.4610266666666684E+16</v>
      </c>
      <c r="AU18845">
        <v>2595770</v>
      </c>
    </row>
    <row r="18846" spans="1:47" x14ac:dyDescent="0.35">
      <c r="A18846">
        <v>3923</v>
      </c>
      <c r="B18846">
        <v>20</v>
      </c>
      <c r="C18846">
        <v>120</v>
      </c>
      <c r="D18846">
        <v>70</v>
      </c>
      <c r="E18846">
        <v>2</v>
      </c>
      <c r="F18846">
        <v>0</v>
      </c>
      <c r="G18846" s="2" t="s">
        <v>101</v>
      </c>
      <c r="H18846">
        <v>0</v>
      </c>
      <c r="K18846">
        <v>0</v>
      </c>
      <c r="L18846">
        <v>1130</v>
      </c>
      <c r="M18846">
        <v>1.4752057142857142E+16</v>
      </c>
      <c r="N18846">
        <v>-561620</v>
      </c>
      <c r="O18846">
        <v>4601600</v>
      </c>
      <c r="P18846" s="2" t="s">
        <v>102</v>
      </c>
      <c r="Q18846" s="2" t="s">
        <v>103</v>
      </c>
      <c r="R18846">
        <v>1</v>
      </c>
      <c r="S18846" s="2" t="s">
        <v>109</v>
      </c>
      <c r="T18846" s="2" t="s">
        <v>105</v>
      </c>
      <c r="U18846" s="2" t="s">
        <v>105</v>
      </c>
      <c r="V18846" s="2" t="s">
        <v>106</v>
      </c>
      <c r="W18846">
        <v>530</v>
      </c>
      <c r="Y18846">
        <v>950</v>
      </c>
      <c r="Z18846">
        <v>-102</v>
      </c>
      <c r="AA18846">
        <v>10</v>
      </c>
      <c r="AB18846">
        <v>100</v>
      </c>
      <c r="AC18846">
        <v>320</v>
      </c>
      <c r="AD18846">
        <v>0</v>
      </c>
      <c r="AE18846">
        <v>0</v>
      </c>
      <c r="AF18846">
        <v>0</v>
      </c>
      <c r="AG18846">
        <v>0</v>
      </c>
      <c r="AH18846">
        <v>0</v>
      </c>
      <c r="AI18846">
        <v>0</v>
      </c>
      <c r="AJ18846">
        <v>0</v>
      </c>
      <c r="AK18846">
        <v>0</v>
      </c>
      <c r="AL18846">
        <v>1</v>
      </c>
      <c r="AM18846">
        <v>0</v>
      </c>
      <c r="AN18846">
        <v>0</v>
      </c>
      <c r="AO18846">
        <v>0</v>
      </c>
      <c r="AP18846">
        <v>0</v>
      </c>
      <c r="AQ18846">
        <v>0</v>
      </c>
      <c r="AR18846">
        <v>0</v>
      </c>
      <c r="AS18846">
        <v>1781062</v>
      </c>
      <c r="AT18846">
        <v>3.202046666666656E+16</v>
      </c>
      <c r="AU18846">
        <v>6553921666666666</v>
      </c>
    </row>
    <row r="18847" spans="1:47" x14ac:dyDescent="0.35">
      <c r="A18847">
        <v>12962</v>
      </c>
      <c r="B18847">
        <v>30</v>
      </c>
      <c r="C18847">
        <v>10</v>
      </c>
      <c r="D18847">
        <v>10</v>
      </c>
      <c r="E18847">
        <v>3</v>
      </c>
      <c r="F18847">
        <v>3333333333333333</v>
      </c>
      <c r="G18847" s="2" t="s">
        <v>101</v>
      </c>
      <c r="H18847">
        <v>0</v>
      </c>
      <c r="K18847">
        <v>10</v>
      </c>
      <c r="L18847">
        <v>300</v>
      </c>
      <c r="M18847">
        <v>4339028571428571</v>
      </c>
      <c r="N18847">
        <v>-8955599999999999</v>
      </c>
      <c r="O18847">
        <v>186930</v>
      </c>
      <c r="P18847" s="2" t="s">
        <v>108</v>
      </c>
      <c r="Q18847" s="2" t="s">
        <v>103</v>
      </c>
      <c r="R18847">
        <v>1</v>
      </c>
      <c r="S18847" s="2" t="s">
        <v>101</v>
      </c>
      <c r="T18847" s="2" t="s">
        <v>105</v>
      </c>
      <c r="U18847" s="2" t="s">
        <v>105</v>
      </c>
      <c r="V18847" s="2" t="s">
        <v>106</v>
      </c>
      <c r="W18847">
        <v>590</v>
      </c>
      <c r="Y18847">
        <v>110</v>
      </c>
      <c r="AA18847">
        <v>10</v>
      </c>
      <c r="AB18847">
        <v>40</v>
      </c>
      <c r="AC18847">
        <v>2730</v>
      </c>
      <c r="AD18847">
        <v>0</v>
      </c>
      <c r="AE18847">
        <v>0</v>
      </c>
      <c r="AF18847">
        <v>0</v>
      </c>
      <c r="AG18847">
        <v>1</v>
      </c>
      <c r="AH18847">
        <v>1</v>
      </c>
      <c r="AI18847">
        <v>1</v>
      </c>
      <c r="AJ18847">
        <v>0</v>
      </c>
      <c r="AK18847">
        <v>1</v>
      </c>
      <c r="AL18847">
        <v>0</v>
      </c>
      <c r="AM18847">
        <v>0</v>
      </c>
      <c r="AN18847">
        <v>0</v>
      </c>
      <c r="AO18847">
        <v>0</v>
      </c>
      <c r="AP18847">
        <v>0</v>
      </c>
      <c r="AQ18847">
        <v>1</v>
      </c>
      <c r="AR18847">
        <v>0</v>
      </c>
      <c r="AS18847">
        <v>5419314285714287</v>
      </c>
      <c r="AT18847">
        <v>3.3995066666666664E+16</v>
      </c>
      <c r="AU18847">
        <v>1.0592533333333332E+16</v>
      </c>
    </row>
    <row r="18848" spans="1:47" x14ac:dyDescent="0.35">
      <c r="A18848">
        <v>12350</v>
      </c>
      <c r="B18848">
        <v>0</v>
      </c>
      <c r="C18848">
        <v>0</v>
      </c>
      <c r="D18848">
        <v>10</v>
      </c>
      <c r="E18848">
        <v>4</v>
      </c>
      <c r="F18848">
        <v>0</v>
      </c>
      <c r="G18848" s="2" t="s">
        <v>101</v>
      </c>
      <c r="H18848">
        <v>0</v>
      </c>
      <c r="K18848">
        <v>0</v>
      </c>
      <c r="L18848">
        <v>170</v>
      </c>
      <c r="M18848">
        <v>-4816485714285715</v>
      </c>
      <c r="N18848">
        <v>2.2520133333333336E+16</v>
      </c>
      <c r="O18848">
        <v>1698730</v>
      </c>
      <c r="P18848" s="2" t="s">
        <v>102</v>
      </c>
      <c r="Q18848" s="2" t="s">
        <v>103</v>
      </c>
      <c r="R18848">
        <v>2</v>
      </c>
      <c r="S18848" s="2" t="s">
        <v>105</v>
      </c>
      <c r="T18848" s="2" t="s">
        <v>105</v>
      </c>
      <c r="U18848" s="2" t="s">
        <v>105</v>
      </c>
      <c r="V18848" s="2" t="s">
        <v>106</v>
      </c>
      <c r="W18848">
        <v>520</v>
      </c>
      <c r="Y18848">
        <v>10</v>
      </c>
      <c r="AA18848">
        <v>10</v>
      </c>
      <c r="AB18848">
        <v>10</v>
      </c>
      <c r="AC18848">
        <v>25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>
        <v>0</v>
      </c>
      <c r="AJ18848">
        <v>1</v>
      </c>
      <c r="AK18848">
        <v>0</v>
      </c>
      <c r="AL18848">
        <v>0</v>
      </c>
      <c r="AM18848">
        <v>0</v>
      </c>
      <c r="AN18848">
        <v>0</v>
      </c>
      <c r="AO18848">
        <v>0</v>
      </c>
      <c r="AP18848">
        <v>0</v>
      </c>
      <c r="AQ18848">
        <v>0</v>
      </c>
      <c r="AR18848">
        <v>0</v>
      </c>
      <c r="AS18848">
        <v>2477142857142857</v>
      </c>
      <c r="AT18848">
        <v>-57800</v>
      </c>
      <c r="AU18848">
        <v>173400</v>
      </c>
    </row>
    <row r="18849" spans="1:47" x14ac:dyDescent="0.35">
      <c r="A18849">
        <v>16133</v>
      </c>
      <c r="B18849">
        <v>0</v>
      </c>
      <c r="C18849">
        <v>0</v>
      </c>
      <c r="D18849">
        <v>0</v>
      </c>
      <c r="E18849">
        <v>1</v>
      </c>
      <c r="F18849">
        <v>0</v>
      </c>
      <c r="G18849" s="2" t="s">
        <v>101</v>
      </c>
      <c r="H18849">
        <v>0</v>
      </c>
      <c r="K18849">
        <v>0</v>
      </c>
      <c r="L18849">
        <v>10</v>
      </c>
      <c r="M18849">
        <v>0</v>
      </c>
      <c r="N18849">
        <v>0</v>
      </c>
      <c r="O18849">
        <v>0</v>
      </c>
      <c r="P18849" s="2" t="s">
        <v>107</v>
      </c>
      <c r="Q18849" s="2" t="s">
        <v>112</v>
      </c>
      <c r="R18849">
        <v>1</v>
      </c>
      <c r="S18849" s="2" t="s">
        <v>101</v>
      </c>
      <c r="T18849" s="2" t="s">
        <v>101</v>
      </c>
      <c r="U18849" s="2" t="s">
        <v>101</v>
      </c>
      <c r="V18849" s="2" t="s">
        <v>113</v>
      </c>
      <c r="W18849">
        <v>570</v>
      </c>
      <c r="Y18849">
        <v>10</v>
      </c>
      <c r="AA18849">
        <v>10</v>
      </c>
      <c r="AB18849">
        <v>10</v>
      </c>
      <c r="AC18849">
        <v>150</v>
      </c>
      <c r="AE18849">
        <v>2</v>
      </c>
      <c r="AF18849">
        <v>2</v>
      </c>
      <c r="AG18849">
        <v>2</v>
      </c>
      <c r="AH18849">
        <v>2</v>
      </c>
      <c r="AI18849">
        <v>2</v>
      </c>
      <c r="AJ18849">
        <v>2</v>
      </c>
      <c r="AK18849">
        <v>2</v>
      </c>
      <c r="AL18849">
        <v>2</v>
      </c>
      <c r="AM18849">
        <v>2</v>
      </c>
      <c r="AN18849">
        <v>2</v>
      </c>
      <c r="AO18849">
        <v>2</v>
      </c>
      <c r="AP18849">
        <v>2</v>
      </c>
      <c r="AQ18849">
        <v>2</v>
      </c>
      <c r="AR18849">
        <v>0</v>
      </c>
      <c r="AS18849">
        <v>1.8087142857142856E+16</v>
      </c>
      <c r="AT18849">
        <v>-4220333333333332</v>
      </c>
      <c r="AU18849">
        <v>126610</v>
      </c>
    </row>
    <row r="18850" spans="1:47" x14ac:dyDescent="0.35">
      <c r="A18850">
        <v>17040</v>
      </c>
      <c r="B18850">
        <v>250</v>
      </c>
      <c r="C18850">
        <v>0</v>
      </c>
      <c r="D18850">
        <v>10</v>
      </c>
      <c r="E18850">
        <v>2</v>
      </c>
      <c r="F18850">
        <v>0</v>
      </c>
      <c r="G18850" s="2" t="s">
        <v>101</v>
      </c>
      <c r="H18850">
        <v>0</v>
      </c>
      <c r="K18850">
        <v>0</v>
      </c>
      <c r="L18850">
        <v>280</v>
      </c>
      <c r="M18850">
        <v>0</v>
      </c>
      <c r="N18850">
        <v>0</v>
      </c>
      <c r="O18850">
        <v>0</v>
      </c>
      <c r="P18850" s="2" t="s">
        <v>102</v>
      </c>
      <c r="Q18850" s="2" t="s">
        <v>103</v>
      </c>
      <c r="R18850">
        <v>1</v>
      </c>
      <c r="S18850" s="2" t="s">
        <v>101</v>
      </c>
      <c r="T18850" s="2" t="s">
        <v>105</v>
      </c>
      <c r="U18850" s="2" t="s">
        <v>105</v>
      </c>
      <c r="V18850" s="2" t="s">
        <v>106</v>
      </c>
      <c r="W18850">
        <v>500</v>
      </c>
      <c r="Y18850">
        <v>60</v>
      </c>
      <c r="AA18850">
        <v>50</v>
      </c>
      <c r="AB18850">
        <v>10</v>
      </c>
      <c r="AC18850">
        <v>210</v>
      </c>
      <c r="AD18850">
        <v>0</v>
      </c>
      <c r="AE18850">
        <v>0</v>
      </c>
      <c r="AF18850">
        <v>0</v>
      </c>
      <c r="AG18850">
        <v>1</v>
      </c>
      <c r="AH18850">
        <v>1</v>
      </c>
      <c r="AI18850">
        <v>1</v>
      </c>
      <c r="AJ18850">
        <v>1</v>
      </c>
      <c r="AK18850">
        <v>1</v>
      </c>
      <c r="AL18850">
        <v>1</v>
      </c>
      <c r="AM18850">
        <v>1</v>
      </c>
      <c r="AN18850">
        <v>1</v>
      </c>
      <c r="AO18850">
        <v>0</v>
      </c>
      <c r="AP18850">
        <v>0</v>
      </c>
      <c r="AQ18850">
        <v>0</v>
      </c>
      <c r="AR18850">
        <v>0</v>
      </c>
      <c r="AS18850">
        <v>-5245714285714286</v>
      </c>
      <c r="AT18850">
        <v>101560</v>
      </c>
      <c r="AU18850">
        <v>99840</v>
      </c>
    </row>
    <row r="18851" spans="1:47" x14ac:dyDescent="0.35">
      <c r="A18851">
        <v>26392</v>
      </c>
      <c r="B18851">
        <v>60</v>
      </c>
      <c r="C18851">
        <v>10</v>
      </c>
      <c r="D18851">
        <v>30</v>
      </c>
      <c r="E18851">
        <v>2</v>
      </c>
      <c r="F18851">
        <v>0</v>
      </c>
      <c r="G18851" s="2" t="s">
        <v>101</v>
      </c>
      <c r="H18851">
        <v>0</v>
      </c>
      <c r="K18851">
        <v>0</v>
      </c>
      <c r="L18851">
        <v>620</v>
      </c>
      <c r="M18851">
        <v>3.3098857142857144E+16</v>
      </c>
      <c r="N18851">
        <v>-474360</v>
      </c>
      <c r="O18851">
        <v>1026150</v>
      </c>
      <c r="P18851" s="2" t="s">
        <v>102</v>
      </c>
      <c r="Q18851" s="2" t="s">
        <v>103</v>
      </c>
      <c r="R18851">
        <v>1</v>
      </c>
      <c r="S18851" s="2" t="s">
        <v>104</v>
      </c>
      <c r="T18851" s="2" t="s">
        <v>105</v>
      </c>
      <c r="U18851" s="2" t="s">
        <v>105</v>
      </c>
      <c r="V18851" s="2" t="s">
        <v>113</v>
      </c>
      <c r="W18851">
        <v>590</v>
      </c>
      <c r="Y18851">
        <v>120</v>
      </c>
      <c r="Z18851">
        <v>-116</v>
      </c>
      <c r="AA18851">
        <v>10</v>
      </c>
      <c r="AB18851">
        <v>40</v>
      </c>
      <c r="AC18851">
        <v>248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0</v>
      </c>
      <c r="AQ18851">
        <v>0</v>
      </c>
      <c r="AR18851">
        <v>1</v>
      </c>
      <c r="AS18851">
        <v>2235571428571429</v>
      </c>
      <c r="AT18851">
        <v>273110</v>
      </c>
      <c r="AU18851">
        <v>421626</v>
      </c>
    </row>
    <row r="18852" spans="1:47" x14ac:dyDescent="0.35">
      <c r="A18852">
        <v>9685</v>
      </c>
      <c r="B18852">
        <v>0</v>
      </c>
      <c r="C18852">
        <v>0</v>
      </c>
      <c r="D18852">
        <v>10</v>
      </c>
      <c r="E18852">
        <v>2</v>
      </c>
      <c r="F18852">
        <v>5</v>
      </c>
      <c r="G18852" s="2" t="s">
        <v>101</v>
      </c>
      <c r="H18852">
        <v>0</v>
      </c>
      <c r="K18852">
        <v>10</v>
      </c>
      <c r="L18852">
        <v>50</v>
      </c>
      <c r="M18852">
        <v>0</v>
      </c>
      <c r="N18852">
        <v>0</v>
      </c>
      <c r="O18852">
        <v>0</v>
      </c>
      <c r="P18852" s="2" t="s">
        <v>108</v>
      </c>
      <c r="Q18852" s="2" t="s">
        <v>103</v>
      </c>
      <c r="R18852">
        <v>1</v>
      </c>
      <c r="S18852" s="2" t="s">
        <v>101</v>
      </c>
      <c r="T18852" s="2" t="s">
        <v>101</v>
      </c>
      <c r="U18852" s="2" t="s">
        <v>101</v>
      </c>
      <c r="V18852" s="2" t="s">
        <v>106</v>
      </c>
      <c r="W18852">
        <v>550</v>
      </c>
      <c r="X18852">
        <v>10</v>
      </c>
      <c r="Y18852">
        <v>10</v>
      </c>
      <c r="AA18852">
        <v>10</v>
      </c>
      <c r="AB18852">
        <v>10</v>
      </c>
      <c r="AC18852">
        <v>240</v>
      </c>
      <c r="AE18852">
        <v>2</v>
      </c>
      <c r="AF18852">
        <v>2</v>
      </c>
      <c r="AG18852">
        <v>2</v>
      </c>
      <c r="AH18852">
        <v>2</v>
      </c>
      <c r="AI18852">
        <v>2</v>
      </c>
      <c r="AJ18852">
        <v>2</v>
      </c>
      <c r="AK18852">
        <v>2</v>
      </c>
      <c r="AL18852">
        <v>2</v>
      </c>
      <c r="AM18852">
        <v>2</v>
      </c>
      <c r="AN18852">
        <v>2</v>
      </c>
      <c r="AO18852">
        <v>2</v>
      </c>
      <c r="AP18852">
        <v>2</v>
      </c>
      <c r="AQ18852">
        <v>2</v>
      </c>
      <c r="AR18852">
        <v>0</v>
      </c>
      <c r="AS18852">
        <v>3.1599999999999996E+16</v>
      </c>
      <c r="AT18852">
        <v>-7373333333333332</v>
      </c>
      <c r="AU18852">
        <v>221200</v>
      </c>
    </row>
    <row r="18853" spans="1:47" x14ac:dyDescent="0.35">
      <c r="A18853">
        <v>4782</v>
      </c>
      <c r="B18853">
        <v>120</v>
      </c>
      <c r="C18853">
        <v>10</v>
      </c>
      <c r="D18853">
        <v>60</v>
      </c>
      <c r="E18853">
        <v>1</v>
      </c>
      <c r="F18853">
        <v>0</v>
      </c>
      <c r="G18853" s="2" t="s">
        <v>101</v>
      </c>
      <c r="H18853">
        <v>0</v>
      </c>
      <c r="K18853">
        <v>0</v>
      </c>
      <c r="L18853">
        <v>280</v>
      </c>
      <c r="M18853">
        <v>6987142857142857</v>
      </c>
      <c r="N18853">
        <v>-1.6303333333333332E+16</v>
      </c>
      <c r="O18853">
        <v>489100</v>
      </c>
      <c r="P18853" s="2" t="s">
        <v>102</v>
      </c>
      <c r="Q18853" s="2" t="s">
        <v>103</v>
      </c>
      <c r="R18853">
        <v>1</v>
      </c>
      <c r="S18853" s="2" t="s">
        <v>104</v>
      </c>
      <c r="T18853" s="2" t="s">
        <v>105</v>
      </c>
      <c r="U18853" s="2" t="s">
        <v>105</v>
      </c>
      <c r="V18853" s="2" t="s">
        <v>106</v>
      </c>
      <c r="W18853">
        <v>600</v>
      </c>
      <c r="Y18853">
        <v>190</v>
      </c>
      <c r="Z18853">
        <v>139</v>
      </c>
      <c r="AA18853">
        <v>10</v>
      </c>
      <c r="AB18853">
        <v>50</v>
      </c>
      <c r="AC18853">
        <v>550</v>
      </c>
      <c r="AD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0</v>
      </c>
      <c r="AQ18853">
        <v>0</v>
      </c>
      <c r="AR18853">
        <v>0</v>
      </c>
      <c r="AS18853">
        <v>2.2005188571428576E+16</v>
      </c>
      <c r="AT18853">
        <v>-3818206000000001</v>
      </c>
      <c r="AU18853">
        <v>4660332</v>
      </c>
    </row>
    <row r="18854" spans="1:47" x14ac:dyDescent="0.35">
      <c r="A18854">
        <v>16298</v>
      </c>
      <c r="B18854">
        <v>0</v>
      </c>
      <c r="C18854">
        <v>0</v>
      </c>
      <c r="D18854">
        <v>10</v>
      </c>
      <c r="E18854">
        <v>2</v>
      </c>
      <c r="F18854">
        <v>0</v>
      </c>
      <c r="G18854" s="2" t="s">
        <v>101</v>
      </c>
      <c r="H18854">
        <v>0</v>
      </c>
      <c r="K18854">
        <v>0</v>
      </c>
      <c r="L18854">
        <v>30</v>
      </c>
      <c r="M18854">
        <v>0</v>
      </c>
      <c r="N18854">
        <v>0</v>
      </c>
      <c r="O18854">
        <v>0</v>
      </c>
      <c r="P18854" s="2" t="s">
        <v>108</v>
      </c>
      <c r="Q18854" s="2" t="s">
        <v>103</v>
      </c>
      <c r="R18854">
        <v>1</v>
      </c>
      <c r="S18854" s="2" t="s">
        <v>104</v>
      </c>
      <c r="T18854" s="2" t="s">
        <v>105</v>
      </c>
      <c r="U18854" s="2" t="s">
        <v>105</v>
      </c>
      <c r="V18854" s="2" t="s">
        <v>106</v>
      </c>
      <c r="W18854">
        <v>520</v>
      </c>
      <c r="Y18854">
        <v>30</v>
      </c>
      <c r="AA18854">
        <v>10</v>
      </c>
      <c r="AB18854">
        <v>10</v>
      </c>
      <c r="AC18854">
        <v>2820</v>
      </c>
      <c r="AE18854">
        <v>2</v>
      </c>
      <c r="AF18854">
        <v>2</v>
      </c>
      <c r="AG18854">
        <v>2</v>
      </c>
      <c r="AH18854">
        <v>2</v>
      </c>
      <c r="AI18854">
        <v>2</v>
      </c>
      <c r="AJ18854">
        <v>2</v>
      </c>
      <c r="AK18854">
        <v>2</v>
      </c>
      <c r="AL18854">
        <v>2</v>
      </c>
      <c r="AM18854">
        <v>2</v>
      </c>
      <c r="AN18854">
        <v>2</v>
      </c>
      <c r="AO18854">
        <v>2</v>
      </c>
      <c r="AP18854">
        <v>2</v>
      </c>
      <c r="AQ18854">
        <v>2</v>
      </c>
      <c r="AR18854">
        <v>0</v>
      </c>
      <c r="AS18854">
        <v>7411428571428573</v>
      </c>
      <c r="AT18854">
        <v>-1.448333333333334E+16</v>
      </c>
      <c r="AU18854">
        <v>343700</v>
      </c>
    </row>
    <row r="18855" spans="1:47" x14ac:dyDescent="0.35">
      <c r="A18855">
        <v>30604</v>
      </c>
      <c r="B18855">
        <v>50</v>
      </c>
      <c r="C18855">
        <v>0</v>
      </c>
      <c r="D18855">
        <v>20</v>
      </c>
      <c r="E18855">
        <v>3</v>
      </c>
      <c r="F18855">
        <v>0</v>
      </c>
      <c r="G18855" s="2" t="s">
        <v>101</v>
      </c>
      <c r="H18855">
        <v>0</v>
      </c>
      <c r="K18855">
        <v>0</v>
      </c>
      <c r="L18855">
        <v>370</v>
      </c>
      <c r="M18855">
        <v>-6071999999999998</v>
      </c>
      <c r="N18855">
        <v>2.4904533333333332E+16</v>
      </c>
      <c r="O18855">
        <v>2.2779333333333332E+16</v>
      </c>
      <c r="P18855" s="2" t="s">
        <v>108</v>
      </c>
      <c r="Q18855" s="2" t="s">
        <v>103</v>
      </c>
      <c r="R18855">
        <v>1</v>
      </c>
      <c r="S18855" s="2" t="s">
        <v>104</v>
      </c>
      <c r="T18855" s="2" t="s">
        <v>105</v>
      </c>
      <c r="U18855" s="2" t="s">
        <v>105</v>
      </c>
      <c r="V18855" s="2" t="s">
        <v>106</v>
      </c>
      <c r="W18855">
        <v>600</v>
      </c>
      <c r="X18855">
        <v>10</v>
      </c>
      <c r="Y18855">
        <v>80</v>
      </c>
      <c r="AA18855">
        <v>60</v>
      </c>
      <c r="AB18855">
        <v>30</v>
      </c>
      <c r="AC18855">
        <v>245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1</v>
      </c>
      <c r="AS18855">
        <v>-1.3723142857142856E+16</v>
      </c>
      <c r="AT18855">
        <v>6444933333333333</v>
      </c>
      <c r="AU18855">
        <v>492550</v>
      </c>
    </row>
    <row r="18856" spans="1:47" x14ac:dyDescent="0.35">
      <c r="A18856">
        <v>14412</v>
      </c>
      <c r="B18856">
        <v>40</v>
      </c>
      <c r="C18856">
        <v>0</v>
      </c>
      <c r="D18856">
        <v>10</v>
      </c>
      <c r="E18856">
        <v>4</v>
      </c>
      <c r="F18856">
        <v>0</v>
      </c>
      <c r="G18856" s="2" t="s">
        <v>101</v>
      </c>
      <c r="H18856">
        <v>0</v>
      </c>
      <c r="K18856">
        <v>0</v>
      </c>
      <c r="L18856">
        <v>70</v>
      </c>
      <c r="M18856">
        <v>-3355031428571429</v>
      </c>
      <c r="N18856">
        <v>1.5717913333333336E+16</v>
      </c>
      <c r="O18856">
        <v>11925910</v>
      </c>
      <c r="P18856" s="2" t="s">
        <v>107</v>
      </c>
      <c r="Q18856" s="2" t="s">
        <v>103</v>
      </c>
      <c r="R18856">
        <v>2</v>
      </c>
      <c r="S18856" s="2" t="s">
        <v>104</v>
      </c>
      <c r="T18856" s="2" t="s">
        <v>105</v>
      </c>
      <c r="U18856" s="2" t="s">
        <v>115</v>
      </c>
      <c r="V18856" s="2" t="s">
        <v>106</v>
      </c>
      <c r="W18856">
        <v>490</v>
      </c>
      <c r="Y18856">
        <v>30</v>
      </c>
      <c r="AA18856">
        <v>10</v>
      </c>
      <c r="AB18856">
        <v>20</v>
      </c>
      <c r="AC18856">
        <v>100</v>
      </c>
      <c r="AD18856">
        <v>0</v>
      </c>
      <c r="AE18856">
        <v>1</v>
      </c>
      <c r="AF18856">
        <v>0</v>
      </c>
      <c r="AG18856">
        <v>1</v>
      </c>
      <c r="AH18856">
        <v>0</v>
      </c>
      <c r="AI18856">
        <v>1</v>
      </c>
      <c r="AJ18856">
        <v>0</v>
      </c>
      <c r="AK18856">
        <v>1</v>
      </c>
      <c r="AL18856">
        <v>0</v>
      </c>
      <c r="AM18856">
        <v>1</v>
      </c>
      <c r="AN18856">
        <v>0</v>
      </c>
      <c r="AO18856">
        <v>1</v>
      </c>
      <c r="AP18856">
        <v>0</v>
      </c>
      <c r="AQ18856">
        <v>0</v>
      </c>
      <c r="AR18856">
        <v>0</v>
      </c>
      <c r="AS18856">
        <v>5095714285714285</v>
      </c>
      <c r="AT18856">
        <v>-118900</v>
      </c>
      <c r="AU18856">
        <v>356700</v>
      </c>
    </row>
    <row r="18857" spans="1:47" x14ac:dyDescent="0.35">
      <c r="A18857">
        <v>27391</v>
      </c>
      <c r="B18857">
        <v>20</v>
      </c>
      <c r="C18857">
        <v>0</v>
      </c>
      <c r="D18857">
        <v>10</v>
      </c>
      <c r="E18857">
        <v>2</v>
      </c>
      <c r="F18857">
        <v>5</v>
      </c>
      <c r="G18857" s="2" t="s">
        <v>101</v>
      </c>
      <c r="H18857">
        <v>0</v>
      </c>
      <c r="K18857">
        <v>10</v>
      </c>
      <c r="L18857">
        <v>760</v>
      </c>
      <c r="M18857">
        <v>829538857142857</v>
      </c>
      <c r="N18857">
        <v>-6890933333333291</v>
      </c>
      <c r="O18857">
        <v>2834476666666667</v>
      </c>
      <c r="P18857" s="2" t="s">
        <v>108</v>
      </c>
      <c r="Q18857" s="2" t="s">
        <v>103</v>
      </c>
      <c r="R18857">
        <v>1</v>
      </c>
      <c r="S18857" s="2" t="s">
        <v>104</v>
      </c>
      <c r="T18857" s="2" t="s">
        <v>105</v>
      </c>
      <c r="U18857" s="2" t="s">
        <v>105</v>
      </c>
      <c r="V18857" s="2" t="s">
        <v>106</v>
      </c>
      <c r="W18857">
        <v>570</v>
      </c>
      <c r="Y18857">
        <v>80</v>
      </c>
      <c r="Z18857">
        <v>0</v>
      </c>
      <c r="AA18857">
        <v>10</v>
      </c>
      <c r="AB18857">
        <v>30</v>
      </c>
      <c r="AC18857">
        <v>2960</v>
      </c>
      <c r="AD18857">
        <v>0</v>
      </c>
      <c r="AE18857">
        <v>0</v>
      </c>
      <c r="AF18857">
        <v>1</v>
      </c>
      <c r="AG18857">
        <v>0</v>
      </c>
      <c r="AH18857">
        <v>1</v>
      </c>
      <c r="AI18857">
        <v>0</v>
      </c>
      <c r="AJ18857">
        <v>1</v>
      </c>
      <c r="AK18857">
        <v>0</v>
      </c>
      <c r="AL18857">
        <v>1</v>
      </c>
      <c r="AM18857">
        <v>0</v>
      </c>
      <c r="AN18857">
        <v>0</v>
      </c>
      <c r="AO18857">
        <v>0</v>
      </c>
      <c r="AP18857">
        <v>0</v>
      </c>
      <c r="AQ18857">
        <v>0</v>
      </c>
      <c r="AR18857">
        <v>1</v>
      </c>
      <c r="AS18857">
        <v>6126142857142858</v>
      </c>
      <c r="AT18857">
        <v>9486566666666668</v>
      </c>
      <c r="AU18857">
        <v>1.1630716666666668E+16</v>
      </c>
    </row>
    <row r="18858" spans="1:47" x14ac:dyDescent="0.35">
      <c r="A18858">
        <v>11200</v>
      </c>
      <c r="B18858">
        <v>10</v>
      </c>
      <c r="C18858">
        <v>0</v>
      </c>
      <c r="D18858">
        <v>0</v>
      </c>
      <c r="E18858">
        <v>2</v>
      </c>
      <c r="F18858">
        <v>0</v>
      </c>
      <c r="G18858" s="2" t="s">
        <v>101</v>
      </c>
      <c r="H18858">
        <v>0</v>
      </c>
      <c r="K18858">
        <v>0</v>
      </c>
      <c r="L18858">
        <v>50</v>
      </c>
      <c r="M18858">
        <v>3370754285714286</v>
      </c>
      <c r="N18858">
        <v>-7865093333333333</v>
      </c>
      <c r="O18858">
        <v>23595280</v>
      </c>
      <c r="P18858" s="2" t="s">
        <v>102</v>
      </c>
      <c r="Q18858" s="2" t="s">
        <v>103</v>
      </c>
      <c r="R18858">
        <v>1</v>
      </c>
      <c r="S18858" s="2" t="s">
        <v>101</v>
      </c>
      <c r="T18858" s="2" t="s">
        <v>101</v>
      </c>
      <c r="U18858" s="2" t="s">
        <v>101</v>
      </c>
      <c r="V18858" s="2" t="s">
        <v>106</v>
      </c>
      <c r="W18858">
        <v>490</v>
      </c>
      <c r="Y18858">
        <v>40</v>
      </c>
      <c r="AA18858">
        <v>10</v>
      </c>
      <c r="AB18858">
        <v>40</v>
      </c>
      <c r="AC18858">
        <v>130</v>
      </c>
      <c r="AD18858">
        <v>0</v>
      </c>
      <c r="AE18858">
        <v>0</v>
      </c>
      <c r="AF18858">
        <v>0</v>
      </c>
      <c r="AG18858">
        <v>1</v>
      </c>
      <c r="AH18858">
        <v>1</v>
      </c>
      <c r="AI18858">
        <v>1</v>
      </c>
      <c r="AJ18858">
        <v>1</v>
      </c>
      <c r="AK18858">
        <v>1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>
        <v>3912207142857144</v>
      </c>
      <c r="AT18858">
        <v>-9128483333333336</v>
      </c>
      <c r="AU18858">
        <v>27385450</v>
      </c>
    </row>
    <row r="18859" spans="1:47" x14ac:dyDescent="0.35">
      <c r="A18859">
        <v>9114</v>
      </c>
      <c r="B18859">
        <v>0</v>
      </c>
      <c r="C18859">
        <v>0</v>
      </c>
      <c r="D18859">
        <v>20</v>
      </c>
      <c r="E18859">
        <v>3</v>
      </c>
      <c r="F18859">
        <v>0</v>
      </c>
      <c r="G18859" s="2" t="s">
        <v>101</v>
      </c>
      <c r="H18859">
        <v>0</v>
      </c>
      <c r="K18859">
        <v>0</v>
      </c>
      <c r="L18859">
        <v>170</v>
      </c>
      <c r="M18859">
        <v>-858894285714286</v>
      </c>
      <c r="N18859">
        <v>4289253333333334</v>
      </c>
      <c r="O18859">
        <v>1539748</v>
      </c>
      <c r="P18859" s="2" t="s">
        <v>102</v>
      </c>
      <c r="Q18859" s="2" t="s">
        <v>112</v>
      </c>
      <c r="R18859">
        <v>1</v>
      </c>
      <c r="S18859" s="2" t="s">
        <v>101</v>
      </c>
      <c r="T18859" s="2" t="s">
        <v>101</v>
      </c>
      <c r="U18859" s="2" t="s">
        <v>101</v>
      </c>
      <c r="V18859" s="2" t="s">
        <v>113</v>
      </c>
      <c r="W18859">
        <v>520</v>
      </c>
      <c r="X18859">
        <v>10</v>
      </c>
      <c r="Y18859">
        <v>20</v>
      </c>
      <c r="AA18859">
        <v>10</v>
      </c>
      <c r="AB18859">
        <v>10</v>
      </c>
      <c r="AC18859">
        <v>210</v>
      </c>
      <c r="AE18859">
        <v>2</v>
      </c>
      <c r="AF18859">
        <v>2</v>
      </c>
      <c r="AG18859">
        <v>2</v>
      </c>
      <c r="AH18859">
        <v>2</v>
      </c>
      <c r="AI18859">
        <v>2</v>
      </c>
      <c r="AJ18859">
        <v>2</v>
      </c>
      <c r="AK18859">
        <v>2</v>
      </c>
      <c r="AL18859">
        <v>2</v>
      </c>
      <c r="AM18859">
        <v>2</v>
      </c>
      <c r="AN18859">
        <v>2</v>
      </c>
      <c r="AO18859">
        <v>2</v>
      </c>
      <c r="AP18859">
        <v>2</v>
      </c>
      <c r="AQ18859">
        <v>2</v>
      </c>
      <c r="AR18859">
        <v>0</v>
      </c>
      <c r="AS18859">
        <v>1.0371428571428572E+16</v>
      </c>
      <c r="AT18859">
        <v>-242000</v>
      </c>
      <c r="AU18859">
        <v>726000</v>
      </c>
    </row>
    <row r="18860" spans="1:47" x14ac:dyDescent="0.35">
      <c r="A18860">
        <v>25249</v>
      </c>
      <c r="B18860">
        <v>0</v>
      </c>
      <c r="C18860">
        <v>0</v>
      </c>
      <c r="D18860">
        <v>0</v>
      </c>
      <c r="E18860">
        <v>1</v>
      </c>
      <c r="F18860">
        <v>0</v>
      </c>
      <c r="G18860" s="2" t="s">
        <v>101</v>
      </c>
      <c r="H18860">
        <v>0</v>
      </c>
      <c r="K18860">
        <v>0</v>
      </c>
      <c r="L18860">
        <v>20</v>
      </c>
      <c r="M18860">
        <v>-1.114714285714286E+16</v>
      </c>
      <c r="N18860">
        <v>5202000000000001</v>
      </c>
      <c r="O18860">
        <v>780300</v>
      </c>
      <c r="P18860" s="2" t="s">
        <v>107</v>
      </c>
      <c r="Q18860" s="2" t="s">
        <v>103</v>
      </c>
      <c r="R18860">
        <v>2</v>
      </c>
      <c r="S18860" s="2" t="s">
        <v>101</v>
      </c>
      <c r="T18860" s="2" t="s">
        <v>105</v>
      </c>
      <c r="U18860" s="2" t="s">
        <v>105</v>
      </c>
      <c r="V18860" s="2" t="s">
        <v>106</v>
      </c>
      <c r="W18860">
        <v>600</v>
      </c>
      <c r="Y18860">
        <v>20</v>
      </c>
      <c r="AA18860">
        <v>60</v>
      </c>
      <c r="AB18860">
        <v>20</v>
      </c>
      <c r="AC18860">
        <v>197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1</v>
      </c>
      <c r="AS18860">
        <v>-1.114714285714286E+16</v>
      </c>
      <c r="AT18860">
        <v>5202000000000001</v>
      </c>
      <c r="AU18860">
        <v>780300</v>
      </c>
    </row>
    <row r="18861" spans="1:47" x14ac:dyDescent="0.35">
      <c r="A18861">
        <v>12247</v>
      </c>
      <c r="B18861">
        <v>0</v>
      </c>
      <c r="C18861">
        <v>10</v>
      </c>
      <c r="D18861">
        <v>0</v>
      </c>
      <c r="E18861">
        <v>2</v>
      </c>
      <c r="F18861">
        <v>0</v>
      </c>
      <c r="G18861" s="2" t="s">
        <v>101</v>
      </c>
      <c r="H18861">
        <v>0</v>
      </c>
      <c r="K18861">
        <v>0</v>
      </c>
      <c r="L18861">
        <v>10</v>
      </c>
      <c r="M18861">
        <v>-5514857142857144</v>
      </c>
      <c r="N18861">
        <v>3.0025333333333336E+16</v>
      </c>
      <c r="O18861">
        <v>643400</v>
      </c>
      <c r="P18861" s="2" t="s">
        <v>107</v>
      </c>
      <c r="Q18861" s="2" t="s">
        <v>103</v>
      </c>
      <c r="R18861">
        <v>1</v>
      </c>
      <c r="S18861" s="2" t="s">
        <v>101</v>
      </c>
      <c r="T18861" s="2" t="s">
        <v>105</v>
      </c>
      <c r="U18861" s="2" t="s">
        <v>105</v>
      </c>
      <c r="V18861" s="2" t="s">
        <v>106</v>
      </c>
      <c r="W18861">
        <v>550</v>
      </c>
      <c r="Y18861">
        <v>10</v>
      </c>
      <c r="AA18861">
        <v>50</v>
      </c>
      <c r="AB18861">
        <v>10</v>
      </c>
      <c r="AC18861">
        <v>2850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-5514857142857144</v>
      </c>
      <c r="AT18861">
        <v>3.0025333333333336E+16</v>
      </c>
      <c r="AU18861">
        <v>643400</v>
      </c>
    </row>
    <row r="18862" spans="1:47" x14ac:dyDescent="0.35">
      <c r="A18862">
        <v>12711</v>
      </c>
      <c r="B18862">
        <v>10</v>
      </c>
      <c r="C18862">
        <v>10</v>
      </c>
      <c r="D18862">
        <v>0</v>
      </c>
      <c r="E18862">
        <v>1</v>
      </c>
      <c r="F18862">
        <v>0</v>
      </c>
      <c r="G18862" s="2" t="s">
        <v>101</v>
      </c>
      <c r="H18862">
        <v>0</v>
      </c>
      <c r="K18862">
        <v>0</v>
      </c>
      <c r="L18862">
        <v>30</v>
      </c>
      <c r="M18862">
        <v>-1.6359714285714286E+16</v>
      </c>
      <c r="N18862">
        <v>7634533333333333</v>
      </c>
      <c r="O18862">
        <v>1145180</v>
      </c>
      <c r="P18862" s="2" t="s">
        <v>107</v>
      </c>
      <c r="Q18862" s="2" t="s">
        <v>103</v>
      </c>
      <c r="R18862">
        <v>1</v>
      </c>
      <c r="S18862" s="2" t="s">
        <v>101</v>
      </c>
      <c r="T18862" s="2" t="s">
        <v>111</v>
      </c>
      <c r="U18862" s="2" t="s">
        <v>105</v>
      </c>
      <c r="V18862" s="2" t="s">
        <v>113</v>
      </c>
      <c r="W18862">
        <v>550</v>
      </c>
      <c r="Y18862">
        <v>30</v>
      </c>
      <c r="AA18862">
        <v>30</v>
      </c>
      <c r="AB18862">
        <v>20</v>
      </c>
      <c r="AC18862">
        <v>370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  <c r="AJ18862">
        <v>1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  <c r="AR18862">
        <v>0</v>
      </c>
      <c r="AS18862">
        <v>-1.4604857142857144E+16</v>
      </c>
      <c r="AT18862">
        <v>804400</v>
      </c>
      <c r="AU18862">
        <v>879690</v>
      </c>
    </row>
    <row r="18863" spans="1:47" x14ac:dyDescent="0.35">
      <c r="A18863">
        <v>17179</v>
      </c>
      <c r="B18863">
        <v>30</v>
      </c>
      <c r="C18863">
        <v>0</v>
      </c>
      <c r="D18863">
        <v>0</v>
      </c>
      <c r="E18863">
        <v>1</v>
      </c>
      <c r="F18863">
        <v>0</v>
      </c>
      <c r="G18863" s="2" t="s">
        <v>101</v>
      </c>
      <c r="H18863">
        <v>0</v>
      </c>
      <c r="K18863">
        <v>0</v>
      </c>
      <c r="L18863">
        <v>80</v>
      </c>
      <c r="M18863">
        <v>-3156010571428572</v>
      </c>
      <c r="N18863">
        <v>1.6968508666666668E+16</v>
      </c>
      <c r="O18863">
        <v>17767415</v>
      </c>
      <c r="P18863" s="2" t="s">
        <v>107</v>
      </c>
      <c r="Q18863" s="2" t="s">
        <v>112</v>
      </c>
      <c r="R18863">
        <v>1</v>
      </c>
      <c r="S18863" s="2" t="s">
        <v>104</v>
      </c>
      <c r="T18863" s="2" t="s">
        <v>105</v>
      </c>
      <c r="U18863" s="2" t="s">
        <v>105</v>
      </c>
      <c r="V18863" s="2" t="s">
        <v>113</v>
      </c>
      <c r="W18863">
        <v>600</v>
      </c>
      <c r="Y18863">
        <v>60</v>
      </c>
      <c r="Z18863">
        <v>-125</v>
      </c>
      <c r="AA18863">
        <v>40</v>
      </c>
      <c r="AB18863">
        <v>40</v>
      </c>
      <c r="AC18863">
        <v>200</v>
      </c>
      <c r="AD18863">
        <v>0</v>
      </c>
      <c r="AE18863">
        <v>1</v>
      </c>
      <c r="AF18863">
        <v>1</v>
      </c>
      <c r="AG18863">
        <v>0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  <c r="AR18863">
        <v>0</v>
      </c>
      <c r="AS18863">
        <v>-3412981714285714</v>
      </c>
      <c r="AT18863">
        <v>1.8427172666666664E+16</v>
      </c>
      <c r="AU18863">
        <v>1.2963473333333332E+16</v>
      </c>
    </row>
    <row r="18864" spans="1:47" x14ac:dyDescent="0.35">
      <c r="A18864">
        <v>4201</v>
      </c>
      <c r="B18864">
        <v>40</v>
      </c>
      <c r="C18864">
        <v>10</v>
      </c>
      <c r="D18864">
        <v>20</v>
      </c>
      <c r="E18864">
        <v>3</v>
      </c>
      <c r="F18864">
        <v>3333333333333333</v>
      </c>
      <c r="G18864" s="2" t="s">
        <v>101</v>
      </c>
      <c r="H18864">
        <v>0</v>
      </c>
      <c r="K18864">
        <v>10</v>
      </c>
      <c r="L18864">
        <v>560</v>
      </c>
      <c r="M18864">
        <v>-8308228571428572</v>
      </c>
      <c r="N18864">
        <v>1.8903813333333336E+16</v>
      </c>
      <c r="O18864">
        <v>1.5995933333333334E+16</v>
      </c>
      <c r="P18864" s="2" t="s">
        <v>108</v>
      </c>
      <c r="Q18864" s="2" t="s">
        <v>103</v>
      </c>
      <c r="R18864">
        <v>1</v>
      </c>
      <c r="S18864" s="2" t="s">
        <v>104</v>
      </c>
      <c r="T18864" s="2" t="s">
        <v>105</v>
      </c>
      <c r="U18864" s="2" t="s">
        <v>105</v>
      </c>
      <c r="V18864" s="2" t="s">
        <v>110</v>
      </c>
      <c r="W18864">
        <v>500</v>
      </c>
      <c r="X18864">
        <v>10</v>
      </c>
      <c r="Y18864">
        <v>80</v>
      </c>
      <c r="AA18864">
        <v>10</v>
      </c>
      <c r="AB18864">
        <v>20</v>
      </c>
      <c r="AC18864">
        <v>2820</v>
      </c>
      <c r="AD18864">
        <v>0</v>
      </c>
      <c r="AE18864">
        <v>1</v>
      </c>
      <c r="AF18864">
        <v>0</v>
      </c>
      <c r="AG18864">
        <v>1</v>
      </c>
      <c r="AH18864">
        <v>1</v>
      </c>
      <c r="AI18864">
        <v>1</v>
      </c>
      <c r="AJ18864">
        <v>0</v>
      </c>
      <c r="AK18864">
        <v>1</v>
      </c>
      <c r="AL18864">
        <v>1</v>
      </c>
      <c r="AM18864">
        <v>1</v>
      </c>
      <c r="AN18864">
        <v>1</v>
      </c>
      <c r="AO18864">
        <v>1</v>
      </c>
      <c r="AP18864">
        <v>0</v>
      </c>
      <c r="AQ18864">
        <v>1</v>
      </c>
      <c r="AR18864">
        <v>0</v>
      </c>
      <c r="AS18864">
        <v>2768142857142857</v>
      </c>
      <c r="AT18864">
        <v>1.2230333333333332E+16</v>
      </c>
      <c r="AU18864">
        <v>263026</v>
      </c>
    </row>
    <row r="18865" spans="1:47" x14ac:dyDescent="0.35">
      <c r="A18865">
        <v>14190</v>
      </c>
      <c r="B18865">
        <v>0</v>
      </c>
      <c r="C18865">
        <v>0</v>
      </c>
      <c r="D18865">
        <v>10</v>
      </c>
      <c r="E18865">
        <v>3</v>
      </c>
      <c r="F18865">
        <v>6666666666666666</v>
      </c>
      <c r="G18865" s="2" t="s">
        <v>101</v>
      </c>
      <c r="H18865">
        <v>0</v>
      </c>
      <c r="K18865">
        <v>10</v>
      </c>
      <c r="L18865">
        <v>510</v>
      </c>
      <c r="M18865">
        <v>-4.6636728571428576E+16</v>
      </c>
      <c r="N18865">
        <v>2.3341736666666664E+16</v>
      </c>
      <c r="O18865">
        <v>105283225</v>
      </c>
      <c r="P18865" s="2" t="s">
        <v>102</v>
      </c>
      <c r="Q18865" s="2" t="s">
        <v>103</v>
      </c>
      <c r="R18865">
        <v>1</v>
      </c>
      <c r="S18865" s="2" t="s">
        <v>101</v>
      </c>
      <c r="T18865" s="2" t="s">
        <v>101</v>
      </c>
      <c r="U18865" s="2" t="s">
        <v>101</v>
      </c>
      <c r="V18865" s="2" t="s">
        <v>106</v>
      </c>
      <c r="W18865">
        <v>550</v>
      </c>
      <c r="Y18865">
        <v>10</v>
      </c>
      <c r="AA18865">
        <v>10</v>
      </c>
      <c r="AB18865">
        <v>10</v>
      </c>
      <c r="AC18865">
        <v>1860</v>
      </c>
      <c r="AE18865">
        <v>2</v>
      </c>
      <c r="AF18865">
        <v>2</v>
      </c>
      <c r="AG18865">
        <v>2</v>
      </c>
      <c r="AH18865">
        <v>2</v>
      </c>
      <c r="AI18865">
        <v>2</v>
      </c>
      <c r="AJ18865">
        <v>2</v>
      </c>
      <c r="AK18865">
        <v>2</v>
      </c>
      <c r="AL18865">
        <v>2</v>
      </c>
      <c r="AM18865">
        <v>2</v>
      </c>
      <c r="AN18865">
        <v>2</v>
      </c>
      <c r="AO18865">
        <v>2</v>
      </c>
      <c r="AP18865">
        <v>2</v>
      </c>
      <c r="AQ18865">
        <v>2</v>
      </c>
      <c r="AR18865">
        <v>0</v>
      </c>
      <c r="AS18865">
        <v>2438571428571429</v>
      </c>
      <c r="AT18865">
        <v>-5690000000000002</v>
      </c>
      <c r="AU18865">
        <v>170700</v>
      </c>
    </row>
    <row r="18866" spans="1:47" x14ac:dyDescent="0.35">
      <c r="A18866">
        <v>22518</v>
      </c>
      <c r="B18866">
        <v>0</v>
      </c>
      <c r="C18866">
        <v>20</v>
      </c>
      <c r="D18866">
        <v>20</v>
      </c>
      <c r="E18866">
        <v>5</v>
      </c>
      <c r="F18866">
        <v>4</v>
      </c>
      <c r="G18866" s="2" t="s">
        <v>101</v>
      </c>
      <c r="H18866">
        <v>0</v>
      </c>
      <c r="K18866">
        <v>10</v>
      </c>
      <c r="L18866">
        <v>130</v>
      </c>
      <c r="M18866">
        <v>-7207171428571427</v>
      </c>
      <c r="N18866">
        <v>8662693333333333</v>
      </c>
      <c r="O18866">
        <v>1842055</v>
      </c>
      <c r="P18866" s="2" t="s">
        <v>102</v>
      </c>
      <c r="Q18866" s="2" t="s">
        <v>103</v>
      </c>
      <c r="R18866">
        <v>1</v>
      </c>
      <c r="S18866" s="2" t="s">
        <v>101</v>
      </c>
      <c r="T18866" s="2" t="s">
        <v>105</v>
      </c>
      <c r="U18866" s="2" t="s">
        <v>115</v>
      </c>
      <c r="V18866" s="2" t="s">
        <v>106</v>
      </c>
      <c r="W18866">
        <v>520</v>
      </c>
      <c r="X18866">
        <v>20</v>
      </c>
      <c r="Y18866">
        <v>60</v>
      </c>
      <c r="AA18866">
        <v>40</v>
      </c>
      <c r="AB18866">
        <v>40</v>
      </c>
      <c r="AC18866">
        <v>1180</v>
      </c>
      <c r="AE18866">
        <v>2</v>
      </c>
      <c r="AF18866">
        <v>2</v>
      </c>
      <c r="AG18866">
        <v>2</v>
      </c>
      <c r="AH18866">
        <v>2</v>
      </c>
      <c r="AI18866">
        <v>2</v>
      </c>
      <c r="AJ18866">
        <v>2</v>
      </c>
      <c r="AK18866">
        <v>2</v>
      </c>
      <c r="AL18866">
        <v>2</v>
      </c>
      <c r="AM18866">
        <v>2</v>
      </c>
      <c r="AN18866">
        <v>2</v>
      </c>
      <c r="AO18866">
        <v>2</v>
      </c>
      <c r="AP18866">
        <v>2</v>
      </c>
      <c r="AQ18866">
        <v>2</v>
      </c>
      <c r="AR18866">
        <v>0</v>
      </c>
      <c r="AS18866">
        <v>-1.5040742857142854E+16</v>
      </c>
      <c r="AT18866">
        <v>1.4038026666666666E+16</v>
      </c>
      <c r="AU18866">
        <v>5264260</v>
      </c>
    </row>
    <row r="18867" spans="1:47" x14ac:dyDescent="0.35">
      <c r="A18867">
        <v>23090</v>
      </c>
      <c r="B18867">
        <v>180</v>
      </c>
      <c r="C18867">
        <v>0</v>
      </c>
      <c r="D18867">
        <v>20</v>
      </c>
      <c r="E18867">
        <v>2</v>
      </c>
      <c r="F18867">
        <v>15</v>
      </c>
      <c r="G18867" s="2" t="s">
        <v>101</v>
      </c>
      <c r="H18867">
        <v>0</v>
      </c>
      <c r="K18867">
        <v>10</v>
      </c>
      <c r="L18867">
        <v>430</v>
      </c>
      <c r="M18867">
        <v>-1.4288571428571428E+16</v>
      </c>
      <c r="N18867">
        <v>105060</v>
      </c>
      <c r="O18867">
        <v>82575</v>
      </c>
      <c r="P18867" s="2" t="s">
        <v>108</v>
      </c>
      <c r="Q18867" s="2" t="s">
        <v>103</v>
      </c>
      <c r="R18867">
        <v>1</v>
      </c>
      <c r="S18867" s="2" t="s">
        <v>101</v>
      </c>
      <c r="T18867" s="2" t="s">
        <v>105</v>
      </c>
      <c r="U18867" s="2" t="s">
        <v>105</v>
      </c>
      <c r="V18867" s="2" t="s">
        <v>106</v>
      </c>
      <c r="W18867">
        <v>550</v>
      </c>
      <c r="X18867">
        <v>30</v>
      </c>
      <c r="Y18867">
        <v>90</v>
      </c>
      <c r="AA18867">
        <v>10</v>
      </c>
      <c r="AB18867">
        <v>30</v>
      </c>
      <c r="AC18867">
        <v>3020</v>
      </c>
      <c r="AD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1.1720857142857144E+16</v>
      </c>
      <c r="AT18867">
        <v>-1.4774666666666668E+16</v>
      </c>
      <c r="AU18867">
        <v>393725</v>
      </c>
    </row>
    <row r="18868" spans="1:47" x14ac:dyDescent="0.35">
      <c r="A18868">
        <v>16534</v>
      </c>
      <c r="B18868">
        <v>20</v>
      </c>
      <c r="C18868">
        <v>10</v>
      </c>
      <c r="D18868">
        <v>30</v>
      </c>
      <c r="E18868">
        <v>4</v>
      </c>
      <c r="F18868">
        <v>0</v>
      </c>
      <c r="G18868" s="2" t="s">
        <v>101</v>
      </c>
      <c r="H18868">
        <v>0</v>
      </c>
      <c r="K18868">
        <v>0</v>
      </c>
      <c r="L18868">
        <v>230</v>
      </c>
      <c r="M18868">
        <v>7254285714285718</v>
      </c>
      <c r="N18868">
        <v>7929333333333332</v>
      </c>
      <c r="O18868">
        <v>314050</v>
      </c>
      <c r="P18868" s="2" t="s">
        <v>102</v>
      </c>
      <c r="Q18868" s="2" t="s">
        <v>103</v>
      </c>
      <c r="R18868">
        <v>1</v>
      </c>
      <c r="S18868" s="2" t="s">
        <v>101</v>
      </c>
      <c r="T18868" s="2" t="s">
        <v>105</v>
      </c>
      <c r="U18868" s="2" t="s">
        <v>105</v>
      </c>
      <c r="V18868" s="2" t="s">
        <v>106</v>
      </c>
      <c r="W18868">
        <v>530</v>
      </c>
      <c r="Y18868">
        <v>60</v>
      </c>
      <c r="AA18868">
        <v>20</v>
      </c>
      <c r="AB18868">
        <v>30</v>
      </c>
      <c r="AC18868">
        <v>2490</v>
      </c>
      <c r="AD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>
        <v>0</v>
      </c>
      <c r="AL18868">
        <v>0</v>
      </c>
      <c r="AM18868">
        <v>0</v>
      </c>
      <c r="AN18868">
        <v>0</v>
      </c>
      <c r="AO18868">
        <v>0</v>
      </c>
      <c r="AP18868">
        <v>0</v>
      </c>
      <c r="AQ18868">
        <v>0</v>
      </c>
      <c r="AR18868">
        <v>0</v>
      </c>
      <c r="AS18868">
        <v>5683714285714287</v>
      </c>
      <c r="AT18868">
        <v>3.328666666666664E+16</v>
      </c>
      <c r="AU18868">
        <v>696650</v>
      </c>
    </row>
    <row r="18869" spans="1:47" x14ac:dyDescent="0.35">
      <c r="A18869">
        <v>23382</v>
      </c>
      <c r="B18869">
        <v>200</v>
      </c>
      <c r="C18869">
        <v>50</v>
      </c>
      <c r="D18869">
        <v>0</v>
      </c>
      <c r="E18869">
        <v>2</v>
      </c>
      <c r="F18869">
        <v>0</v>
      </c>
      <c r="G18869" s="2" t="s">
        <v>101</v>
      </c>
      <c r="H18869">
        <v>0</v>
      </c>
      <c r="K18869">
        <v>0</v>
      </c>
      <c r="L18869">
        <v>520</v>
      </c>
      <c r="M18869">
        <v>-2.9243637142857148E+16</v>
      </c>
      <c r="N18869">
        <v>2.6046478000000004E+16</v>
      </c>
      <c r="O18869">
        <v>15811205</v>
      </c>
      <c r="P18869" s="2" t="s">
        <v>102</v>
      </c>
      <c r="Q18869" s="2" t="s">
        <v>103</v>
      </c>
      <c r="R18869">
        <v>1</v>
      </c>
      <c r="S18869" s="2" t="s">
        <v>104</v>
      </c>
      <c r="T18869" s="2" t="s">
        <v>105</v>
      </c>
      <c r="U18869" s="2" t="s">
        <v>105</v>
      </c>
      <c r="V18869" s="2" t="s">
        <v>113</v>
      </c>
      <c r="W18869">
        <v>560</v>
      </c>
      <c r="Y18869">
        <v>360</v>
      </c>
      <c r="Z18869">
        <v>107</v>
      </c>
      <c r="AA18869">
        <v>10</v>
      </c>
      <c r="AB18869">
        <v>60</v>
      </c>
      <c r="AC18869">
        <v>3220</v>
      </c>
      <c r="AE18869">
        <v>2</v>
      </c>
      <c r="AF18869">
        <v>2</v>
      </c>
      <c r="AG18869">
        <v>2</v>
      </c>
      <c r="AH18869">
        <v>2</v>
      </c>
      <c r="AI18869">
        <v>2</v>
      </c>
      <c r="AJ18869">
        <v>2</v>
      </c>
      <c r="AK18869">
        <v>2</v>
      </c>
      <c r="AL18869">
        <v>2</v>
      </c>
      <c r="AM18869">
        <v>2</v>
      </c>
      <c r="AN18869">
        <v>2</v>
      </c>
      <c r="AO18869">
        <v>2</v>
      </c>
      <c r="AP18869">
        <v>2</v>
      </c>
      <c r="AQ18869">
        <v>2</v>
      </c>
      <c r="AR18869">
        <v>0</v>
      </c>
      <c r="AS18869">
        <v>-2568468285714285</v>
      </c>
      <c r="AT18869">
        <v>2.4657013999999992E+16</v>
      </c>
      <c r="AU18869">
        <v>15667375</v>
      </c>
    </row>
    <row r="18870" spans="1:47" x14ac:dyDescent="0.35">
      <c r="A18870">
        <v>7657</v>
      </c>
      <c r="B18870">
        <v>0</v>
      </c>
      <c r="C18870">
        <v>0</v>
      </c>
      <c r="D18870">
        <v>10</v>
      </c>
      <c r="E18870">
        <v>4</v>
      </c>
      <c r="F18870">
        <v>0</v>
      </c>
      <c r="G18870" s="2" t="s">
        <v>101</v>
      </c>
      <c r="H18870">
        <v>0</v>
      </c>
      <c r="I18870">
        <v>236</v>
      </c>
      <c r="J18870">
        <v>236</v>
      </c>
      <c r="K18870">
        <v>0</v>
      </c>
      <c r="L18870">
        <v>140</v>
      </c>
      <c r="M18870">
        <v>145560</v>
      </c>
      <c r="N18870">
        <v>503020</v>
      </c>
      <c r="O18870">
        <v>3037440</v>
      </c>
      <c r="P18870" s="2" t="s">
        <v>102</v>
      </c>
      <c r="Q18870" s="2" t="s">
        <v>103</v>
      </c>
      <c r="R18870">
        <v>2</v>
      </c>
      <c r="S18870" s="2" t="s">
        <v>104</v>
      </c>
      <c r="T18870" s="2" t="s">
        <v>105</v>
      </c>
      <c r="U18870" s="2" t="s">
        <v>115</v>
      </c>
      <c r="V18870" s="2" t="s">
        <v>106</v>
      </c>
      <c r="W18870">
        <v>510</v>
      </c>
      <c r="Y18870">
        <v>10</v>
      </c>
      <c r="AA18870">
        <v>10</v>
      </c>
      <c r="AB18870">
        <v>10</v>
      </c>
      <c r="AC18870">
        <v>780</v>
      </c>
      <c r="AE18870">
        <v>2</v>
      </c>
      <c r="AF18870">
        <v>2</v>
      </c>
      <c r="AG18870">
        <v>2</v>
      </c>
      <c r="AH18870">
        <v>2</v>
      </c>
      <c r="AI18870">
        <v>2</v>
      </c>
      <c r="AJ18870">
        <v>2</v>
      </c>
      <c r="AK18870">
        <v>2</v>
      </c>
      <c r="AL18870">
        <v>2</v>
      </c>
      <c r="AM18870">
        <v>2</v>
      </c>
      <c r="AN18870">
        <v>2</v>
      </c>
      <c r="AO18870">
        <v>2</v>
      </c>
      <c r="AP18870">
        <v>2</v>
      </c>
      <c r="AQ18870">
        <v>2</v>
      </c>
      <c r="AR18870">
        <v>0</v>
      </c>
      <c r="AS18870">
        <v>2.8590000000000004E+16</v>
      </c>
      <c r="AT18870">
        <v>-6671000000000002</v>
      </c>
      <c r="AU18870">
        <v>200130</v>
      </c>
    </row>
    <row r="18871" spans="1:47" x14ac:dyDescent="0.35">
      <c r="A18871">
        <v>19997</v>
      </c>
      <c r="B18871">
        <v>0</v>
      </c>
      <c r="C18871">
        <v>0</v>
      </c>
      <c r="D18871">
        <v>10</v>
      </c>
      <c r="E18871">
        <v>2</v>
      </c>
      <c r="F18871">
        <v>0</v>
      </c>
      <c r="G18871" s="2" t="s">
        <v>101</v>
      </c>
      <c r="H18871">
        <v>0</v>
      </c>
      <c r="K18871">
        <v>0</v>
      </c>
      <c r="L18871">
        <v>10</v>
      </c>
      <c r="M18871">
        <v>0</v>
      </c>
      <c r="N18871">
        <v>0</v>
      </c>
      <c r="O18871">
        <v>0</v>
      </c>
      <c r="P18871" s="2" t="s">
        <v>107</v>
      </c>
      <c r="Q18871" s="2" t="s">
        <v>103</v>
      </c>
      <c r="R18871">
        <v>1</v>
      </c>
      <c r="S18871" s="2" t="s">
        <v>104</v>
      </c>
      <c r="T18871" s="2" t="s">
        <v>105</v>
      </c>
      <c r="U18871" s="2" t="s">
        <v>105</v>
      </c>
      <c r="V18871" s="2" t="s">
        <v>106</v>
      </c>
      <c r="W18871">
        <v>560</v>
      </c>
      <c r="Y18871">
        <v>10</v>
      </c>
      <c r="AA18871">
        <v>10</v>
      </c>
      <c r="AB18871">
        <v>10</v>
      </c>
      <c r="AC18871">
        <v>16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2.7601428571428572E+16</v>
      </c>
      <c r="AT18871">
        <v>-6440333333333334</v>
      </c>
      <c r="AU18871">
        <v>193210</v>
      </c>
    </row>
    <row r="18872" spans="1:47" x14ac:dyDescent="0.35">
      <c r="A18872">
        <v>30240</v>
      </c>
      <c r="B18872">
        <v>10</v>
      </c>
      <c r="C18872">
        <v>0</v>
      </c>
      <c r="D18872">
        <v>20</v>
      </c>
      <c r="E18872">
        <v>5</v>
      </c>
      <c r="F18872">
        <v>2</v>
      </c>
      <c r="G18872" s="2" t="s">
        <v>101</v>
      </c>
      <c r="H18872">
        <v>0</v>
      </c>
      <c r="K18872">
        <v>10</v>
      </c>
      <c r="L18872">
        <v>730</v>
      </c>
      <c r="M18872">
        <v>1.2102220000000004E+16</v>
      </c>
      <c r="N18872">
        <v>1162284666666665</v>
      </c>
      <c r="O18872">
        <v>5398061666666666</v>
      </c>
      <c r="P18872" s="2" t="s">
        <v>108</v>
      </c>
      <c r="Q18872" s="2" t="s">
        <v>103</v>
      </c>
      <c r="R18872">
        <v>2</v>
      </c>
      <c r="S18872" s="2" t="s">
        <v>104</v>
      </c>
      <c r="T18872" s="2" t="s">
        <v>105</v>
      </c>
      <c r="U18872" s="2" t="s">
        <v>105</v>
      </c>
      <c r="V18872" s="2" t="s">
        <v>119</v>
      </c>
      <c r="W18872">
        <v>530</v>
      </c>
      <c r="Y18872">
        <v>40</v>
      </c>
      <c r="AA18872">
        <v>10</v>
      </c>
      <c r="AB18872">
        <v>30</v>
      </c>
      <c r="AC18872">
        <v>281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>
        <v>0</v>
      </c>
      <c r="AL18872">
        <v>0</v>
      </c>
      <c r="AM18872">
        <v>0</v>
      </c>
      <c r="AN18872">
        <v>0</v>
      </c>
      <c r="AO18872">
        <v>0</v>
      </c>
      <c r="AP18872">
        <v>0</v>
      </c>
      <c r="AQ18872">
        <v>0</v>
      </c>
      <c r="AR18872">
        <v>1</v>
      </c>
      <c r="AS18872">
        <v>-1.9655714285714296E+16</v>
      </c>
      <c r="AT18872">
        <v>1.0160700000000004E+16</v>
      </c>
      <c r="AU18872">
        <v>656240</v>
      </c>
    </row>
    <row r="18873" spans="1:47" x14ac:dyDescent="0.35">
      <c r="A18873">
        <v>21924</v>
      </c>
      <c r="B18873">
        <v>470</v>
      </c>
      <c r="C18873">
        <v>0</v>
      </c>
      <c r="D18873">
        <v>0</v>
      </c>
      <c r="E18873">
        <v>2</v>
      </c>
      <c r="F18873">
        <v>15</v>
      </c>
      <c r="G18873" s="2" t="s">
        <v>101</v>
      </c>
      <c r="H18873">
        <v>0</v>
      </c>
      <c r="K18873">
        <v>10</v>
      </c>
      <c r="L18873">
        <v>700</v>
      </c>
      <c r="M18873">
        <v>-1352171428571429</v>
      </c>
      <c r="N18873">
        <v>2.2546593333333336E+16</v>
      </c>
      <c r="O18873">
        <v>2.2073333333333336E+16</v>
      </c>
      <c r="P18873" s="2" t="s">
        <v>108</v>
      </c>
      <c r="Q18873" s="2" t="s">
        <v>103</v>
      </c>
      <c r="R18873">
        <v>1</v>
      </c>
      <c r="S18873" s="2" t="s">
        <v>105</v>
      </c>
      <c r="T18873" s="2" t="s">
        <v>105</v>
      </c>
      <c r="U18873" s="2" t="s">
        <v>105</v>
      </c>
      <c r="V18873" s="2" t="s">
        <v>106</v>
      </c>
      <c r="W18873">
        <v>560</v>
      </c>
      <c r="X18873">
        <v>30</v>
      </c>
      <c r="Y18873">
        <v>150</v>
      </c>
      <c r="Z18873">
        <v>0</v>
      </c>
      <c r="AA18873">
        <v>10</v>
      </c>
      <c r="AB18873">
        <v>30</v>
      </c>
      <c r="AC18873">
        <v>1270</v>
      </c>
      <c r="AD18873">
        <v>0</v>
      </c>
      <c r="AE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0</v>
      </c>
      <c r="AS18873">
        <v>2.0789714285714284E+16</v>
      </c>
      <c r="AT18873">
        <v>2.2497526666666664E+16</v>
      </c>
      <c r="AU18873">
        <v>2.3225166666666664E+16</v>
      </c>
    </row>
    <row r="18874" spans="1:47" x14ac:dyDescent="0.35">
      <c r="A18874">
        <v>28498</v>
      </c>
      <c r="B18874">
        <v>30</v>
      </c>
      <c r="C18874">
        <v>0</v>
      </c>
      <c r="D18874">
        <v>10</v>
      </c>
      <c r="E18874">
        <v>1</v>
      </c>
      <c r="F18874">
        <v>0</v>
      </c>
      <c r="G18874" s="2" t="s">
        <v>101</v>
      </c>
      <c r="H18874">
        <v>0</v>
      </c>
      <c r="K18874">
        <v>0</v>
      </c>
      <c r="L18874">
        <v>50</v>
      </c>
      <c r="M18874">
        <v>0</v>
      </c>
      <c r="N18874">
        <v>0</v>
      </c>
      <c r="O18874">
        <v>0</v>
      </c>
      <c r="P18874" s="2" t="s">
        <v>107</v>
      </c>
      <c r="Q18874" s="2" t="s">
        <v>103</v>
      </c>
      <c r="R18874">
        <v>1</v>
      </c>
      <c r="S18874" s="2" t="s">
        <v>104</v>
      </c>
      <c r="T18874" s="2" t="s">
        <v>105</v>
      </c>
      <c r="U18874" s="2" t="s">
        <v>105</v>
      </c>
      <c r="V18874" s="2" t="s">
        <v>106</v>
      </c>
      <c r="W18874">
        <v>550</v>
      </c>
      <c r="Y18874">
        <v>30</v>
      </c>
      <c r="AA18874">
        <v>10</v>
      </c>
      <c r="AB18874">
        <v>30</v>
      </c>
      <c r="AC18874">
        <v>50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>
        <v>1</v>
      </c>
      <c r="AL18874">
        <v>1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1</v>
      </c>
      <c r="AS18874">
        <v>872542857142857</v>
      </c>
      <c r="AT18874">
        <v>3556666666666668</v>
      </c>
      <c r="AU18874">
        <v>1022870</v>
      </c>
    </row>
    <row r="18875" spans="1:47" x14ac:dyDescent="0.35">
      <c r="A18875">
        <v>16220</v>
      </c>
      <c r="B18875">
        <v>200</v>
      </c>
      <c r="C18875">
        <v>20</v>
      </c>
      <c r="D18875">
        <v>0</v>
      </c>
      <c r="E18875">
        <v>3</v>
      </c>
      <c r="F18875">
        <v>10</v>
      </c>
      <c r="G18875" s="2" t="s">
        <v>101</v>
      </c>
      <c r="H18875">
        <v>0</v>
      </c>
      <c r="I18875">
        <v>791</v>
      </c>
      <c r="J18875">
        <v>791</v>
      </c>
      <c r="K18875">
        <v>10</v>
      </c>
      <c r="L18875">
        <v>370</v>
      </c>
      <c r="M18875">
        <v>2348702857142858</v>
      </c>
      <c r="N18875">
        <v>2.2865733333333308E+16</v>
      </c>
      <c r="O18875">
        <v>1.0507033333333332E+16</v>
      </c>
      <c r="P18875" s="2" t="s">
        <v>107</v>
      </c>
      <c r="Q18875" s="2" t="s">
        <v>103</v>
      </c>
      <c r="R18875">
        <v>1</v>
      </c>
      <c r="S18875" s="2" t="s">
        <v>109</v>
      </c>
      <c r="T18875" s="2" t="s">
        <v>111</v>
      </c>
      <c r="U18875" s="2" t="s">
        <v>111</v>
      </c>
      <c r="V18875" s="2" t="s">
        <v>113</v>
      </c>
      <c r="W18875">
        <v>510</v>
      </c>
      <c r="X18875">
        <v>30</v>
      </c>
      <c r="Y18875">
        <v>80</v>
      </c>
      <c r="Z18875">
        <v>-566</v>
      </c>
      <c r="AA18875">
        <v>10</v>
      </c>
      <c r="AB18875">
        <v>20</v>
      </c>
      <c r="AC18875">
        <v>3080</v>
      </c>
      <c r="AE18875">
        <v>2</v>
      </c>
      <c r="AF18875">
        <v>2</v>
      </c>
      <c r="AG18875">
        <v>2</v>
      </c>
      <c r="AH18875">
        <v>2</v>
      </c>
      <c r="AI18875">
        <v>2</v>
      </c>
      <c r="AJ18875">
        <v>2</v>
      </c>
      <c r="AK18875">
        <v>2</v>
      </c>
      <c r="AL18875">
        <v>2</v>
      </c>
      <c r="AM18875">
        <v>2</v>
      </c>
      <c r="AN18875">
        <v>2</v>
      </c>
      <c r="AO18875">
        <v>2</v>
      </c>
      <c r="AP18875">
        <v>2</v>
      </c>
      <c r="AQ18875">
        <v>2</v>
      </c>
      <c r="AR18875">
        <v>0</v>
      </c>
      <c r="AS18875">
        <v>2.4869428571428572E+16</v>
      </c>
      <c r="AT18875">
        <v>1.6011333333333328E+16</v>
      </c>
      <c r="AU18875">
        <v>1.0305433333333332E+16</v>
      </c>
    </row>
    <row r="18876" spans="1:47" x14ac:dyDescent="0.35">
      <c r="A18876">
        <v>16059</v>
      </c>
      <c r="B18876">
        <v>110</v>
      </c>
      <c r="C18876">
        <v>10</v>
      </c>
      <c r="D18876">
        <v>10</v>
      </c>
      <c r="E18876">
        <v>4</v>
      </c>
      <c r="F18876">
        <v>0</v>
      </c>
      <c r="G18876" s="2" t="s">
        <v>101</v>
      </c>
      <c r="H18876">
        <v>0</v>
      </c>
      <c r="K18876">
        <v>0</v>
      </c>
      <c r="L18876">
        <v>360</v>
      </c>
      <c r="M18876">
        <v>4.2458514285714288E+16</v>
      </c>
      <c r="N18876">
        <v>1883120000000001</v>
      </c>
      <c r="O18876">
        <v>1674360</v>
      </c>
      <c r="P18876" s="2" t="s">
        <v>108</v>
      </c>
      <c r="Q18876" s="2" t="s">
        <v>103</v>
      </c>
      <c r="R18876">
        <v>3</v>
      </c>
      <c r="S18876" s="2" t="s">
        <v>104</v>
      </c>
      <c r="T18876" s="2" t="s">
        <v>105</v>
      </c>
      <c r="U18876" s="2" t="s">
        <v>105</v>
      </c>
      <c r="V18876" s="2" t="s">
        <v>113</v>
      </c>
      <c r="W18876">
        <v>530</v>
      </c>
      <c r="Y18876">
        <v>90</v>
      </c>
      <c r="Z18876">
        <v>-13</v>
      </c>
      <c r="AA18876">
        <v>30</v>
      </c>
      <c r="AB18876">
        <v>30</v>
      </c>
      <c r="AC18876">
        <v>2700</v>
      </c>
      <c r="AD18876">
        <v>0</v>
      </c>
      <c r="AE18876">
        <v>1</v>
      </c>
      <c r="AF18876">
        <v>1</v>
      </c>
      <c r="AG18876">
        <v>1</v>
      </c>
      <c r="AH18876">
        <v>1</v>
      </c>
      <c r="AI18876">
        <v>1</v>
      </c>
      <c r="AJ18876">
        <v>1</v>
      </c>
      <c r="AK18876">
        <v>0</v>
      </c>
      <c r="AL18876">
        <v>0</v>
      </c>
      <c r="AM18876">
        <v>0</v>
      </c>
      <c r="AN18876">
        <v>0</v>
      </c>
      <c r="AO18876">
        <v>0</v>
      </c>
      <c r="AP18876">
        <v>0</v>
      </c>
      <c r="AQ18876">
        <v>0</v>
      </c>
      <c r="AR18876">
        <v>0</v>
      </c>
      <c r="AS18876">
        <v>-4940971428571429</v>
      </c>
      <c r="AT18876">
        <v>512444</v>
      </c>
      <c r="AU18876">
        <v>679020</v>
      </c>
    </row>
    <row r="18877" spans="1:47" x14ac:dyDescent="0.35">
      <c r="A18877">
        <v>2567</v>
      </c>
      <c r="B18877">
        <v>60</v>
      </c>
      <c r="C18877">
        <v>0</v>
      </c>
      <c r="D18877">
        <v>10</v>
      </c>
      <c r="E18877">
        <v>1</v>
      </c>
      <c r="F18877">
        <v>0</v>
      </c>
      <c r="G18877" s="2" t="s">
        <v>101</v>
      </c>
      <c r="H18877">
        <v>0</v>
      </c>
      <c r="K18877">
        <v>0</v>
      </c>
      <c r="L18877">
        <v>80</v>
      </c>
      <c r="M18877">
        <v>0</v>
      </c>
      <c r="N18877">
        <v>0</v>
      </c>
      <c r="O18877">
        <v>0</v>
      </c>
      <c r="P18877" s="2" t="s">
        <v>107</v>
      </c>
      <c r="Q18877" s="2" t="s">
        <v>112</v>
      </c>
      <c r="R18877">
        <v>1</v>
      </c>
      <c r="S18877" s="2" t="s">
        <v>104</v>
      </c>
      <c r="T18877" s="2" t="s">
        <v>105</v>
      </c>
      <c r="U18877" s="2" t="s">
        <v>105</v>
      </c>
      <c r="V18877" s="2" t="s">
        <v>113</v>
      </c>
      <c r="W18877">
        <v>560</v>
      </c>
      <c r="Y18877">
        <v>50</v>
      </c>
      <c r="AA18877">
        <v>30</v>
      </c>
      <c r="AB18877">
        <v>20</v>
      </c>
      <c r="AC18877">
        <v>160</v>
      </c>
      <c r="AD18877">
        <v>0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>
        <v>0</v>
      </c>
      <c r="AL18877">
        <v>0</v>
      </c>
      <c r="AM18877">
        <v>0</v>
      </c>
      <c r="AN18877">
        <v>0</v>
      </c>
      <c r="AO18877">
        <v>0</v>
      </c>
      <c r="AP18877">
        <v>0</v>
      </c>
      <c r="AQ18877">
        <v>0</v>
      </c>
      <c r="AR18877">
        <v>0</v>
      </c>
      <c r="AS18877">
        <v>1.7267714285714288E+16</v>
      </c>
      <c r="AT18877">
        <v>7891333333333323</v>
      </c>
      <c r="AU18877">
        <v>1.3665666666666666E+16</v>
      </c>
    </row>
    <row r="18878" spans="1:47" x14ac:dyDescent="0.35">
      <c r="A18878">
        <v>7803</v>
      </c>
      <c r="B18878">
        <v>0</v>
      </c>
      <c r="C18878">
        <v>0</v>
      </c>
      <c r="D18878">
        <v>0</v>
      </c>
      <c r="E18878">
        <v>2</v>
      </c>
      <c r="F18878">
        <v>0</v>
      </c>
      <c r="G18878" s="2" t="s">
        <v>101</v>
      </c>
      <c r="H18878">
        <v>0</v>
      </c>
      <c r="K18878">
        <v>0</v>
      </c>
      <c r="L18878">
        <v>230</v>
      </c>
      <c r="M18878">
        <v>1.4194285714285712E+16</v>
      </c>
      <c r="N18878">
        <v>33120</v>
      </c>
      <c r="O18878">
        <v>165600</v>
      </c>
      <c r="P18878" s="2" t="s">
        <v>102</v>
      </c>
      <c r="Q18878" s="2" t="s">
        <v>103</v>
      </c>
      <c r="R18878">
        <v>1</v>
      </c>
      <c r="S18878" s="2" t="s">
        <v>101</v>
      </c>
      <c r="T18878" s="2" t="s">
        <v>105</v>
      </c>
      <c r="U18878" s="2" t="s">
        <v>105</v>
      </c>
      <c r="V18878" s="2" t="s">
        <v>106</v>
      </c>
      <c r="W18878">
        <v>560</v>
      </c>
      <c r="Y18878">
        <v>30</v>
      </c>
      <c r="AA18878">
        <v>30</v>
      </c>
      <c r="AB18878">
        <v>10</v>
      </c>
      <c r="AC18878">
        <v>380</v>
      </c>
      <c r="AD18878">
        <v>0</v>
      </c>
      <c r="AE18878">
        <v>0</v>
      </c>
      <c r="AF18878">
        <v>0</v>
      </c>
      <c r="AG18878">
        <v>0</v>
      </c>
      <c r="AH18878">
        <v>1</v>
      </c>
      <c r="AI18878">
        <v>0</v>
      </c>
      <c r="AJ18878">
        <v>0</v>
      </c>
      <c r="AK18878">
        <v>0</v>
      </c>
      <c r="AL18878">
        <v>0</v>
      </c>
      <c r="AM18878">
        <v>0</v>
      </c>
      <c r="AN18878">
        <v>0</v>
      </c>
      <c r="AO18878">
        <v>0</v>
      </c>
      <c r="AP18878">
        <v>0</v>
      </c>
      <c r="AQ18878">
        <v>0</v>
      </c>
      <c r="AR18878">
        <v>0</v>
      </c>
      <c r="AS18878">
        <v>-9148600000000002</v>
      </c>
      <c r="AT18878">
        <v>5.4891600000000008E+16</v>
      </c>
      <c r="AU18878">
        <v>457430</v>
      </c>
    </row>
    <row r="18879" spans="1:47" x14ac:dyDescent="0.35">
      <c r="A18879">
        <v>3860</v>
      </c>
      <c r="B18879">
        <v>30</v>
      </c>
      <c r="C18879">
        <v>0</v>
      </c>
      <c r="D18879">
        <v>20</v>
      </c>
      <c r="E18879">
        <v>2</v>
      </c>
      <c r="F18879">
        <v>5</v>
      </c>
      <c r="G18879" s="2" t="s">
        <v>101</v>
      </c>
      <c r="H18879">
        <v>0</v>
      </c>
      <c r="K18879">
        <v>10</v>
      </c>
      <c r="L18879">
        <v>430</v>
      </c>
      <c r="M18879">
        <v>1.4051485714285714E+16</v>
      </c>
      <c r="N18879">
        <v>1.2682746666666666E+16</v>
      </c>
      <c r="O18879">
        <v>2112092</v>
      </c>
      <c r="P18879" s="2" t="s">
        <v>102</v>
      </c>
      <c r="Q18879" s="2" t="s">
        <v>103</v>
      </c>
      <c r="R18879">
        <v>1</v>
      </c>
      <c r="S18879" s="2" t="s">
        <v>104</v>
      </c>
      <c r="T18879" s="2" t="s">
        <v>105</v>
      </c>
      <c r="U18879" s="2" t="s">
        <v>105</v>
      </c>
      <c r="V18879" s="2" t="s">
        <v>106</v>
      </c>
      <c r="W18879">
        <v>550</v>
      </c>
      <c r="X18879">
        <v>10</v>
      </c>
      <c r="Y18879">
        <v>30</v>
      </c>
      <c r="Z18879">
        <v>-1176</v>
      </c>
      <c r="AA18879">
        <v>20</v>
      </c>
      <c r="AB18879">
        <v>20</v>
      </c>
      <c r="AC18879">
        <v>700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>
        <v>1</v>
      </c>
      <c r="AJ18879">
        <v>1</v>
      </c>
      <c r="AK18879">
        <v>0</v>
      </c>
      <c r="AL18879">
        <v>0</v>
      </c>
      <c r="AM18879">
        <v>0</v>
      </c>
      <c r="AN18879">
        <v>0</v>
      </c>
      <c r="AO18879">
        <v>0</v>
      </c>
      <c r="AP18879">
        <v>0</v>
      </c>
      <c r="AQ18879">
        <v>0</v>
      </c>
      <c r="AR18879">
        <v>0</v>
      </c>
      <c r="AS18879">
        <v>-1.1713714285714288E+16</v>
      </c>
      <c r="AT18879">
        <v>1.2387466666666668E+16</v>
      </c>
      <c r="AU18879">
        <v>248630</v>
      </c>
    </row>
    <row r="18880" spans="1:47" x14ac:dyDescent="0.35">
      <c r="A18880">
        <v>25313</v>
      </c>
      <c r="B18880">
        <v>30</v>
      </c>
      <c r="C18880">
        <v>0</v>
      </c>
      <c r="D18880">
        <v>10</v>
      </c>
      <c r="E18880">
        <v>2</v>
      </c>
      <c r="F18880">
        <v>0</v>
      </c>
      <c r="G18880" s="2" t="s">
        <v>101</v>
      </c>
      <c r="H18880">
        <v>0</v>
      </c>
      <c r="K18880">
        <v>0</v>
      </c>
      <c r="L18880">
        <v>90</v>
      </c>
      <c r="M18880">
        <v>1.3885714285714288E+16</v>
      </c>
      <c r="N18880">
        <v>-32400</v>
      </c>
      <c r="O18880">
        <v>97200</v>
      </c>
      <c r="P18880" s="2" t="s">
        <v>102</v>
      </c>
      <c r="Q18880" s="2" t="s">
        <v>103</v>
      </c>
      <c r="R18880">
        <v>1</v>
      </c>
      <c r="S18880" s="2" t="s">
        <v>105</v>
      </c>
      <c r="T18880" s="2" t="s">
        <v>105</v>
      </c>
      <c r="U18880" s="2" t="s">
        <v>105</v>
      </c>
      <c r="V18880" s="2" t="s">
        <v>106</v>
      </c>
      <c r="W18880">
        <v>530</v>
      </c>
      <c r="Y18880">
        <v>20</v>
      </c>
      <c r="AA18880">
        <v>10</v>
      </c>
      <c r="AB18880">
        <v>20</v>
      </c>
      <c r="AC18880">
        <v>1070</v>
      </c>
      <c r="AE18880">
        <v>2</v>
      </c>
      <c r="AF18880">
        <v>2</v>
      </c>
      <c r="AG18880">
        <v>2</v>
      </c>
      <c r="AH18880">
        <v>2</v>
      </c>
      <c r="AI18880">
        <v>2</v>
      </c>
      <c r="AJ18880">
        <v>2</v>
      </c>
      <c r="AK18880">
        <v>2</v>
      </c>
      <c r="AL18880">
        <v>2</v>
      </c>
      <c r="AM18880">
        <v>2</v>
      </c>
      <c r="AN18880">
        <v>2</v>
      </c>
      <c r="AO18880">
        <v>2</v>
      </c>
      <c r="AP18880">
        <v>2</v>
      </c>
      <c r="AQ18880">
        <v>2</v>
      </c>
      <c r="AR18880">
        <v>1</v>
      </c>
      <c r="AS18880">
        <v>3.6550000000000008E+16</v>
      </c>
      <c r="AT18880">
        <v>-8528333333333336</v>
      </c>
      <c r="AU18880">
        <v>255850</v>
      </c>
    </row>
    <row r="18881" spans="1:47" x14ac:dyDescent="0.35">
      <c r="A18881">
        <v>15382</v>
      </c>
      <c r="B18881">
        <v>10</v>
      </c>
      <c r="C18881">
        <v>0</v>
      </c>
      <c r="D18881">
        <v>10</v>
      </c>
      <c r="E18881">
        <v>4</v>
      </c>
      <c r="F18881">
        <v>0</v>
      </c>
      <c r="G18881" s="2" t="s">
        <v>101</v>
      </c>
      <c r="H18881">
        <v>0</v>
      </c>
      <c r="I18881">
        <v>219</v>
      </c>
      <c r="J18881">
        <v>124</v>
      </c>
      <c r="K18881">
        <v>0</v>
      </c>
      <c r="L18881">
        <v>1370</v>
      </c>
      <c r="M18881">
        <v>-5300648571428567</v>
      </c>
      <c r="N18881">
        <v>1.2680778666666668E+16</v>
      </c>
      <c r="O18881">
        <v>1.0825551666666668E+16</v>
      </c>
      <c r="P18881" s="2" t="s">
        <v>107</v>
      </c>
      <c r="Q18881" s="2" t="s">
        <v>103</v>
      </c>
      <c r="R18881">
        <v>1</v>
      </c>
      <c r="S18881" s="2" t="s">
        <v>104</v>
      </c>
      <c r="T18881" s="2" t="s">
        <v>105</v>
      </c>
      <c r="U18881" s="2" t="s">
        <v>105</v>
      </c>
      <c r="V18881" s="2" t="s">
        <v>106</v>
      </c>
      <c r="W18881">
        <v>500</v>
      </c>
      <c r="Y18881">
        <v>80</v>
      </c>
      <c r="AA18881">
        <v>20</v>
      </c>
      <c r="AB18881">
        <v>20</v>
      </c>
      <c r="AC18881">
        <v>2850</v>
      </c>
      <c r="AD18881">
        <v>0</v>
      </c>
      <c r="AE18881">
        <v>0</v>
      </c>
      <c r="AF18881">
        <v>0</v>
      </c>
      <c r="AG18881">
        <v>0</v>
      </c>
      <c r="AH18881">
        <v>1</v>
      </c>
      <c r="AI18881">
        <v>0</v>
      </c>
      <c r="AJ18881">
        <v>1</v>
      </c>
      <c r="AK18881">
        <v>0</v>
      </c>
      <c r="AL18881">
        <v>0</v>
      </c>
      <c r="AM18881">
        <v>0</v>
      </c>
      <c r="AN18881">
        <v>0</v>
      </c>
      <c r="AO18881">
        <v>0</v>
      </c>
      <c r="AP18881">
        <v>0</v>
      </c>
      <c r="AQ18881">
        <v>0</v>
      </c>
      <c r="AR18881">
        <v>0</v>
      </c>
      <c r="AS18881">
        <v>7907800000000001</v>
      </c>
      <c r="AT18881">
        <v>-4335466666666671</v>
      </c>
      <c r="AU18881">
        <v>700255</v>
      </c>
    </row>
    <row r="18882" spans="1:47" x14ac:dyDescent="0.35">
      <c r="A18882">
        <v>2719</v>
      </c>
      <c r="B18882">
        <v>40</v>
      </c>
      <c r="C18882">
        <v>0</v>
      </c>
      <c r="D18882">
        <v>10</v>
      </c>
      <c r="E18882">
        <v>2</v>
      </c>
      <c r="F18882">
        <v>5</v>
      </c>
      <c r="G18882" s="2" t="s">
        <v>101</v>
      </c>
      <c r="H18882">
        <v>0</v>
      </c>
      <c r="K18882">
        <v>10</v>
      </c>
      <c r="L18882">
        <v>530</v>
      </c>
      <c r="M18882">
        <v>-1.0333025714285716E+16</v>
      </c>
      <c r="N18882">
        <v>8692637333333334</v>
      </c>
      <c r="O18882">
        <v>5076078333333333</v>
      </c>
      <c r="P18882" s="2" t="s">
        <v>108</v>
      </c>
      <c r="Q18882" s="2" t="s">
        <v>103</v>
      </c>
      <c r="R18882">
        <v>1</v>
      </c>
      <c r="S18882" s="2" t="s">
        <v>104</v>
      </c>
      <c r="T18882" s="2" t="s">
        <v>105</v>
      </c>
      <c r="U18882" s="2" t="s">
        <v>105</v>
      </c>
      <c r="V18882" s="2" t="s">
        <v>106</v>
      </c>
      <c r="W18882">
        <v>600</v>
      </c>
      <c r="Y18882">
        <v>30</v>
      </c>
      <c r="AA18882">
        <v>10</v>
      </c>
      <c r="AB18882">
        <v>20</v>
      </c>
      <c r="AC18882">
        <v>1070</v>
      </c>
      <c r="AD18882">
        <v>0</v>
      </c>
      <c r="AE18882">
        <v>0</v>
      </c>
      <c r="AF18882">
        <v>0</v>
      </c>
      <c r="AG18882">
        <v>0</v>
      </c>
      <c r="AH18882">
        <v>0</v>
      </c>
      <c r="AI18882">
        <v>0</v>
      </c>
      <c r="AJ18882">
        <v>0</v>
      </c>
      <c r="AK18882">
        <v>0</v>
      </c>
      <c r="AL18882">
        <v>0</v>
      </c>
      <c r="AM18882">
        <v>0</v>
      </c>
      <c r="AN18882">
        <v>0</v>
      </c>
      <c r="AO18882">
        <v>0</v>
      </c>
      <c r="AP18882">
        <v>0</v>
      </c>
      <c r="AQ18882">
        <v>0</v>
      </c>
      <c r="AR18882">
        <v>0</v>
      </c>
      <c r="AS18882">
        <v>3.1999428571428576E+16</v>
      </c>
      <c r="AT18882">
        <v>-3086800000000001</v>
      </c>
      <c r="AU18882">
        <v>243390</v>
      </c>
    </row>
    <row r="18883" spans="1:47" x14ac:dyDescent="0.35">
      <c r="A18883">
        <v>23033</v>
      </c>
      <c r="B18883">
        <v>60</v>
      </c>
      <c r="C18883">
        <v>10</v>
      </c>
      <c r="D18883">
        <v>10</v>
      </c>
      <c r="E18883">
        <v>2</v>
      </c>
      <c r="F18883">
        <v>0</v>
      </c>
      <c r="G18883" s="2" t="s">
        <v>101</v>
      </c>
      <c r="H18883">
        <v>0</v>
      </c>
      <c r="K18883">
        <v>0</v>
      </c>
      <c r="L18883">
        <v>200</v>
      </c>
      <c r="M18883">
        <v>2097302857142857</v>
      </c>
      <c r="N18883">
        <v>-1355426666666667</v>
      </c>
      <c r="O18883">
        <v>718216</v>
      </c>
      <c r="P18883" s="2" t="s">
        <v>102</v>
      </c>
      <c r="Q18883" s="2" t="s">
        <v>103</v>
      </c>
      <c r="R18883">
        <v>1</v>
      </c>
      <c r="S18883" s="2" t="s">
        <v>104</v>
      </c>
      <c r="T18883" s="2" t="s">
        <v>111</v>
      </c>
      <c r="U18883" s="2" t="s">
        <v>111</v>
      </c>
      <c r="V18883" s="2" t="s">
        <v>106</v>
      </c>
      <c r="W18883">
        <v>570</v>
      </c>
      <c r="X18883">
        <v>20</v>
      </c>
      <c r="Y18883">
        <v>140</v>
      </c>
      <c r="Z18883">
        <v>345</v>
      </c>
      <c r="AA18883">
        <v>10</v>
      </c>
      <c r="AB18883">
        <v>40</v>
      </c>
      <c r="AC18883">
        <v>2870</v>
      </c>
      <c r="AD18883">
        <v>0</v>
      </c>
      <c r="AE18883">
        <v>0</v>
      </c>
      <c r="AF18883">
        <v>0</v>
      </c>
      <c r="AG18883">
        <v>0</v>
      </c>
      <c r="AH18883">
        <v>0</v>
      </c>
      <c r="AI18883">
        <v>0</v>
      </c>
      <c r="AJ18883">
        <v>0</v>
      </c>
      <c r="AK18883">
        <v>0</v>
      </c>
      <c r="AL18883">
        <v>0</v>
      </c>
      <c r="AM18883">
        <v>0</v>
      </c>
      <c r="AN18883">
        <v>0</v>
      </c>
      <c r="AO18883">
        <v>0</v>
      </c>
      <c r="AP18883">
        <v>0</v>
      </c>
      <c r="AQ18883">
        <v>0</v>
      </c>
      <c r="AR18883">
        <v>0</v>
      </c>
      <c r="AS18883">
        <v>3047617142857143</v>
      </c>
      <c r="AT18883">
        <v>2.5490399999999992E+16</v>
      </c>
      <c r="AU18883">
        <v>1321570</v>
      </c>
    </row>
    <row r="18884" spans="1:47" x14ac:dyDescent="0.35">
      <c r="A18884">
        <v>475</v>
      </c>
      <c r="B18884">
        <v>50</v>
      </c>
      <c r="C18884">
        <v>0</v>
      </c>
      <c r="D18884">
        <v>10</v>
      </c>
      <c r="E18884">
        <v>1</v>
      </c>
      <c r="F18884">
        <v>0</v>
      </c>
      <c r="G18884" s="2" t="s">
        <v>101</v>
      </c>
      <c r="H18884">
        <v>0</v>
      </c>
      <c r="K18884">
        <v>0</v>
      </c>
      <c r="L18884">
        <v>60</v>
      </c>
      <c r="M18884">
        <v>1.3298571428571432E+16</v>
      </c>
      <c r="N18884">
        <v>-3103000000000001</v>
      </c>
      <c r="O18884">
        <v>93090</v>
      </c>
      <c r="P18884" s="2" t="s">
        <v>107</v>
      </c>
      <c r="Q18884" s="2" t="s">
        <v>103</v>
      </c>
      <c r="R18884">
        <v>1</v>
      </c>
      <c r="S18884" s="2" t="s">
        <v>104</v>
      </c>
      <c r="T18884" s="2" t="s">
        <v>111</v>
      </c>
      <c r="U18884" s="2" t="s">
        <v>111</v>
      </c>
      <c r="V18884" s="2" t="s">
        <v>106</v>
      </c>
      <c r="W18884">
        <v>580</v>
      </c>
      <c r="Y18884">
        <v>20</v>
      </c>
      <c r="AA18884">
        <v>10</v>
      </c>
      <c r="AB18884">
        <v>20</v>
      </c>
      <c r="AC18884">
        <v>11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0</v>
      </c>
      <c r="AL18884">
        <v>0</v>
      </c>
      <c r="AM18884">
        <v>0</v>
      </c>
      <c r="AN18884">
        <v>0</v>
      </c>
      <c r="AO18884">
        <v>0</v>
      </c>
      <c r="AP18884">
        <v>0</v>
      </c>
      <c r="AQ18884">
        <v>0</v>
      </c>
      <c r="AR18884">
        <v>0</v>
      </c>
      <c r="AS18884">
        <v>4132857142857143</v>
      </c>
      <c r="AT18884">
        <v>-9643333333333332</v>
      </c>
      <c r="AU18884">
        <v>289300</v>
      </c>
    </row>
    <row r="18885" spans="1:47" x14ac:dyDescent="0.35">
      <c r="A18885">
        <v>9675</v>
      </c>
      <c r="B18885">
        <v>0</v>
      </c>
      <c r="C18885">
        <v>10</v>
      </c>
      <c r="D18885">
        <v>0</v>
      </c>
      <c r="E18885">
        <v>3</v>
      </c>
      <c r="F18885">
        <v>3333333333333333</v>
      </c>
      <c r="G18885" s="2" t="s">
        <v>101</v>
      </c>
      <c r="H18885">
        <v>0</v>
      </c>
      <c r="K18885">
        <v>10</v>
      </c>
      <c r="L18885">
        <v>390</v>
      </c>
      <c r="M18885">
        <v>-2021465714285714</v>
      </c>
      <c r="N18885">
        <v>2896918</v>
      </c>
      <c r="O18885">
        <v>32841075</v>
      </c>
      <c r="P18885" s="2" t="s">
        <v>108</v>
      </c>
      <c r="Q18885" s="2" t="s">
        <v>112</v>
      </c>
      <c r="R18885">
        <v>1</v>
      </c>
      <c r="S18885" s="2" t="s">
        <v>101</v>
      </c>
      <c r="T18885" s="2" t="s">
        <v>105</v>
      </c>
      <c r="U18885" s="2" t="s">
        <v>105</v>
      </c>
      <c r="V18885" s="2" t="s">
        <v>110</v>
      </c>
      <c r="W18885">
        <v>500</v>
      </c>
      <c r="Y18885">
        <v>10</v>
      </c>
      <c r="AA18885">
        <v>20</v>
      </c>
      <c r="AB18885">
        <v>10</v>
      </c>
      <c r="AC18885">
        <v>1950</v>
      </c>
      <c r="AD18885">
        <v>0</v>
      </c>
      <c r="AE18885">
        <v>1</v>
      </c>
      <c r="AF18885">
        <v>1</v>
      </c>
      <c r="AG18885">
        <v>0</v>
      </c>
      <c r="AH18885">
        <v>0</v>
      </c>
      <c r="AI18885">
        <v>0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  <c r="AR18885">
        <v>0</v>
      </c>
      <c r="AS18885">
        <v>1.968857142857144E+16</v>
      </c>
      <c r="AT18885">
        <v>-306266666666667</v>
      </c>
      <c r="AU18885">
        <v>229700</v>
      </c>
    </row>
    <row r="18886" spans="1:47" x14ac:dyDescent="0.35">
      <c r="A18886">
        <v>22774</v>
      </c>
      <c r="B18886">
        <v>10</v>
      </c>
      <c r="C18886">
        <v>0</v>
      </c>
      <c r="D18886">
        <v>10</v>
      </c>
      <c r="E18886">
        <v>3</v>
      </c>
      <c r="F18886">
        <v>0</v>
      </c>
      <c r="G18886" s="2" t="s">
        <v>101</v>
      </c>
      <c r="H18886">
        <v>0</v>
      </c>
      <c r="K18886">
        <v>0</v>
      </c>
      <c r="L18886">
        <v>100</v>
      </c>
      <c r="M18886">
        <v>1134857142857143</v>
      </c>
      <c r="N18886">
        <v>-8720</v>
      </c>
      <c r="O18886">
        <v>93000</v>
      </c>
      <c r="P18886" s="2" t="s">
        <v>102</v>
      </c>
      <c r="Q18886" s="2" t="s">
        <v>103</v>
      </c>
      <c r="R18886">
        <v>1</v>
      </c>
      <c r="S18886" s="2" t="s">
        <v>101</v>
      </c>
      <c r="T18886" s="2" t="s">
        <v>105</v>
      </c>
      <c r="U18886" s="2" t="s">
        <v>105</v>
      </c>
      <c r="V18886" s="2" t="s">
        <v>106</v>
      </c>
      <c r="W18886">
        <v>520</v>
      </c>
      <c r="Y18886">
        <v>20</v>
      </c>
      <c r="AA18886">
        <v>10</v>
      </c>
      <c r="AB18886">
        <v>20</v>
      </c>
      <c r="AC18886">
        <v>149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>
        <v>0</v>
      </c>
      <c r="AJ18886">
        <v>0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0</v>
      </c>
      <c r="AQ18886">
        <v>0</v>
      </c>
      <c r="AR18886">
        <v>0</v>
      </c>
      <c r="AS18886">
        <v>4545714285714285</v>
      </c>
      <c r="AT18886">
        <v>-1.0606666666666664E+16</v>
      </c>
      <c r="AU18886">
        <v>318200</v>
      </c>
    </row>
    <row r="18887" spans="1:47" x14ac:dyDescent="0.35">
      <c r="A18887">
        <v>16506</v>
      </c>
      <c r="B18887">
        <v>160</v>
      </c>
      <c r="C18887">
        <v>20</v>
      </c>
      <c r="D18887">
        <v>0</v>
      </c>
      <c r="E18887">
        <v>1</v>
      </c>
      <c r="F18887">
        <v>0</v>
      </c>
      <c r="G18887" s="2" t="s">
        <v>101</v>
      </c>
      <c r="H18887">
        <v>0</v>
      </c>
      <c r="K18887">
        <v>0</v>
      </c>
      <c r="L18887">
        <v>190</v>
      </c>
      <c r="M18887">
        <v>-2283051428571429</v>
      </c>
      <c r="N18887">
        <v>1.7973513333333336E+16</v>
      </c>
      <c r="O18887">
        <v>1497425</v>
      </c>
      <c r="P18887" s="2" t="s">
        <v>106</v>
      </c>
      <c r="Q18887" s="2" t="s">
        <v>116</v>
      </c>
      <c r="R18887">
        <v>0</v>
      </c>
      <c r="S18887" s="2" t="s">
        <v>105</v>
      </c>
      <c r="T18887" s="2" t="s">
        <v>105</v>
      </c>
      <c r="U18887" s="2" t="s">
        <v>105</v>
      </c>
      <c r="V18887" s="2" t="s">
        <v>113</v>
      </c>
      <c r="W18887">
        <v>580</v>
      </c>
      <c r="Y18887">
        <v>90</v>
      </c>
      <c r="AA18887">
        <v>10</v>
      </c>
      <c r="AB18887">
        <v>40</v>
      </c>
      <c r="AC18887">
        <v>750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>
        <v>0</v>
      </c>
      <c r="AJ18887">
        <v>0</v>
      </c>
      <c r="AK18887">
        <v>0</v>
      </c>
      <c r="AL18887">
        <v>0</v>
      </c>
      <c r="AM18887">
        <v>0</v>
      </c>
      <c r="AN18887">
        <v>0</v>
      </c>
      <c r="AO18887">
        <v>0</v>
      </c>
      <c r="AP18887">
        <v>0</v>
      </c>
      <c r="AQ18887">
        <v>0</v>
      </c>
      <c r="AR18887">
        <v>0</v>
      </c>
      <c r="AS18887">
        <v>-2283051428571429</v>
      </c>
      <c r="AT18887">
        <v>1.7973513333333336E+16</v>
      </c>
      <c r="AU18887">
        <v>1497425</v>
      </c>
    </row>
    <row r="18888" spans="1:47" x14ac:dyDescent="0.35">
      <c r="A18888">
        <v>14559</v>
      </c>
      <c r="B18888">
        <v>60</v>
      </c>
      <c r="C18888">
        <v>0</v>
      </c>
      <c r="D18888">
        <v>10</v>
      </c>
      <c r="E18888">
        <v>4</v>
      </c>
      <c r="F18888">
        <v>0</v>
      </c>
      <c r="G18888" s="2" t="s">
        <v>101</v>
      </c>
      <c r="H18888">
        <v>0</v>
      </c>
      <c r="K18888">
        <v>0</v>
      </c>
      <c r="L18888">
        <v>510</v>
      </c>
      <c r="M18888">
        <v>1.7008600000000002E+16</v>
      </c>
      <c r="N18888">
        <v>8243073333333334</v>
      </c>
      <c r="O18888">
        <v>1.4196083333333334E+16</v>
      </c>
      <c r="P18888" s="2" t="s">
        <v>108</v>
      </c>
      <c r="Q18888" s="2" t="s">
        <v>103</v>
      </c>
      <c r="R18888">
        <v>2</v>
      </c>
      <c r="S18888" s="2" t="s">
        <v>109</v>
      </c>
      <c r="T18888" s="2" t="s">
        <v>105</v>
      </c>
      <c r="U18888" s="2" t="s">
        <v>105</v>
      </c>
      <c r="V18888" s="2" t="s">
        <v>106</v>
      </c>
      <c r="W18888">
        <v>520</v>
      </c>
      <c r="Y18888">
        <v>50</v>
      </c>
      <c r="AA18888">
        <v>10</v>
      </c>
      <c r="AB18888">
        <v>40</v>
      </c>
      <c r="AC18888">
        <v>1450</v>
      </c>
      <c r="AD18888">
        <v>0</v>
      </c>
      <c r="AE18888">
        <v>0</v>
      </c>
      <c r="AF18888">
        <v>0</v>
      </c>
      <c r="AG18888">
        <v>1</v>
      </c>
      <c r="AH18888">
        <v>1</v>
      </c>
      <c r="AI18888">
        <v>0</v>
      </c>
      <c r="AJ18888">
        <v>0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0</v>
      </c>
      <c r="AR18888">
        <v>0</v>
      </c>
      <c r="AS18888">
        <v>1.9033171428571424E+16</v>
      </c>
      <c r="AT18888">
        <v>1177406666666668</v>
      </c>
      <c r="AU18888">
        <v>2351705</v>
      </c>
    </row>
    <row r="18889" spans="1:47" x14ac:dyDescent="0.35">
      <c r="A18889">
        <v>16747</v>
      </c>
      <c r="B18889">
        <v>30</v>
      </c>
      <c r="C18889">
        <v>0</v>
      </c>
      <c r="D18889">
        <v>10</v>
      </c>
      <c r="E18889">
        <v>4</v>
      </c>
      <c r="F18889">
        <v>0</v>
      </c>
      <c r="G18889" s="2" t="s">
        <v>101</v>
      </c>
      <c r="H18889">
        <v>0</v>
      </c>
      <c r="K18889">
        <v>0</v>
      </c>
      <c r="L18889">
        <v>190</v>
      </c>
      <c r="M18889">
        <v>-4281905714285714</v>
      </c>
      <c r="N18889">
        <v>2909965333333333</v>
      </c>
      <c r="O18889">
        <v>1693558</v>
      </c>
      <c r="P18889" s="2" t="s">
        <v>102</v>
      </c>
      <c r="Q18889" s="2" t="s">
        <v>103</v>
      </c>
      <c r="R18889">
        <v>2</v>
      </c>
      <c r="S18889" s="2" t="s">
        <v>105</v>
      </c>
      <c r="T18889" s="2" t="s">
        <v>105</v>
      </c>
      <c r="U18889" s="2" t="s">
        <v>105</v>
      </c>
      <c r="V18889" s="2" t="s">
        <v>106</v>
      </c>
      <c r="W18889">
        <v>510</v>
      </c>
      <c r="Y18889">
        <v>20</v>
      </c>
      <c r="AA18889">
        <v>10</v>
      </c>
      <c r="AB18889">
        <v>20</v>
      </c>
      <c r="AC18889">
        <v>91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0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>
        <v>0</v>
      </c>
      <c r="AQ18889">
        <v>0</v>
      </c>
      <c r="AR18889">
        <v>0</v>
      </c>
      <c r="AS18889">
        <v>1760014285714286</v>
      </c>
      <c r="AT18889">
        <v>-4106700000000001</v>
      </c>
      <c r="AU18889">
        <v>1232010</v>
      </c>
    </row>
    <row r="18890" spans="1:47" x14ac:dyDescent="0.35">
      <c r="A18890">
        <v>9296</v>
      </c>
      <c r="B18890">
        <v>10</v>
      </c>
      <c r="C18890">
        <v>50</v>
      </c>
      <c r="D18890">
        <v>0</v>
      </c>
      <c r="E18890">
        <v>3</v>
      </c>
      <c r="F18890">
        <v>0</v>
      </c>
      <c r="G18890" s="2" t="s">
        <v>101</v>
      </c>
      <c r="H18890">
        <v>0</v>
      </c>
      <c r="K18890">
        <v>0</v>
      </c>
      <c r="L18890">
        <v>370</v>
      </c>
      <c r="M18890">
        <v>8500459999999999</v>
      </c>
      <c r="N18890">
        <v>-7802226666666663</v>
      </c>
      <c r="O18890">
        <v>2633926</v>
      </c>
      <c r="P18890" s="2" t="s">
        <v>108</v>
      </c>
      <c r="Q18890" s="2" t="s">
        <v>103</v>
      </c>
      <c r="R18890">
        <v>2</v>
      </c>
      <c r="S18890" s="2" t="s">
        <v>104</v>
      </c>
      <c r="T18890" s="2" t="s">
        <v>105</v>
      </c>
      <c r="U18890" s="2" t="s">
        <v>105</v>
      </c>
      <c r="V18890" s="2" t="s">
        <v>106</v>
      </c>
      <c r="W18890">
        <v>490</v>
      </c>
      <c r="X18890">
        <v>10</v>
      </c>
      <c r="Y18890">
        <v>100</v>
      </c>
      <c r="AA18890">
        <v>10</v>
      </c>
      <c r="AB18890">
        <v>70</v>
      </c>
      <c r="AC18890">
        <v>1950</v>
      </c>
      <c r="AD18890">
        <v>0</v>
      </c>
      <c r="AE18890">
        <v>0</v>
      </c>
      <c r="AF18890">
        <v>0</v>
      </c>
      <c r="AG18890">
        <v>0</v>
      </c>
      <c r="AH18890">
        <v>0</v>
      </c>
      <c r="AI18890">
        <v>1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>
        <v>0</v>
      </c>
      <c r="AQ18890">
        <v>0</v>
      </c>
      <c r="AR18890">
        <v>0</v>
      </c>
      <c r="AS18890">
        <v>1.1000514285714284E+16</v>
      </c>
      <c r="AT18890">
        <v>-2.4465399999999988E+16</v>
      </c>
      <c r="AU18890">
        <v>2105460</v>
      </c>
    </row>
    <row r="18891" spans="1:47" x14ac:dyDescent="0.35">
      <c r="A18891">
        <v>32831</v>
      </c>
      <c r="B18891">
        <v>30</v>
      </c>
      <c r="C18891">
        <v>30</v>
      </c>
      <c r="D18891">
        <v>20</v>
      </c>
      <c r="E18891">
        <v>1</v>
      </c>
      <c r="F18891">
        <v>0</v>
      </c>
      <c r="G18891" s="2" t="s">
        <v>101</v>
      </c>
      <c r="H18891">
        <v>0</v>
      </c>
      <c r="K18891">
        <v>0</v>
      </c>
      <c r="L18891">
        <v>130</v>
      </c>
      <c r="M18891">
        <v>-2597571428571429</v>
      </c>
      <c r="N18891">
        <v>1.4142333333333336E+16</v>
      </c>
      <c r="O18891">
        <v>303050</v>
      </c>
      <c r="P18891" s="2" t="s">
        <v>107</v>
      </c>
      <c r="Q18891" s="2" t="s">
        <v>103</v>
      </c>
      <c r="R18891">
        <v>2</v>
      </c>
      <c r="S18891" s="2" t="s">
        <v>101</v>
      </c>
      <c r="T18891" s="2" t="s">
        <v>105</v>
      </c>
      <c r="U18891" s="2" t="s">
        <v>105</v>
      </c>
      <c r="V18891" s="2" t="s">
        <v>106</v>
      </c>
      <c r="W18891">
        <v>520</v>
      </c>
      <c r="Y18891">
        <v>120</v>
      </c>
      <c r="AA18891">
        <v>10</v>
      </c>
      <c r="AB18891">
        <v>40</v>
      </c>
      <c r="AC18891">
        <v>360</v>
      </c>
      <c r="AE18891">
        <v>2</v>
      </c>
      <c r="AF18891">
        <v>2</v>
      </c>
      <c r="AG18891">
        <v>2</v>
      </c>
      <c r="AH18891">
        <v>2</v>
      </c>
      <c r="AI18891">
        <v>2</v>
      </c>
      <c r="AJ18891">
        <v>2</v>
      </c>
      <c r="AK18891">
        <v>2</v>
      </c>
      <c r="AL18891">
        <v>2</v>
      </c>
      <c r="AM18891">
        <v>2</v>
      </c>
      <c r="AN18891">
        <v>2</v>
      </c>
      <c r="AO18891">
        <v>2</v>
      </c>
      <c r="AP18891">
        <v>2</v>
      </c>
      <c r="AQ18891">
        <v>2</v>
      </c>
      <c r="AR18891">
        <v>1</v>
      </c>
      <c r="AS18891">
        <v>-1.1309357142857144E+16</v>
      </c>
      <c r="AT18891">
        <v>6867450</v>
      </c>
      <c r="AU18891">
        <v>3491010</v>
      </c>
    </row>
    <row r="18892" spans="1:47" x14ac:dyDescent="0.35">
      <c r="A18892">
        <v>328</v>
      </c>
      <c r="B18892">
        <v>80</v>
      </c>
      <c r="C18892">
        <v>50</v>
      </c>
      <c r="D18892">
        <v>10</v>
      </c>
      <c r="E18892">
        <v>3</v>
      </c>
      <c r="F18892">
        <v>0</v>
      </c>
      <c r="G18892" s="2" t="s">
        <v>101</v>
      </c>
      <c r="H18892">
        <v>0</v>
      </c>
      <c r="K18892">
        <v>0</v>
      </c>
      <c r="L18892">
        <v>330</v>
      </c>
      <c r="M18892">
        <v>-4866628571428571</v>
      </c>
      <c r="N18892">
        <v>4191186666666666</v>
      </c>
      <c r="O18892">
        <v>3731800</v>
      </c>
      <c r="P18892" s="2" t="s">
        <v>108</v>
      </c>
      <c r="Q18892" s="2" t="s">
        <v>103</v>
      </c>
      <c r="R18892">
        <v>1</v>
      </c>
      <c r="S18892" s="2" t="s">
        <v>105</v>
      </c>
      <c r="T18892" s="2" t="s">
        <v>105</v>
      </c>
      <c r="U18892" s="2" t="s">
        <v>105</v>
      </c>
      <c r="V18892" s="2" t="s">
        <v>106</v>
      </c>
      <c r="W18892">
        <v>530</v>
      </c>
      <c r="Y18892">
        <v>260</v>
      </c>
      <c r="AA18892">
        <v>10</v>
      </c>
      <c r="AB18892">
        <v>60</v>
      </c>
      <c r="AC18892">
        <v>590</v>
      </c>
      <c r="AD18892">
        <v>0</v>
      </c>
      <c r="AE18892">
        <v>1</v>
      </c>
      <c r="AF18892">
        <v>1</v>
      </c>
      <c r="AG18892">
        <v>0</v>
      </c>
      <c r="AH18892">
        <v>0</v>
      </c>
      <c r="AI18892">
        <v>0</v>
      </c>
      <c r="AJ18892">
        <v>0</v>
      </c>
      <c r="AK18892">
        <v>1</v>
      </c>
      <c r="AL18892">
        <v>1</v>
      </c>
      <c r="AM18892">
        <v>0</v>
      </c>
      <c r="AN18892">
        <v>0</v>
      </c>
      <c r="AO18892">
        <v>0</v>
      </c>
      <c r="AP18892">
        <v>0</v>
      </c>
      <c r="AQ18892">
        <v>0</v>
      </c>
      <c r="AR18892">
        <v>0</v>
      </c>
      <c r="AS18892">
        <v>-6270528571428572</v>
      </c>
      <c r="AT18892">
        <v>5448343333333333</v>
      </c>
      <c r="AU18892">
        <v>3253658333333333</v>
      </c>
    </row>
    <row r="18893" spans="1:47" x14ac:dyDescent="0.35">
      <c r="A18893">
        <v>8030</v>
      </c>
      <c r="B18893">
        <v>0</v>
      </c>
      <c r="C18893">
        <v>10</v>
      </c>
      <c r="D18893">
        <v>0</v>
      </c>
      <c r="E18893">
        <v>1</v>
      </c>
      <c r="F18893">
        <v>0</v>
      </c>
      <c r="G18893" s="2" t="s">
        <v>101</v>
      </c>
      <c r="H18893">
        <v>0</v>
      </c>
      <c r="K18893">
        <v>0</v>
      </c>
      <c r="L18893">
        <v>20</v>
      </c>
      <c r="M18893">
        <v>-2.6525714285714284E+16</v>
      </c>
      <c r="N18893">
        <v>2.4757333333333336E+16</v>
      </c>
      <c r="O18893">
        <v>928400</v>
      </c>
      <c r="P18893" s="2" t="s">
        <v>102</v>
      </c>
      <c r="Q18893" s="2" t="s">
        <v>103</v>
      </c>
      <c r="R18893">
        <v>1</v>
      </c>
      <c r="S18893" s="2" t="s">
        <v>101</v>
      </c>
      <c r="T18893" s="2" t="s">
        <v>105</v>
      </c>
      <c r="U18893" s="2" t="s">
        <v>105</v>
      </c>
      <c r="V18893" s="2" t="s">
        <v>106</v>
      </c>
      <c r="W18893">
        <v>530</v>
      </c>
      <c r="Y18893">
        <v>20</v>
      </c>
      <c r="AA18893">
        <v>20</v>
      </c>
      <c r="AB18893">
        <v>10</v>
      </c>
      <c r="AC18893">
        <v>140</v>
      </c>
      <c r="AD18893">
        <v>0</v>
      </c>
      <c r="AE18893">
        <v>0</v>
      </c>
      <c r="AF18893">
        <v>0</v>
      </c>
      <c r="AG18893">
        <v>0</v>
      </c>
      <c r="AH18893">
        <v>1</v>
      </c>
      <c r="AI18893">
        <v>0</v>
      </c>
      <c r="AJ18893">
        <v>0</v>
      </c>
      <c r="AK18893">
        <v>0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>
        <v>-1.5442857142857138E+16</v>
      </c>
      <c r="AT18893">
        <v>2303333333333333</v>
      </c>
      <c r="AU18893">
        <v>528850</v>
      </c>
    </row>
    <row r="18894" spans="1:47" x14ac:dyDescent="0.35">
      <c r="A18894">
        <v>25584</v>
      </c>
      <c r="B18894">
        <v>40</v>
      </c>
      <c r="C18894">
        <v>0</v>
      </c>
      <c r="D18894">
        <v>10</v>
      </c>
      <c r="E18894">
        <v>4</v>
      </c>
      <c r="F18894">
        <v>0</v>
      </c>
      <c r="G18894" s="2" t="s">
        <v>101</v>
      </c>
      <c r="H18894">
        <v>0</v>
      </c>
      <c r="K18894">
        <v>0</v>
      </c>
      <c r="L18894">
        <v>340</v>
      </c>
      <c r="M18894">
        <v>-4020145714285714</v>
      </c>
      <c r="N18894">
        <v>2.7795626666666664E+16</v>
      </c>
      <c r="O18894">
        <v>1647014</v>
      </c>
      <c r="P18894" s="2" t="s">
        <v>108</v>
      </c>
      <c r="Q18894" s="2" t="s">
        <v>103</v>
      </c>
      <c r="R18894">
        <v>1</v>
      </c>
      <c r="S18894" s="2" t="s">
        <v>104</v>
      </c>
      <c r="T18894" s="2" t="s">
        <v>105</v>
      </c>
      <c r="U18894" s="2" t="s">
        <v>105</v>
      </c>
      <c r="V18894" s="2" t="s">
        <v>106</v>
      </c>
      <c r="W18894">
        <v>490</v>
      </c>
      <c r="Y18894">
        <v>40</v>
      </c>
      <c r="AA18894">
        <v>50</v>
      </c>
      <c r="AB18894">
        <v>20</v>
      </c>
      <c r="AC18894">
        <v>37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  <c r="AJ18894">
        <v>0</v>
      </c>
      <c r="AK18894">
        <v>1</v>
      </c>
      <c r="AL18894">
        <v>1</v>
      </c>
      <c r="AM18894">
        <v>0</v>
      </c>
      <c r="AN18894">
        <v>0</v>
      </c>
      <c r="AO18894">
        <v>0</v>
      </c>
      <c r="AP18894">
        <v>0</v>
      </c>
      <c r="AQ18894">
        <v>0</v>
      </c>
      <c r="AR18894">
        <v>1</v>
      </c>
      <c r="AS18894">
        <v>-2291142857142858</v>
      </c>
      <c r="AT18894">
        <v>1.4194000000000002E+16</v>
      </c>
      <c r="AU18894">
        <v>123500</v>
      </c>
    </row>
    <row r="18895" spans="1:47" x14ac:dyDescent="0.35">
      <c r="A18895">
        <v>31838</v>
      </c>
      <c r="B18895">
        <v>20</v>
      </c>
      <c r="C18895">
        <v>0</v>
      </c>
      <c r="D18895">
        <v>20</v>
      </c>
      <c r="E18895">
        <v>3</v>
      </c>
      <c r="F18895">
        <v>0</v>
      </c>
      <c r="G18895" s="2" t="s">
        <v>101</v>
      </c>
      <c r="H18895">
        <v>0</v>
      </c>
      <c r="K18895">
        <v>0</v>
      </c>
      <c r="L18895">
        <v>700</v>
      </c>
      <c r="M18895">
        <v>-5334102857142857</v>
      </c>
      <c r="N18895">
        <v>4.1990293333333336E+16</v>
      </c>
      <c r="O18895">
        <v>2798512</v>
      </c>
      <c r="P18895" s="2" t="s">
        <v>108</v>
      </c>
      <c r="Q18895" s="2" t="s">
        <v>103</v>
      </c>
      <c r="R18895">
        <v>1</v>
      </c>
      <c r="S18895" s="2" t="s">
        <v>104</v>
      </c>
      <c r="T18895" s="2" t="s">
        <v>105</v>
      </c>
      <c r="U18895" s="2" t="s">
        <v>105</v>
      </c>
      <c r="V18895" s="2" t="s">
        <v>106</v>
      </c>
      <c r="W18895">
        <v>530</v>
      </c>
      <c r="Y18895">
        <v>50</v>
      </c>
      <c r="AA18895">
        <v>30</v>
      </c>
      <c r="AB18895">
        <v>30</v>
      </c>
      <c r="AC18895">
        <v>2520</v>
      </c>
      <c r="AD18895">
        <v>0</v>
      </c>
      <c r="AE18895">
        <v>0</v>
      </c>
      <c r="AF18895">
        <v>0</v>
      </c>
      <c r="AG18895">
        <v>1</v>
      </c>
      <c r="AH18895">
        <v>1</v>
      </c>
      <c r="AI18895">
        <v>0</v>
      </c>
      <c r="AJ18895">
        <v>0</v>
      </c>
      <c r="AK18895">
        <v>0</v>
      </c>
      <c r="AL18895">
        <v>0</v>
      </c>
      <c r="AM18895">
        <v>0</v>
      </c>
      <c r="AN18895">
        <v>0</v>
      </c>
      <c r="AO18895">
        <v>0</v>
      </c>
      <c r="AP18895">
        <v>0</v>
      </c>
      <c r="AQ18895">
        <v>0</v>
      </c>
      <c r="AR18895">
        <v>1</v>
      </c>
      <c r="AS18895">
        <v>-5179999999999997</v>
      </c>
      <c r="AT18895">
        <v>2.1384666666666668E+16</v>
      </c>
      <c r="AU18895">
        <v>587150</v>
      </c>
    </row>
    <row r="18896" spans="1:47" x14ac:dyDescent="0.35">
      <c r="A18896">
        <v>29084</v>
      </c>
      <c r="B18896">
        <v>0</v>
      </c>
      <c r="C18896">
        <v>10</v>
      </c>
      <c r="D18896">
        <v>0</v>
      </c>
      <c r="E18896">
        <v>1</v>
      </c>
      <c r="F18896">
        <v>10</v>
      </c>
      <c r="G18896" s="2" t="s">
        <v>101</v>
      </c>
      <c r="H18896">
        <v>0</v>
      </c>
      <c r="K18896">
        <v>10</v>
      </c>
      <c r="L18896">
        <v>10</v>
      </c>
      <c r="M18896">
        <v>678857142857143</v>
      </c>
      <c r="N18896">
        <v>-1.5840000000000008E+16</v>
      </c>
      <c r="O18896">
        <v>475200</v>
      </c>
      <c r="P18896" s="2" t="s">
        <v>121</v>
      </c>
      <c r="Q18896" s="2" t="s">
        <v>103</v>
      </c>
      <c r="R18896">
        <v>1</v>
      </c>
      <c r="S18896" s="2" t="s">
        <v>101</v>
      </c>
      <c r="T18896" s="2" t="s">
        <v>101</v>
      </c>
      <c r="U18896" s="2" t="s">
        <v>101</v>
      </c>
      <c r="V18896" s="2" t="s">
        <v>113</v>
      </c>
      <c r="W18896">
        <v>550</v>
      </c>
      <c r="X18896">
        <v>10</v>
      </c>
      <c r="Y18896">
        <v>10</v>
      </c>
      <c r="AA18896">
        <v>10</v>
      </c>
      <c r="AB18896">
        <v>10</v>
      </c>
      <c r="AC18896">
        <v>3010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>
        <v>0</v>
      </c>
      <c r="AJ18896">
        <v>0</v>
      </c>
      <c r="AK18896">
        <v>0</v>
      </c>
      <c r="AL18896">
        <v>0</v>
      </c>
      <c r="AM18896">
        <v>0</v>
      </c>
      <c r="AN18896">
        <v>0</v>
      </c>
      <c r="AO18896">
        <v>0</v>
      </c>
      <c r="AP18896">
        <v>0</v>
      </c>
      <c r="AQ18896">
        <v>0</v>
      </c>
      <c r="AR18896">
        <v>1</v>
      </c>
      <c r="AS18896">
        <v>678857142857143</v>
      </c>
      <c r="AT18896">
        <v>-1.5840000000000008E+16</v>
      </c>
      <c r="AU18896">
        <v>475200</v>
      </c>
    </row>
    <row r="18897" spans="1:47" x14ac:dyDescent="0.35">
      <c r="A18897">
        <v>20435</v>
      </c>
      <c r="B18897">
        <v>10</v>
      </c>
      <c r="C18897">
        <v>10</v>
      </c>
      <c r="D18897">
        <v>10</v>
      </c>
      <c r="E18897">
        <v>1</v>
      </c>
      <c r="F18897">
        <v>0</v>
      </c>
      <c r="G18897" s="2" t="s">
        <v>101</v>
      </c>
      <c r="H18897">
        <v>0</v>
      </c>
      <c r="K18897">
        <v>0</v>
      </c>
      <c r="L18897">
        <v>60</v>
      </c>
      <c r="M18897">
        <v>1.0192857142857152E+16</v>
      </c>
      <c r="N18897">
        <v>1.0702666666666664E+16</v>
      </c>
      <c r="O18897">
        <v>2.8540333333333332E+16</v>
      </c>
      <c r="P18897" s="2" t="s">
        <v>114</v>
      </c>
      <c r="Q18897" s="2" t="s">
        <v>103</v>
      </c>
      <c r="R18897">
        <v>1</v>
      </c>
      <c r="S18897" s="2" t="s">
        <v>105</v>
      </c>
      <c r="T18897" s="2" t="s">
        <v>105</v>
      </c>
      <c r="U18897" s="2" t="s">
        <v>115</v>
      </c>
      <c r="V18897" s="2" t="s">
        <v>106</v>
      </c>
      <c r="W18897">
        <v>590</v>
      </c>
      <c r="Y18897">
        <v>60</v>
      </c>
      <c r="Z18897">
        <v>-29</v>
      </c>
      <c r="AA18897">
        <v>10</v>
      </c>
      <c r="AB18897">
        <v>40</v>
      </c>
      <c r="AC18897">
        <v>220</v>
      </c>
      <c r="AE18897">
        <v>2</v>
      </c>
      <c r="AF18897">
        <v>2</v>
      </c>
      <c r="AG18897">
        <v>2</v>
      </c>
      <c r="AH18897">
        <v>2</v>
      </c>
      <c r="AI18897">
        <v>2</v>
      </c>
      <c r="AJ18897">
        <v>2</v>
      </c>
      <c r="AK18897">
        <v>2</v>
      </c>
      <c r="AL18897">
        <v>2</v>
      </c>
      <c r="AM18897">
        <v>2</v>
      </c>
      <c r="AN18897">
        <v>2</v>
      </c>
      <c r="AO18897">
        <v>2</v>
      </c>
      <c r="AP18897">
        <v>2</v>
      </c>
      <c r="AQ18897">
        <v>2</v>
      </c>
      <c r="AR18897">
        <v>0</v>
      </c>
      <c r="AS18897">
        <v>7491857142857142</v>
      </c>
      <c r="AT18897">
        <v>-3.9093333333333288E+16</v>
      </c>
      <c r="AU18897">
        <v>3346825</v>
      </c>
    </row>
    <row r="18898" spans="1:47" x14ac:dyDescent="0.35">
      <c r="A18898">
        <v>22966</v>
      </c>
      <c r="B18898">
        <v>0</v>
      </c>
      <c r="C18898">
        <v>10</v>
      </c>
      <c r="D18898">
        <v>20</v>
      </c>
      <c r="E18898">
        <v>4</v>
      </c>
      <c r="F18898">
        <v>0</v>
      </c>
      <c r="G18898" s="2" t="s">
        <v>101</v>
      </c>
      <c r="H18898">
        <v>0</v>
      </c>
      <c r="K18898">
        <v>0</v>
      </c>
      <c r="L18898">
        <v>200</v>
      </c>
      <c r="M18898">
        <v>2421077142857144</v>
      </c>
      <c r="N18898">
        <v>-5507866666666712</v>
      </c>
      <c r="O18898">
        <v>1.5845966666666666E+16</v>
      </c>
      <c r="P18898" s="2" t="s">
        <v>102</v>
      </c>
      <c r="Q18898" s="2" t="s">
        <v>103</v>
      </c>
      <c r="R18898">
        <v>1</v>
      </c>
      <c r="S18898" s="2" t="s">
        <v>109</v>
      </c>
      <c r="T18898" s="2" t="s">
        <v>105</v>
      </c>
      <c r="U18898" s="2" t="s">
        <v>115</v>
      </c>
      <c r="V18898" s="2" t="s">
        <v>106</v>
      </c>
      <c r="W18898">
        <v>530</v>
      </c>
      <c r="Y18898">
        <v>40</v>
      </c>
      <c r="AA18898">
        <v>20</v>
      </c>
      <c r="AB18898">
        <v>20</v>
      </c>
      <c r="AC18898">
        <v>13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1</v>
      </c>
      <c r="AJ18898">
        <v>1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0</v>
      </c>
      <c r="AS18898">
        <v>9493971428571428</v>
      </c>
      <c r="AT18898">
        <v>1.54816E+16</v>
      </c>
      <c r="AU18898">
        <v>1461315</v>
      </c>
    </row>
    <row r="18899" spans="1:47" x14ac:dyDescent="0.35">
      <c r="A18899">
        <v>2066</v>
      </c>
      <c r="B18899">
        <v>80</v>
      </c>
      <c r="C18899">
        <v>20</v>
      </c>
      <c r="D18899">
        <v>30</v>
      </c>
      <c r="E18899">
        <v>3</v>
      </c>
      <c r="F18899">
        <v>0</v>
      </c>
      <c r="G18899" s="2" t="s">
        <v>101</v>
      </c>
      <c r="H18899">
        <v>0</v>
      </c>
      <c r="K18899">
        <v>0</v>
      </c>
      <c r="L18899">
        <v>230</v>
      </c>
      <c r="M18899">
        <v>-7532845714285717</v>
      </c>
      <c r="N18899">
        <v>4400842666666667</v>
      </c>
      <c r="O18899">
        <v>1.7643466666666666E+16</v>
      </c>
      <c r="P18899" s="2" t="s">
        <v>108</v>
      </c>
      <c r="Q18899" s="2" t="s">
        <v>103</v>
      </c>
      <c r="R18899">
        <v>3</v>
      </c>
      <c r="S18899" s="2" t="s">
        <v>104</v>
      </c>
      <c r="T18899" s="2" t="s">
        <v>105</v>
      </c>
      <c r="U18899" s="2" t="s">
        <v>105</v>
      </c>
      <c r="V18899" s="2" t="s">
        <v>113</v>
      </c>
      <c r="W18899">
        <v>580</v>
      </c>
      <c r="Y18899">
        <v>170</v>
      </c>
      <c r="AA18899">
        <v>10</v>
      </c>
      <c r="AB18899">
        <v>20</v>
      </c>
      <c r="AC18899">
        <v>2300</v>
      </c>
      <c r="AD18899">
        <v>0</v>
      </c>
      <c r="AE18899">
        <v>0</v>
      </c>
      <c r="AF18899">
        <v>0</v>
      </c>
      <c r="AG18899">
        <v>0</v>
      </c>
      <c r="AH18899">
        <v>0</v>
      </c>
      <c r="AI18899">
        <v>0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  <c r="AR18899">
        <v>0</v>
      </c>
      <c r="AS18899">
        <v>-7235088571428572</v>
      </c>
      <c r="AT18899">
        <v>4.2536026666666664E+16</v>
      </c>
      <c r="AU18899">
        <v>25819825</v>
      </c>
    </row>
    <row r="18900" spans="1:47" x14ac:dyDescent="0.35">
      <c r="A18900">
        <v>17342</v>
      </c>
      <c r="B18900">
        <v>40</v>
      </c>
      <c r="C18900">
        <v>60</v>
      </c>
      <c r="D18900">
        <v>0</v>
      </c>
      <c r="E18900">
        <v>1</v>
      </c>
      <c r="F18900">
        <v>0</v>
      </c>
      <c r="G18900" s="2" t="s">
        <v>101</v>
      </c>
      <c r="H18900">
        <v>0</v>
      </c>
      <c r="K18900">
        <v>0</v>
      </c>
      <c r="L18900">
        <v>200</v>
      </c>
      <c r="M18900">
        <v>2.4574914285714284E+16</v>
      </c>
      <c r="N18900">
        <v>-3181086666666666</v>
      </c>
      <c r="O18900">
        <v>1.0840266666666668E+16</v>
      </c>
      <c r="P18900" s="2" t="s">
        <v>102</v>
      </c>
      <c r="Q18900" s="2" t="s">
        <v>103</v>
      </c>
      <c r="R18900">
        <v>3</v>
      </c>
      <c r="S18900" s="2" t="s">
        <v>104</v>
      </c>
      <c r="T18900" s="2" t="s">
        <v>105</v>
      </c>
      <c r="U18900" s="2" t="s">
        <v>105</v>
      </c>
      <c r="V18900" s="2" t="s">
        <v>113</v>
      </c>
      <c r="W18900">
        <v>600</v>
      </c>
      <c r="Y18900">
        <v>200</v>
      </c>
      <c r="AA18900">
        <v>10</v>
      </c>
      <c r="AB18900">
        <v>30</v>
      </c>
      <c r="AC18900">
        <v>110</v>
      </c>
      <c r="AD18900">
        <v>0</v>
      </c>
      <c r="AE18900">
        <v>1</v>
      </c>
      <c r="AF18900">
        <v>1</v>
      </c>
      <c r="AG18900">
        <v>0</v>
      </c>
      <c r="AH18900">
        <v>0</v>
      </c>
      <c r="AI18900">
        <v>1</v>
      </c>
      <c r="AJ18900">
        <v>1</v>
      </c>
      <c r="AK18900">
        <v>0</v>
      </c>
      <c r="AL18900">
        <v>0</v>
      </c>
      <c r="AM18900">
        <v>0</v>
      </c>
      <c r="AN18900">
        <v>0</v>
      </c>
      <c r="AO18900">
        <v>0</v>
      </c>
      <c r="AP18900">
        <v>0</v>
      </c>
      <c r="AQ18900">
        <v>0</v>
      </c>
      <c r="AR18900">
        <v>0</v>
      </c>
      <c r="AS18900">
        <v>-2.1837914285714288E+16</v>
      </c>
      <c r="AT18900">
        <v>2.1865753333333336E+16</v>
      </c>
      <c r="AU18900">
        <v>1.4222483333333334E+16</v>
      </c>
    </row>
    <row r="18901" spans="1:47" x14ac:dyDescent="0.35">
      <c r="A18901">
        <v>10645</v>
      </c>
      <c r="B18901">
        <v>0</v>
      </c>
      <c r="C18901">
        <v>0</v>
      </c>
      <c r="D18901">
        <v>0</v>
      </c>
      <c r="E18901">
        <v>5</v>
      </c>
      <c r="F18901">
        <v>0</v>
      </c>
      <c r="G18901" s="2" t="s">
        <v>101</v>
      </c>
      <c r="H18901">
        <v>0</v>
      </c>
      <c r="K18901">
        <v>0</v>
      </c>
      <c r="L18901">
        <v>260</v>
      </c>
      <c r="M18901">
        <v>3.8172571428571432E+16</v>
      </c>
      <c r="N18901">
        <v>-386006666666667</v>
      </c>
      <c r="O18901">
        <v>1425050</v>
      </c>
      <c r="P18901" s="2" t="s">
        <v>108</v>
      </c>
      <c r="Q18901" s="2" t="s">
        <v>103</v>
      </c>
      <c r="R18901">
        <v>1</v>
      </c>
      <c r="S18901" s="2" t="s">
        <v>101</v>
      </c>
      <c r="T18901" s="2" t="s">
        <v>101</v>
      </c>
      <c r="U18901" s="2" t="s">
        <v>101</v>
      </c>
      <c r="V18901" s="2" t="s">
        <v>106</v>
      </c>
      <c r="W18901">
        <v>580</v>
      </c>
      <c r="Y18901">
        <v>10</v>
      </c>
      <c r="AA18901">
        <v>40</v>
      </c>
      <c r="AB18901">
        <v>10</v>
      </c>
      <c r="AC18901">
        <v>190</v>
      </c>
      <c r="AE18901">
        <v>2</v>
      </c>
      <c r="AF18901">
        <v>2</v>
      </c>
      <c r="AG18901">
        <v>2</v>
      </c>
      <c r="AH18901">
        <v>2</v>
      </c>
      <c r="AI18901">
        <v>2</v>
      </c>
      <c r="AJ18901">
        <v>2</v>
      </c>
      <c r="AK18901">
        <v>2</v>
      </c>
      <c r="AL18901">
        <v>2</v>
      </c>
      <c r="AM18901">
        <v>2</v>
      </c>
      <c r="AN18901">
        <v>2</v>
      </c>
      <c r="AO18901">
        <v>2</v>
      </c>
      <c r="AP18901">
        <v>2</v>
      </c>
      <c r="AQ18901">
        <v>2</v>
      </c>
      <c r="AR18901">
        <v>0</v>
      </c>
      <c r="AS18901">
        <v>-2.8571428571428564E+16</v>
      </c>
      <c r="AT18901">
        <v>2666666666666666</v>
      </c>
      <c r="AU18901">
        <v>10</v>
      </c>
    </row>
    <row r="18902" spans="1:47" x14ac:dyDescent="0.35">
      <c r="A18902">
        <v>21931</v>
      </c>
      <c r="B18902">
        <v>20</v>
      </c>
      <c r="C18902">
        <v>0</v>
      </c>
      <c r="D18902">
        <v>20</v>
      </c>
      <c r="E18902">
        <v>2</v>
      </c>
      <c r="F18902">
        <v>0</v>
      </c>
      <c r="G18902" s="2" t="s">
        <v>101</v>
      </c>
      <c r="H18902">
        <v>0</v>
      </c>
      <c r="K18902">
        <v>0</v>
      </c>
      <c r="L18902">
        <v>110</v>
      </c>
      <c r="M18902">
        <v>-1.6616571428571428E+16</v>
      </c>
      <c r="N18902">
        <v>775440</v>
      </c>
      <c r="O18902">
        <v>1163160</v>
      </c>
      <c r="P18902" s="2" t="s">
        <v>102</v>
      </c>
      <c r="Q18902" s="2" t="s">
        <v>103</v>
      </c>
      <c r="R18902">
        <v>1</v>
      </c>
      <c r="S18902" s="2" t="s">
        <v>104</v>
      </c>
      <c r="T18902" s="2" t="s">
        <v>105</v>
      </c>
      <c r="U18902" s="2" t="s">
        <v>105</v>
      </c>
      <c r="V18902" s="2" t="s">
        <v>106</v>
      </c>
      <c r="W18902">
        <v>500</v>
      </c>
      <c r="Y18902">
        <v>60</v>
      </c>
      <c r="Z18902">
        <v>0</v>
      </c>
      <c r="AA18902">
        <v>20</v>
      </c>
      <c r="AB18902">
        <v>30</v>
      </c>
      <c r="AC18902">
        <v>1490</v>
      </c>
      <c r="AE18902">
        <v>2</v>
      </c>
      <c r="AF18902">
        <v>2</v>
      </c>
      <c r="AG18902">
        <v>2</v>
      </c>
      <c r="AH18902">
        <v>2</v>
      </c>
      <c r="AI18902">
        <v>2</v>
      </c>
      <c r="AJ18902">
        <v>2</v>
      </c>
      <c r="AK18902">
        <v>2</v>
      </c>
      <c r="AL18902">
        <v>2</v>
      </c>
      <c r="AM18902">
        <v>2</v>
      </c>
      <c r="AN18902">
        <v>2</v>
      </c>
      <c r="AO18902">
        <v>2</v>
      </c>
      <c r="AP18902">
        <v>2</v>
      </c>
      <c r="AQ18902">
        <v>2</v>
      </c>
      <c r="AR18902">
        <v>0</v>
      </c>
      <c r="AS18902">
        <v>-1.9744000000000004E+16</v>
      </c>
      <c r="AT18902">
        <v>1.0062666666666668E+16</v>
      </c>
      <c r="AU18902">
        <v>6.3045333333333336E+16</v>
      </c>
    </row>
    <row r="18903" spans="1:47" x14ac:dyDescent="0.35">
      <c r="A18903">
        <v>23926</v>
      </c>
      <c r="B18903">
        <v>0</v>
      </c>
      <c r="C18903">
        <v>0</v>
      </c>
      <c r="D18903">
        <v>0</v>
      </c>
      <c r="E18903">
        <v>3</v>
      </c>
      <c r="F18903">
        <v>0</v>
      </c>
      <c r="G18903" s="2" t="s">
        <v>101</v>
      </c>
      <c r="H18903">
        <v>0</v>
      </c>
      <c r="K18903">
        <v>0</v>
      </c>
      <c r="L18903">
        <v>60</v>
      </c>
      <c r="M18903">
        <v>1.5428571428571432E+16</v>
      </c>
      <c r="N18903">
        <v>-2.4000000000000008E+16</v>
      </c>
      <c r="O18903">
        <v>1800000</v>
      </c>
      <c r="P18903" s="2" t="s">
        <v>108</v>
      </c>
      <c r="Q18903" s="2" t="s">
        <v>103</v>
      </c>
      <c r="R18903">
        <v>1</v>
      </c>
      <c r="S18903" s="2" t="s">
        <v>105</v>
      </c>
      <c r="T18903" s="2" t="s">
        <v>105</v>
      </c>
      <c r="U18903" s="2" t="s">
        <v>105</v>
      </c>
      <c r="V18903" s="2" t="s">
        <v>106</v>
      </c>
      <c r="W18903">
        <v>550</v>
      </c>
      <c r="Y18903">
        <v>30</v>
      </c>
      <c r="Z18903">
        <v>-441</v>
      </c>
      <c r="AA18903">
        <v>10</v>
      </c>
      <c r="AB18903">
        <v>20</v>
      </c>
      <c r="AC18903">
        <v>2170</v>
      </c>
      <c r="AE18903">
        <v>2</v>
      </c>
      <c r="AF18903">
        <v>2</v>
      </c>
      <c r="AG18903">
        <v>2</v>
      </c>
      <c r="AH18903">
        <v>2</v>
      </c>
      <c r="AI18903">
        <v>2</v>
      </c>
      <c r="AJ18903">
        <v>2</v>
      </c>
      <c r="AK18903">
        <v>2</v>
      </c>
      <c r="AL18903">
        <v>2</v>
      </c>
      <c r="AM18903">
        <v>2</v>
      </c>
      <c r="AN18903">
        <v>2</v>
      </c>
      <c r="AO18903">
        <v>2</v>
      </c>
      <c r="AP18903">
        <v>2</v>
      </c>
      <c r="AQ18903">
        <v>2</v>
      </c>
      <c r="AR18903">
        <v>0</v>
      </c>
      <c r="AS18903">
        <v>2.2163428571428576E+16</v>
      </c>
      <c r="AT18903">
        <v>-4175866666666668</v>
      </c>
      <c r="AU18903">
        <v>1074400</v>
      </c>
    </row>
    <row r="18904" spans="1:47" x14ac:dyDescent="0.35">
      <c r="A18904">
        <v>30864</v>
      </c>
      <c r="B18904">
        <v>110</v>
      </c>
      <c r="C18904">
        <v>60</v>
      </c>
      <c r="D18904">
        <v>0</v>
      </c>
      <c r="E18904">
        <v>2</v>
      </c>
      <c r="F18904">
        <v>0</v>
      </c>
      <c r="G18904" s="2" t="s">
        <v>101</v>
      </c>
      <c r="H18904">
        <v>0</v>
      </c>
      <c r="K18904">
        <v>0</v>
      </c>
      <c r="L18904">
        <v>230</v>
      </c>
      <c r="M18904">
        <v>7915165714285715</v>
      </c>
      <c r="N18904">
        <v>-4755980000000005</v>
      </c>
      <c r="O18904">
        <v>4589420</v>
      </c>
      <c r="P18904" s="2" t="s">
        <v>108</v>
      </c>
      <c r="Q18904" s="2" t="s">
        <v>103</v>
      </c>
      <c r="R18904">
        <v>3</v>
      </c>
      <c r="S18904" s="2" t="s">
        <v>104</v>
      </c>
      <c r="T18904" s="2" t="s">
        <v>105</v>
      </c>
      <c r="U18904" s="2" t="s">
        <v>105</v>
      </c>
      <c r="V18904" s="2" t="s">
        <v>113</v>
      </c>
      <c r="W18904">
        <v>560</v>
      </c>
      <c r="Y18904">
        <v>200</v>
      </c>
      <c r="Z18904">
        <v>417</v>
      </c>
      <c r="AA18904">
        <v>10</v>
      </c>
      <c r="AB18904">
        <v>60</v>
      </c>
      <c r="AC18904">
        <v>3200</v>
      </c>
      <c r="AD18904">
        <v>0</v>
      </c>
      <c r="AE18904">
        <v>1</v>
      </c>
      <c r="AF18904">
        <v>1</v>
      </c>
      <c r="AG18904">
        <v>0</v>
      </c>
      <c r="AH18904">
        <v>0</v>
      </c>
      <c r="AI18904">
        <v>0</v>
      </c>
      <c r="AJ18904">
        <v>0</v>
      </c>
      <c r="AK18904">
        <v>0</v>
      </c>
      <c r="AL18904">
        <v>0</v>
      </c>
      <c r="AM18904">
        <v>0</v>
      </c>
      <c r="AN18904">
        <v>0</v>
      </c>
      <c r="AO18904">
        <v>0</v>
      </c>
      <c r="AP18904">
        <v>0</v>
      </c>
      <c r="AQ18904">
        <v>0</v>
      </c>
      <c r="AR18904">
        <v>1</v>
      </c>
      <c r="AS18904">
        <v>1.1695594285714288E+16</v>
      </c>
      <c r="AT18904">
        <v>-1.273244666666668E+16</v>
      </c>
      <c r="AU18904">
        <v>4230320</v>
      </c>
    </row>
    <row r="18905" spans="1:47" x14ac:dyDescent="0.35">
      <c r="A18905">
        <v>13390</v>
      </c>
      <c r="B18905">
        <v>50</v>
      </c>
      <c r="C18905">
        <v>20</v>
      </c>
      <c r="D18905">
        <v>40</v>
      </c>
      <c r="E18905">
        <v>2</v>
      </c>
      <c r="F18905">
        <v>5</v>
      </c>
      <c r="G18905" s="2" t="s">
        <v>101</v>
      </c>
      <c r="H18905">
        <v>0</v>
      </c>
      <c r="K18905">
        <v>10</v>
      </c>
      <c r="L18905">
        <v>270</v>
      </c>
      <c r="M18905">
        <v>4.0284285714285712E+16</v>
      </c>
      <c r="N18905">
        <v>-9239666666666668</v>
      </c>
      <c r="O18905">
        <v>145795</v>
      </c>
      <c r="P18905" s="2" t="s">
        <v>108</v>
      </c>
      <c r="Q18905" s="2" t="s">
        <v>103</v>
      </c>
      <c r="R18905">
        <v>1</v>
      </c>
      <c r="S18905" s="2" t="s">
        <v>104</v>
      </c>
      <c r="T18905" s="2" t="s">
        <v>105</v>
      </c>
      <c r="U18905" s="2" t="s">
        <v>105</v>
      </c>
      <c r="V18905" s="2" t="s">
        <v>106</v>
      </c>
      <c r="W18905">
        <v>540</v>
      </c>
      <c r="X18905">
        <v>10</v>
      </c>
      <c r="Y18905">
        <v>170</v>
      </c>
      <c r="AA18905">
        <v>10</v>
      </c>
      <c r="AB18905">
        <v>50</v>
      </c>
      <c r="AC18905">
        <v>150</v>
      </c>
      <c r="AD18905">
        <v>0</v>
      </c>
      <c r="AE18905">
        <v>0</v>
      </c>
      <c r="AF18905">
        <v>0</v>
      </c>
      <c r="AG18905">
        <v>0</v>
      </c>
      <c r="AH18905">
        <v>0</v>
      </c>
      <c r="AI18905">
        <v>0</v>
      </c>
      <c r="AJ18905">
        <v>0</v>
      </c>
      <c r="AK18905">
        <v>0</v>
      </c>
      <c r="AL18905">
        <v>0</v>
      </c>
      <c r="AM18905">
        <v>0</v>
      </c>
      <c r="AN18905">
        <v>0</v>
      </c>
      <c r="AO18905">
        <v>0</v>
      </c>
      <c r="AP18905">
        <v>0</v>
      </c>
      <c r="AQ18905">
        <v>0</v>
      </c>
      <c r="AR18905">
        <v>0</v>
      </c>
      <c r="AS18905">
        <v>5958199999999999</v>
      </c>
      <c r="AT18905">
        <v>-1203113333333333</v>
      </c>
      <c r="AU18905">
        <v>2646770</v>
      </c>
    </row>
    <row r="18906" spans="1:47" x14ac:dyDescent="0.35">
      <c r="A18906">
        <v>12229</v>
      </c>
      <c r="B18906">
        <v>30</v>
      </c>
      <c r="C18906">
        <v>0</v>
      </c>
      <c r="D18906">
        <v>10</v>
      </c>
      <c r="E18906">
        <v>3</v>
      </c>
      <c r="F18906">
        <v>0</v>
      </c>
      <c r="G18906" s="2" t="s">
        <v>101</v>
      </c>
      <c r="H18906">
        <v>0</v>
      </c>
      <c r="K18906">
        <v>0</v>
      </c>
      <c r="L18906">
        <v>130</v>
      </c>
      <c r="M18906">
        <v>2.6257142857142852E+16</v>
      </c>
      <c r="N18906">
        <v>-6126666666666664</v>
      </c>
      <c r="O18906">
        <v>183800</v>
      </c>
      <c r="P18906" s="2" t="s">
        <v>102</v>
      </c>
      <c r="Q18906" s="2" t="s">
        <v>103</v>
      </c>
      <c r="R18906">
        <v>1</v>
      </c>
      <c r="S18906" s="2" t="s">
        <v>101</v>
      </c>
      <c r="T18906" s="2" t="s">
        <v>105</v>
      </c>
      <c r="U18906" s="2" t="s">
        <v>105</v>
      </c>
      <c r="V18906" s="2" t="s">
        <v>106</v>
      </c>
      <c r="W18906">
        <v>550</v>
      </c>
      <c r="Y18906">
        <v>20</v>
      </c>
      <c r="AA18906">
        <v>10</v>
      </c>
      <c r="AB18906">
        <v>20</v>
      </c>
      <c r="AC18906">
        <v>290</v>
      </c>
      <c r="AE18906">
        <v>2</v>
      </c>
      <c r="AF18906">
        <v>2</v>
      </c>
      <c r="AG18906">
        <v>2</v>
      </c>
      <c r="AH18906">
        <v>2</v>
      </c>
      <c r="AI18906">
        <v>2</v>
      </c>
      <c r="AJ18906">
        <v>2</v>
      </c>
      <c r="AK18906">
        <v>2</v>
      </c>
      <c r="AL18906">
        <v>2</v>
      </c>
      <c r="AM18906">
        <v>2</v>
      </c>
      <c r="AN18906">
        <v>2</v>
      </c>
      <c r="AO18906">
        <v>2</v>
      </c>
      <c r="AP18906">
        <v>2</v>
      </c>
      <c r="AQ18906">
        <v>2</v>
      </c>
      <c r="AR18906">
        <v>0</v>
      </c>
      <c r="AS18906">
        <v>5887142857142856</v>
      </c>
      <c r="AT18906">
        <v>-1.3736666666666664E+16</v>
      </c>
      <c r="AU18906">
        <v>412100</v>
      </c>
    </row>
    <row r="18907" spans="1:47" x14ac:dyDescent="0.35">
      <c r="A18907">
        <v>17766</v>
      </c>
      <c r="B18907">
        <v>0</v>
      </c>
      <c r="C18907">
        <v>0</v>
      </c>
      <c r="D18907">
        <v>10</v>
      </c>
      <c r="E18907">
        <v>2</v>
      </c>
      <c r="F18907">
        <v>0</v>
      </c>
      <c r="G18907" s="2" t="s">
        <v>101</v>
      </c>
      <c r="H18907">
        <v>0</v>
      </c>
      <c r="K18907">
        <v>0</v>
      </c>
      <c r="L18907">
        <v>610</v>
      </c>
      <c r="M18907">
        <v>-2883685714285714</v>
      </c>
      <c r="N18907">
        <v>2.5575133333333336E+16</v>
      </c>
      <c r="O18907">
        <v>1857868</v>
      </c>
      <c r="P18907" s="2" t="s">
        <v>108</v>
      </c>
      <c r="Q18907" s="2" t="s">
        <v>103</v>
      </c>
      <c r="R18907">
        <v>2</v>
      </c>
      <c r="S18907" s="2" t="s">
        <v>105</v>
      </c>
      <c r="T18907" s="2" t="s">
        <v>105</v>
      </c>
      <c r="U18907" s="2" t="s">
        <v>105</v>
      </c>
      <c r="V18907" s="2" t="s">
        <v>106</v>
      </c>
      <c r="W18907">
        <v>600</v>
      </c>
      <c r="Y18907">
        <v>10</v>
      </c>
      <c r="AA18907">
        <v>60</v>
      </c>
      <c r="AB18907">
        <v>10</v>
      </c>
      <c r="AC18907">
        <v>2920</v>
      </c>
      <c r="AD18907">
        <v>0</v>
      </c>
      <c r="AE18907">
        <v>0</v>
      </c>
      <c r="AF18907">
        <v>0</v>
      </c>
      <c r="AG18907">
        <v>0</v>
      </c>
      <c r="AH18907">
        <v>0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>
        <v>-2.4771428571428572E+16</v>
      </c>
      <c r="AT18907">
        <v>115600</v>
      </c>
      <c r="AU18907">
        <v>173400</v>
      </c>
    </row>
    <row r="18908" spans="1:47" x14ac:dyDescent="0.35">
      <c r="A18908">
        <v>11666</v>
      </c>
      <c r="B18908">
        <v>0</v>
      </c>
      <c r="C18908">
        <v>20</v>
      </c>
      <c r="D18908">
        <v>30</v>
      </c>
      <c r="E18908">
        <v>1</v>
      </c>
      <c r="F18908">
        <v>0</v>
      </c>
      <c r="G18908" s="2" t="s">
        <v>101</v>
      </c>
      <c r="H18908">
        <v>0</v>
      </c>
      <c r="K18908">
        <v>0</v>
      </c>
      <c r="L18908">
        <v>60</v>
      </c>
      <c r="M18908">
        <v>0</v>
      </c>
      <c r="N18908">
        <v>0</v>
      </c>
      <c r="O18908">
        <v>0</v>
      </c>
      <c r="P18908" s="2" t="s">
        <v>114</v>
      </c>
      <c r="Q18908" s="2" t="s">
        <v>103</v>
      </c>
      <c r="R18908">
        <v>2</v>
      </c>
      <c r="S18908" s="2" t="s">
        <v>101</v>
      </c>
      <c r="T18908" s="2" t="s">
        <v>105</v>
      </c>
      <c r="U18908" s="2" t="s">
        <v>105</v>
      </c>
      <c r="V18908" s="2" t="s">
        <v>106</v>
      </c>
      <c r="W18908">
        <v>490</v>
      </c>
      <c r="Y18908">
        <v>60</v>
      </c>
      <c r="AA18908">
        <v>10</v>
      </c>
      <c r="AB18908">
        <v>10</v>
      </c>
      <c r="AC18908">
        <v>2870</v>
      </c>
      <c r="AE18908">
        <v>2</v>
      </c>
      <c r="AF18908">
        <v>2</v>
      </c>
      <c r="AG18908">
        <v>2</v>
      </c>
      <c r="AH18908">
        <v>2</v>
      </c>
      <c r="AI18908">
        <v>2</v>
      </c>
      <c r="AJ18908">
        <v>2</v>
      </c>
      <c r="AK18908">
        <v>2</v>
      </c>
      <c r="AL18908">
        <v>2</v>
      </c>
      <c r="AM18908">
        <v>2</v>
      </c>
      <c r="AN18908">
        <v>2</v>
      </c>
      <c r="AO18908">
        <v>2</v>
      </c>
      <c r="AP18908">
        <v>2</v>
      </c>
      <c r="AQ18908">
        <v>2</v>
      </c>
      <c r="AR18908">
        <v>0</v>
      </c>
      <c r="AS18908">
        <v>8124285714285715</v>
      </c>
      <c r="AT18908">
        <v>-7083333333333332</v>
      </c>
      <c r="AU18908">
        <v>4.2703333333333336E+16</v>
      </c>
    </row>
    <row r="18909" spans="1:47" x14ac:dyDescent="0.35">
      <c r="A18909">
        <v>12884</v>
      </c>
      <c r="B18909">
        <v>120</v>
      </c>
      <c r="C18909">
        <v>0</v>
      </c>
      <c r="D18909">
        <v>10</v>
      </c>
      <c r="E18909">
        <v>1</v>
      </c>
      <c r="F18909">
        <v>10</v>
      </c>
      <c r="G18909" s="2" t="s">
        <v>101</v>
      </c>
      <c r="H18909">
        <v>0</v>
      </c>
      <c r="K18909">
        <v>10</v>
      </c>
      <c r="L18909">
        <v>130</v>
      </c>
      <c r="M18909">
        <v>0</v>
      </c>
      <c r="N18909">
        <v>0</v>
      </c>
      <c r="O18909">
        <v>0</v>
      </c>
      <c r="P18909" s="2" t="s">
        <v>108</v>
      </c>
      <c r="Q18909" s="2" t="s">
        <v>103</v>
      </c>
      <c r="R18909">
        <v>1</v>
      </c>
      <c r="S18909" s="2" t="s">
        <v>101</v>
      </c>
      <c r="T18909" s="2" t="s">
        <v>105</v>
      </c>
      <c r="U18909" s="2" t="s">
        <v>105</v>
      </c>
      <c r="V18909" s="2" t="s">
        <v>106</v>
      </c>
      <c r="W18909">
        <v>550</v>
      </c>
      <c r="X18909">
        <v>10</v>
      </c>
      <c r="Y18909">
        <v>70</v>
      </c>
      <c r="AA18909">
        <v>50</v>
      </c>
      <c r="AB18909">
        <v>10</v>
      </c>
      <c r="AC18909">
        <v>980</v>
      </c>
      <c r="AD18909">
        <v>0</v>
      </c>
      <c r="AE18909">
        <v>1</v>
      </c>
      <c r="AF18909">
        <v>1</v>
      </c>
      <c r="AG18909">
        <v>1</v>
      </c>
      <c r="AH18909">
        <v>1</v>
      </c>
      <c r="AI18909">
        <v>0</v>
      </c>
      <c r="AJ18909">
        <v>0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>
        <v>-1.4631428571428572E+16</v>
      </c>
      <c r="AT18909">
        <v>96160</v>
      </c>
      <c r="AU18909">
        <v>44950</v>
      </c>
    </row>
    <row r="18910" spans="1:47" x14ac:dyDescent="0.35">
      <c r="A18910">
        <v>15051</v>
      </c>
      <c r="B18910">
        <v>540</v>
      </c>
      <c r="C18910">
        <v>10</v>
      </c>
      <c r="D18910">
        <v>10</v>
      </c>
      <c r="E18910">
        <v>2</v>
      </c>
      <c r="F18910">
        <v>0</v>
      </c>
      <c r="G18910" s="2" t="s">
        <v>101</v>
      </c>
      <c r="H18910">
        <v>0</v>
      </c>
      <c r="K18910">
        <v>0</v>
      </c>
      <c r="L18910">
        <v>630</v>
      </c>
      <c r="M18910">
        <v>-6389358857142858</v>
      </c>
      <c r="N18910">
        <v>3.0067149333333336E+16</v>
      </c>
      <c r="O18910">
        <v>7704393333333334</v>
      </c>
      <c r="P18910" s="2" t="s">
        <v>102</v>
      </c>
      <c r="Q18910" s="2" t="s">
        <v>103</v>
      </c>
      <c r="R18910">
        <v>1</v>
      </c>
      <c r="S18910" s="2" t="s">
        <v>104</v>
      </c>
      <c r="T18910" s="2" t="s">
        <v>105</v>
      </c>
      <c r="U18910" s="2" t="s">
        <v>105</v>
      </c>
      <c r="V18910" s="2" t="s">
        <v>106</v>
      </c>
      <c r="W18910">
        <v>600</v>
      </c>
      <c r="X18910">
        <v>20</v>
      </c>
      <c r="Y18910">
        <v>180</v>
      </c>
      <c r="Z18910">
        <v>139</v>
      </c>
      <c r="AA18910">
        <v>30</v>
      </c>
      <c r="AB18910">
        <v>60</v>
      </c>
      <c r="AC18910">
        <v>1610</v>
      </c>
      <c r="AD18910">
        <v>0</v>
      </c>
      <c r="AE18910">
        <v>1</v>
      </c>
      <c r="AF18910">
        <v>0</v>
      </c>
      <c r="AG18910">
        <v>1</v>
      </c>
      <c r="AH18910">
        <v>0</v>
      </c>
      <c r="AI18910">
        <v>1</v>
      </c>
      <c r="AJ18910">
        <v>0</v>
      </c>
      <c r="AK18910">
        <v>1</v>
      </c>
      <c r="AL18910">
        <v>0</v>
      </c>
      <c r="AM18910">
        <v>1</v>
      </c>
      <c r="AN18910">
        <v>0</v>
      </c>
      <c r="AO18910">
        <v>1</v>
      </c>
      <c r="AP18910">
        <v>0</v>
      </c>
      <c r="AQ18910">
        <v>0</v>
      </c>
      <c r="AR18910">
        <v>0</v>
      </c>
      <c r="AS18910">
        <v>-6518455142857142</v>
      </c>
      <c r="AT18910">
        <v>30770618</v>
      </c>
      <c r="AU18910">
        <v>7956025</v>
      </c>
    </row>
    <row r="18911" spans="1:47" x14ac:dyDescent="0.35">
      <c r="A18911">
        <v>5747</v>
      </c>
      <c r="B18911">
        <v>60</v>
      </c>
      <c r="C18911">
        <v>30</v>
      </c>
      <c r="D18911">
        <v>50</v>
      </c>
      <c r="E18911">
        <v>2</v>
      </c>
      <c r="F18911">
        <v>10</v>
      </c>
      <c r="G18911" s="2" t="s">
        <v>101</v>
      </c>
      <c r="H18911">
        <v>0</v>
      </c>
      <c r="K18911">
        <v>10</v>
      </c>
      <c r="L18911">
        <v>390</v>
      </c>
      <c r="M18911">
        <v>2.0130857142857144E+16</v>
      </c>
      <c r="N18911">
        <v>103712</v>
      </c>
      <c r="O18911">
        <v>522510</v>
      </c>
      <c r="P18911" s="2" t="s">
        <v>102</v>
      </c>
      <c r="Q18911" s="2" t="s">
        <v>103</v>
      </c>
      <c r="R18911">
        <v>1</v>
      </c>
      <c r="S18911" s="2" t="s">
        <v>109</v>
      </c>
      <c r="T18911" s="2" t="s">
        <v>105</v>
      </c>
      <c r="U18911" s="2" t="s">
        <v>105</v>
      </c>
      <c r="V18911" s="2" t="s">
        <v>106</v>
      </c>
      <c r="W18911">
        <v>540</v>
      </c>
      <c r="Y18911">
        <v>130</v>
      </c>
      <c r="AA18911">
        <v>10</v>
      </c>
      <c r="AB18911">
        <v>70</v>
      </c>
      <c r="AC18911">
        <v>2360</v>
      </c>
      <c r="AD18911">
        <v>0</v>
      </c>
      <c r="AE18911">
        <v>0</v>
      </c>
      <c r="AF18911">
        <v>1</v>
      </c>
      <c r="AG18911">
        <v>0</v>
      </c>
      <c r="AH18911">
        <v>0</v>
      </c>
      <c r="AI18911">
        <v>0</v>
      </c>
      <c r="AJ18911">
        <v>0</v>
      </c>
      <c r="AK18911">
        <v>0</v>
      </c>
      <c r="AL18911">
        <v>0</v>
      </c>
      <c r="AM18911">
        <v>0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>
        <v>-2154534285714286</v>
      </c>
      <c r="AT18911">
        <v>1.6938653333333332E+16</v>
      </c>
      <c r="AU18911">
        <v>14096675</v>
      </c>
    </row>
    <row r="18912" spans="1:47" x14ac:dyDescent="0.35">
      <c r="A18912">
        <v>26649</v>
      </c>
      <c r="B18912">
        <v>250</v>
      </c>
      <c r="C18912">
        <v>0</v>
      </c>
      <c r="D18912">
        <v>10</v>
      </c>
      <c r="E18912">
        <v>1</v>
      </c>
      <c r="F18912">
        <v>0</v>
      </c>
      <c r="G18912" s="2" t="s">
        <v>101</v>
      </c>
      <c r="H18912">
        <v>0</v>
      </c>
      <c r="K18912">
        <v>0</v>
      </c>
      <c r="L18912">
        <v>270</v>
      </c>
      <c r="M18912">
        <v>8369228571428572</v>
      </c>
      <c r="N18912">
        <v>6983199999999997</v>
      </c>
      <c r="O18912">
        <v>435306</v>
      </c>
      <c r="P18912" s="2" t="s">
        <v>107</v>
      </c>
      <c r="Q18912" s="2" t="s">
        <v>112</v>
      </c>
      <c r="R18912">
        <v>2</v>
      </c>
      <c r="S18912" s="2" t="s">
        <v>109</v>
      </c>
      <c r="T18912" s="2" t="s">
        <v>105</v>
      </c>
      <c r="U18912" s="2" t="s">
        <v>105</v>
      </c>
      <c r="V18912" s="2" t="s">
        <v>113</v>
      </c>
      <c r="W18912">
        <v>580</v>
      </c>
      <c r="Y18912">
        <v>100</v>
      </c>
      <c r="AA18912">
        <v>10</v>
      </c>
      <c r="AB18912">
        <v>40</v>
      </c>
      <c r="AC18912">
        <v>200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>
        <v>0</v>
      </c>
      <c r="AJ18912">
        <v>0</v>
      </c>
      <c r="AK18912">
        <v>0</v>
      </c>
      <c r="AL18912">
        <v>0</v>
      </c>
      <c r="AM18912">
        <v>0</v>
      </c>
      <c r="AN18912">
        <v>0</v>
      </c>
      <c r="AO18912">
        <v>0</v>
      </c>
      <c r="AP18912">
        <v>0</v>
      </c>
      <c r="AQ18912">
        <v>0</v>
      </c>
      <c r="AR18912">
        <v>1</v>
      </c>
      <c r="AS18912">
        <v>2388537142857143</v>
      </c>
      <c r="AT18912">
        <v>-2922113333333334</v>
      </c>
      <c r="AU18912">
        <v>652532</v>
      </c>
    </row>
    <row r="18913" spans="1:47" x14ac:dyDescent="0.35">
      <c r="A18913">
        <v>13315</v>
      </c>
      <c r="B18913">
        <v>70</v>
      </c>
      <c r="C18913">
        <v>10</v>
      </c>
      <c r="D18913">
        <v>40</v>
      </c>
      <c r="E18913">
        <v>3</v>
      </c>
      <c r="F18913">
        <v>0</v>
      </c>
      <c r="G18913" s="2" t="s">
        <v>101</v>
      </c>
      <c r="H18913">
        <v>0</v>
      </c>
      <c r="K18913">
        <v>0</v>
      </c>
      <c r="L18913">
        <v>260</v>
      </c>
      <c r="M18913">
        <v>2.5469714285714288E+16</v>
      </c>
      <c r="N18913">
        <v>-3.6990666666666664E+16</v>
      </c>
      <c r="O18913">
        <v>1.0430666666666668E+16</v>
      </c>
      <c r="P18913" s="2" t="s">
        <v>108</v>
      </c>
      <c r="Q18913" s="2" t="s">
        <v>103</v>
      </c>
      <c r="R18913">
        <v>1</v>
      </c>
      <c r="S18913" s="2" t="s">
        <v>105</v>
      </c>
      <c r="T18913" s="2" t="s">
        <v>105</v>
      </c>
      <c r="U18913" s="2" t="s">
        <v>105</v>
      </c>
      <c r="V18913" s="2" t="s">
        <v>106</v>
      </c>
      <c r="W18913">
        <v>510</v>
      </c>
      <c r="Y18913">
        <v>130</v>
      </c>
      <c r="Z18913">
        <v>0</v>
      </c>
      <c r="AA18913">
        <v>10</v>
      </c>
      <c r="AB18913">
        <v>30</v>
      </c>
      <c r="AC18913">
        <v>2470</v>
      </c>
      <c r="AE18913">
        <v>2</v>
      </c>
      <c r="AF18913">
        <v>2</v>
      </c>
      <c r="AG18913">
        <v>2</v>
      </c>
      <c r="AH18913">
        <v>2</v>
      </c>
      <c r="AI18913">
        <v>2</v>
      </c>
      <c r="AJ18913">
        <v>2</v>
      </c>
      <c r="AK18913">
        <v>2</v>
      </c>
      <c r="AL18913">
        <v>2</v>
      </c>
      <c r="AM18913">
        <v>2</v>
      </c>
      <c r="AN18913">
        <v>2</v>
      </c>
      <c r="AO18913">
        <v>2</v>
      </c>
      <c r="AP18913">
        <v>2</v>
      </c>
      <c r="AQ18913">
        <v>2</v>
      </c>
      <c r="AR18913">
        <v>0</v>
      </c>
      <c r="AS18913">
        <v>3.1678914285714288E+16</v>
      </c>
      <c r="AT18913">
        <v>1.4079999999998836E+16</v>
      </c>
      <c r="AU18913">
        <v>1332204</v>
      </c>
    </row>
    <row r="18914" spans="1:47" x14ac:dyDescent="0.35">
      <c r="A18914">
        <v>31454</v>
      </c>
      <c r="B18914">
        <v>80</v>
      </c>
      <c r="C18914">
        <v>30</v>
      </c>
      <c r="D18914">
        <v>20</v>
      </c>
      <c r="E18914">
        <v>4</v>
      </c>
      <c r="F18914">
        <v>5</v>
      </c>
      <c r="G18914" s="2" t="s">
        <v>101</v>
      </c>
      <c r="H18914">
        <v>0</v>
      </c>
      <c r="K18914">
        <v>10</v>
      </c>
      <c r="L18914">
        <v>10900</v>
      </c>
      <c r="M18914">
        <v>3.3419737142857148E+16</v>
      </c>
      <c r="N18914">
        <v>1.6510749533333332E+16</v>
      </c>
      <c r="O18914">
        <v>1.7680440333333332E+16</v>
      </c>
      <c r="P18914" s="2" t="s">
        <v>108</v>
      </c>
      <c r="Q18914" s="2" t="s">
        <v>103</v>
      </c>
      <c r="R18914">
        <v>1</v>
      </c>
      <c r="S18914" s="2" t="s">
        <v>120</v>
      </c>
      <c r="T18914" s="2" t="s">
        <v>105</v>
      </c>
      <c r="U18914" s="2" t="s">
        <v>105</v>
      </c>
      <c r="V18914" s="2" t="s">
        <v>106</v>
      </c>
      <c r="W18914">
        <v>510</v>
      </c>
      <c r="Y18914">
        <v>380</v>
      </c>
      <c r="AA18914">
        <v>10</v>
      </c>
      <c r="AB18914">
        <v>60</v>
      </c>
      <c r="AC18914">
        <v>2490</v>
      </c>
      <c r="AD18914">
        <v>0</v>
      </c>
      <c r="AE18914">
        <v>1</v>
      </c>
      <c r="AF18914">
        <v>1</v>
      </c>
      <c r="AG18914">
        <v>0</v>
      </c>
      <c r="AH18914">
        <v>0</v>
      </c>
      <c r="AI18914">
        <v>0</v>
      </c>
      <c r="AJ18914">
        <v>0</v>
      </c>
      <c r="AK18914">
        <v>0</v>
      </c>
      <c r="AL18914">
        <v>0</v>
      </c>
      <c r="AM18914">
        <v>0</v>
      </c>
      <c r="AN18914">
        <v>0</v>
      </c>
      <c r="AO18914">
        <v>0</v>
      </c>
      <c r="AP18914">
        <v>0</v>
      </c>
      <c r="AQ18914">
        <v>0</v>
      </c>
      <c r="AR18914">
        <v>1</v>
      </c>
      <c r="AS18914">
        <v>2.1019191428571428E+16</v>
      </c>
      <c r="AT18914">
        <v>-4.1299253333333328E+16</v>
      </c>
      <c r="AU18914">
        <v>6453583333333334</v>
      </c>
    </row>
    <row r="18915" spans="1:47" x14ac:dyDescent="0.35">
      <c r="A18915">
        <v>20264</v>
      </c>
      <c r="B18915">
        <v>30</v>
      </c>
      <c r="C18915">
        <v>0</v>
      </c>
      <c r="D18915">
        <v>10</v>
      </c>
      <c r="E18915">
        <v>1</v>
      </c>
      <c r="F18915">
        <v>0</v>
      </c>
      <c r="G18915" s="2" t="s">
        <v>101</v>
      </c>
      <c r="H18915">
        <v>0</v>
      </c>
      <c r="K18915">
        <v>0</v>
      </c>
      <c r="L18915">
        <v>40</v>
      </c>
      <c r="M18915">
        <v>0</v>
      </c>
      <c r="N18915">
        <v>0</v>
      </c>
      <c r="O18915">
        <v>0</v>
      </c>
      <c r="P18915" s="2" t="s">
        <v>107</v>
      </c>
      <c r="Q18915" s="2" t="s">
        <v>103</v>
      </c>
      <c r="R18915">
        <v>1</v>
      </c>
      <c r="S18915" s="2" t="s">
        <v>101</v>
      </c>
      <c r="T18915" s="2" t="s">
        <v>105</v>
      </c>
      <c r="U18915" s="2" t="s">
        <v>105</v>
      </c>
      <c r="V18915" s="2" t="s">
        <v>106</v>
      </c>
      <c r="W18915">
        <v>550</v>
      </c>
      <c r="Y18915">
        <v>20</v>
      </c>
      <c r="AA18915">
        <v>10</v>
      </c>
      <c r="AB18915">
        <v>20</v>
      </c>
      <c r="AC18915">
        <v>25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>
        <v>3417285714285714</v>
      </c>
      <c r="AT18915">
        <v>-7973666666666666</v>
      </c>
      <c r="AU18915">
        <v>239210</v>
      </c>
    </row>
    <row r="18916" spans="1:47" x14ac:dyDescent="0.35">
      <c r="A18916">
        <v>5217</v>
      </c>
      <c r="B18916">
        <v>60</v>
      </c>
      <c r="C18916">
        <v>0</v>
      </c>
      <c r="D18916">
        <v>40</v>
      </c>
      <c r="E18916">
        <v>2</v>
      </c>
      <c r="F18916">
        <v>5</v>
      </c>
      <c r="G18916" s="2" t="s">
        <v>101</v>
      </c>
      <c r="H18916">
        <v>0</v>
      </c>
      <c r="K18916">
        <v>10</v>
      </c>
      <c r="L18916">
        <v>530</v>
      </c>
      <c r="M18916">
        <v>8501000000000004</v>
      </c>
      <c r="N18916">
        <v>8451066666666666</v>
      </c>
      <c r="O18916">
        <v>1371170</v>
      </c>
      <c r="P18916" s="2" t="s">
        <v>108</v>
      </c>
      <c r="Q18916" s="2" t="s">
        <v>103</v>
      </c>
      <c r="R18916">
        <v>1</v>
      </c>
      <c r="S18916" s="2" t="s">
        <v>101</v>
      </c>
      <c r="T18916" s="2" t="s">
        <v>105</v>
      </c>
      <c r="U18916" s="2" t="s">
        <v>105</v>
      </c>
      <c r="V18916" s="2" t="s">
        <v>106</v>
      </c>
      <c r="W18916">
        <v>550</v>
      </c>
      <c r="X18916">
        <v>20</v>
      </c>
      <c r="Y18916">
        <v>140</v>
      </c>
      <c r="AA18916">
        <v>20</v>
      </c>
      <c r="AB18916">
        <v>30</v>
      </c>
      <c r="AC18916">
        <v>3010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>
        <v>0</v>
      </c>
      <c r="AJ18916">
        <v>0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>
        <v>0</v>
      </c>
      <c r="AQ18916">
        <v>0</v>
      </c>
      <c r="AR18916">
        <v>0</v>
      </c>
      <c r="AS18916">
        <v>-3826917142857143</v>
      </c>
      <c r="AT18916">
        <v>2.8209026666666664E+16</v>
      </c>
      <c r="AU18916">
        <v>1.4814816666666666E+16</v>
      </c>
    </row>
    <row r="18917" spans="1:47" x14ac:dyDescent="0.35">
      <c r="A18917">
        <v>1005</v>
      </c>
      <c r="B18917">
        <v>50</v>
      </c>
      <c r="C18917">
        <v>20</v>
      </c>
      <c r="D18917">
        <v>20</v>
      </c>
      <c r="E18917">
        <v>2</v>
      </c>
      <c r="F18917">
        <v>5</v>
      </c>
      <c r="G18917" s="2" t="s">
        <v>101</v>
      </c>
      <c r="H18917">
        <v>0</v>
      </c>
      <c r="K18917">
        <v>10</v>
      </c>
      <c r="L18917">
        <v>220</v>
      </c>
      <c r="M18917">
        <v>-9051857142857144</v>
      </c>
      <c r="N18917">
        <v>422420</v>
      </c>
      <c r="O18917">
        <v>633630</v>
      </c>
      <c r="P18917" s="2" t="s">
        <v>102</v>
      </c>
      <c r="Q18917" s="2" t="s">
        <v>103</v>
      </c>
      <c r="R18917">
        <v>1</v>
      </c>
      <c r="S18917" s="2" t="s">
        <v>105</v>
      </c>
      <c r="T18917" s="2" t="s">
        <v>105</v>
      </c>
      <c r="U18917" s="2" t="s">
        <v>115</v>
      </c>
      <c r="V18917" s="2" t="s">
        <v>106</v>
      </c>
      <c r="W18917">
        <v>560</v>
      </c>
      <c r="Y18917">
        <v>60</v>
      </c>
      <c r="AA18917">
        <v>10</v>
      </c>
      <c r="AB18917">
        <v>40</v>
      </c>
      <c r="AC18917">
        <v>210</v>
      </c>
      <c r="AD18917">
        <v>0</v>
      </c>
      <c r="AE18917">
        <v>1</v>
      </c>
      <c r="AF18917">
        <v>1</v>
      </c>
      <c r="AG18917">
        <v>1</v>
      </c>
      <c r="AH18917">
        <v>0</v>
      </c>
      <c r="AI18917">
        <v>1</v>
      </c>
      <c r="AJ18917">
        <v>0</v>
      </c>
      <c r="AK18917">
        <v>1</v>
      </c>
      <c r="AL18917">
        <v>0</v>
      </c>
      <c r="AM18917">
        <v>1</v>
      </c>
      <c r="AN18917">
        <v>0</v>
      </c>
      <c r="AO18917">
        <v>1</v>
      </c>
      <c r="AP18917">
        <v>0</v>
      </c>
      <c r="AQ18917">
        <v>1</v>
      </c>
      <c r="AR18917">
        <v>0</v>
      </c>
      <c r="AS18917">
        <v>-473157142857143</v>
      </c>
      <c r="AT18917">
        <v>668280</v>
      </c>
      <c r="AU18917">
        <v>1005350</v>
      </c>
    </row>
    <row r="18918" spans="1:47" x14ac:dyDescent="0.35">
      <c r="A18918">
        <v>23115</v>
      </c>
      <c r="B18918">
        <v>10</v>
      </c>
      <c r="C18918">
        <v>0</v>
      </c>
      <c r="D18918">
        <v>20</v>
      </c>
      <c r="E18918">
        <v>3</v>
      </c>
      <c r="F18918">
        <v>0</v>
      </c>
      <c r="G18918" s="2" t="s">
        <v>101</v>
      </c>
      <c r="H18918">
        <v>0</v>
      </c>
      <c r="K18918">
        <v>0</v>
      </c>
      <c r="L18918">
        <v>200</v>
      </c>
      <c r="M18918">
        <v>-5.3367228571428576E+16</v>
      </c>
      <c r="N18918">
        <v>2.7195580000000004E+16</v>
      </c>
      <c r="O18918">
        <v>2555115</v>
      </c>
      <c r="P18918" s="2" t="s">
        <v>108</v>
      </c>
      <c r="Q18918" s="2" t="s">
        <v>103</v>
      </c>
      <c r="R18918">
        <v>1</v>
      </c>
      <c r="S18918" s="2" t="s">
        <v>101</v>
      </c>
      <c r="T18918" s="2" t="s">
        <v>105</v>
      </c>
      <c r="U18918" s="2" t="s">
        <v>105</v>
      </c>
      <c r="V18918" s="2" t="s">
        <v>106</v>
      </c>
      <c r="W18918">
        <v>510</v>
      </c>
      <c r="Y18918">
        <v>30</v>
      </c>
      <c r="AA18918">
        <v>10</v>
      </c>
      <c r="AB18918">
        <v>20</v>
      </c>
      <c r="AC18918">
        <v>10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1</v>
      </c>
      <c r="AJ18918">
        <v>1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0</v>
      </c>
      <c r="AR18918">
        <v>0</v>
      </c>
      <c r="AS18918">
        <v>4585714285714285</v>
      </c>
      <c r="AT18918">
        <v>-9839999999999998</v>
      </c>
      <c r="AU18918">
        <v>186300</v>
      </c>
    </row>
    <row r="18919" spans="1:47" x14ac:dyDescent="0.35">
      <c r="A18919">
        <v>16380</v>
      </c>
      <c r="B18919">
        <v>0</v>
      </c>
      <c r="C18919">
        <v>0</v>
      </c>
      <c r="D18919">
        <v>10</v>
      </c>
      <c r="E18919">
        <v>3</v>
      </c>
      <c r="F18919">
        <v>0</v>
      </c>
      <c r="G18919" s="2" t="s">
        <v>101</v>
      </c>
      <c r="H18919">
        <v>0</v>
      </c>
      <c r="K18919">
        <v>0</v>
      </c>
      <c r="L18919">
        <v>100</v>
      </c>
      <c r="M18919">
        <v>5620000000000001</v>
      </c>
      <c r="N18919">
        <v>1311333333333333</v>
      </c>
      <c r="O18919">
        <v>196700</v>
      </c>
      <c r="P18919" s="2" t="s">
        <v>102</v>
      </c>
      <c r="Q18919" s="2" t="s">
        <v>103</v>
      </c>
      <c r="R18919">
        <v>1</v>
      </c>
      <c r="S18919" s="2" t="s">
        <v>101</v>
      </c>
      <c r="T18919" s="2" t="s">
        <v>105</v>
      </c>
      <c r="U18919" s="2" t="s">
        <v>105</v>
      </c>
      <c r="V18919" s="2" t="s">
        <v>106</v>
      </c>
      <c r="W18919">
        <v>510</v>
      </c>
      <c r="Y18919">
        <v>20</v>
      </c>
      <c r="AA18919">
        <v>20</v>
      </c>
      <c r="AB18919">
        <v>10</v>
      </c>
      <c r="AC18919">
        <v>2520</v>
      </c>
      <c r="AD18919">
        <v>0</v>
      </c>
      <c r="AE18919">
        <v>0</v>
      </c>
      <c r="AF18919">
        <v>0</v>
      </c>
      <c r="AG18919">
        <v>0</v>
      </c>
      <c r="AH18919">
        <v>0</v>
      </c>
      <c r="AI18919">
        <v>0</v>
      </c>
      <c r="AJ18919">
        <v>0</v>
      </c>
      <c r="AK18919">
        <v>0</v>
      </c>
      <c r="AL18919">
        <v>0</v>
      </c>
      <c r="AM18919">
        <v>0</v>
      </c>
      <c r="AN18919">
        <v>0</v>
      </c>
      <c r="AO18919">
        <v>0</v>
      </c>
      <c r="AP18919">
        <v>0</v>
      </c>
      <c r="AQ18919">
        <v>0</v>
      </c>
      <c r="AR18919">
        <v>0</v>
      </c>
      <c r="AS18919">
        <v>3.1637142857142868E+16</v>
      </c>
      <c r="AT18919">
        <v>-2.2800000000000364E+16</v>
      </c>
      <c r="AU18919">
        <v>325350</v>
      </c>
    </row>
    <row r="18920" spans="1:47" x14ac:dyDescent="0.35">
      <c r="A18920">
        <v>33487</v>
      </c>
      <c r="B18920">
        <v>640</v>
      </c>
      <c r="C18920">
        <v>190</v>
      </c>
      <c r="D18920">
        <v>110</v>
      </c>
      <c r="E18920">
        <v>4</v>
      </c>
      <c r="F18920">
        <v>25</v>
      </c>
      <c r="G18920" s="2" t="s">
        <v>101</v>
      </c>
      <c r="H18920">
        <v>0</v>
      </c>
      <c r="K18920">
        <v>10</v>
      </c>
      <c r="L18920">
        <v>2290</v>
      </c>
      <c r="M18920">
        <v>7298045714285717</v>
      </c>
      <c r="N18920">
        <v>15199744</v>
      </c>
      <c r="O18920">
        <v>17754060</v>
      </c>
      <c r="P18920" s="2" t="s">
        <v>108</v>
      </c>
      <c r="Q18920" s="2" t="s">
        <v>103</v>
      </c>
      <c r="R18920">
        <v>3</v>
      </c>
      <c r="S18920" s="2" t="s">
        <v>104</v>
      </c>
      <c r="T18920" s="2" t="s">
        <v>105</v>
      </c>
      <c r="U18920" s="2" t="s">
        <v>105</v>
      </c>
      <c r="V18920" s="2" t="s">
        <v>113</v>
      </c>
      <c r="W18920">
        <v>560</v>
      </c>
      <c r="X18920">
        <v>10</v>
      </c>
      <c r="Y18920">
        <v>830</v>
      </c>
      <c r="Z18920">
        <v>405</v>
      </c>
      <c r="AA18920">
        <v>10</v>
      </c>
      <c r="AB18920">
        <v>190</v>
      </c>
      <c r="AC18920">
        <v>2640</v>
      </c>
      <c r="AD18920">
        <v>0</v>
      </c>
      <c r="AE18920">
        <v>1</v>
      </c>
      <c r="AF18920">
        <v>0</v>
      </c>
      <c r="AG18920">
        <v>1</v>
      </c>
      <c r="AH18920">
        <v>1</v>
      </c>
      <c r="AI18920">
        <v>1</v>
      </c>
      <c r="AJ18920">
        <v>0</v>
      </c>
      <c r="AK18920">
        <v>0</v>
      </c>
      <c r="AL18920">
        <v>0</v>
      </c>
      <c r="AM18920">
        <v>0</v>
      </c>
      <c r="AN18920">
        <v>0</v>
      </c>
      <c r="AO18920">
        <v>0</v>
      </c>
      <c r="AP18920">
        <v>0</v>
      </c>
      <c r="AQ18920">
        <v>0</v>
      </c>
      <c r="AR18920">
        <v>1</v>
      </c>
      <c r="AS18920">
        <v>237580</v>
      </c>
      <c r="AT18920">
        <v>6991630</v>
      </c>
      <c r="AU18920">
        <v>7823160</v>
      </c>
    </row>
    <row r="18921" spans="1:47" x14ac:dyDescent="0.35">
      <c r="A18921">
        <v>18916</v>
      </c>
      <c r="B18921">
        <v>0</v>
      </c>
      <c r="C18921">
        <v>0</v>
      </c>
      <c r="D18921">
        <v>10</v>
      </c>
      <c r="E18921">
        <v>2</v>
      </c>
      <c r="F18921">
        <v>0</v>
      </c>
      <c r="G18921" s="2" t="s">
        <v>101</v>
      </c>
      <c r="H18921">
        <v>0</v>
      </c>
      <c r="K18921">
        <v>0</v>
      </c>
      <c r="L18921">
        <v>10</v>
      </c>
      <c r="M18921">
        <v>0</v>
      </c>
      <c r="N18921">
        <v>0</v>
      </c>
      <c r="O18921">
        <v>0</v>
      </c>
      <c r="P18921" s="2" t="s">
        <v>107</v>
      </c>
      <c r="Q18921" s="2" t="s">
        <v>103</v>
      </c>
      <c r="R18921">
        <v>3</v>
      </c>
      <c r="S18921" s="2" t="s">
        <v>109</v>
      </c>
      <c r="T18921" s="2" t="s">
        <v>105</v>
      </c>
      <c r="U18921" s="2" t="s">
        <v>115</v>
      </c>
      <c r="V18921" s="2" t="s">
        <v>106</v>
      </c>
      <c r="W18921">
        <v>580</v>
      </c>
      <c r="Y18921">
        <v>10</v>
      </c>
      <c r="AA18921">
        <v>10</v>
      </c>
      <c r="AB18921">
        <v>10</v>
      </c>
      <c r="AC18921">
        <v>580</v>
      </c>
      <c r="AE18921">
        <v>2</v>
      </c>
      <c r="AF18921">
        <v>2</v>
      </c>
      <c r="AG18921">
        <v>2</v>
      </c>
      <c r="AH18921">
        <v>2</v>
      </c>
      <c r="AI18921">
        <v>2</v>
      </c>
      <c r="AJ18921">
        <v>2</v>
      </c>
      <c r="AK18921">
        <v>2</v>
      </c>
      <c r="AL18921">
        <v>2</v>
      </c>
      <c r="AM18921">
        <v>2</v>
      </c>
      <c r="AN18921">
        <v>2</v>
      </c>
      <c r="AO18921">
        <v>2</v>
      </c>
      <c r="AP18921">
        <v>2</v>
      </c>
      <c r="AQ18921">
        <v>2</v>
      </c>
      <c r="AR18921">
        <v>0</v>
      </c>
      <c r="AS18921">
        <v>2438571428571429</v>
      </c>
      <c r="AT18921">
        <v>-5690000000000002</v>
      </c>
      <c r="AU18921">
        <v>170700</v>
      </c>
    </row>
    <row r="18922" spans="1:47" x14ac:dyDescent="0.35">
      <c r="A18922">
        <v>5549</v>
      </c>
      <c r="B18922">
        <v>0</v>
      </c>
      <c r="C18922">
        <v>0</v>
      </c>
      <c r="D18922">
        <v>10</v>
      </c>
      <c r="E18922">
        <v>3</v>
      </c>
      <c r="F18922">
        <v>0</v>
      </c>
      <c r="G18922" s="2" t="s">
        <v>101</v>
      </c>
      <c r="H18922">
        <v>0</v>
      </c>
      <c r="K18922">
        <v>0</v>
      </c>
      <c r="L18922">
        <v>70</v>
      </c>
      <c r="M18922">
        <v>-4444745714285714</v>
      </c>
      <c r="N18922">
        <v>2.4344726666666664E+16</v>
      </c>
      <c r="O18922">
        <v>2636435</v>
      </c>
      <c r="P18922" s="2" t="s">
        <v>108</v>
      </c>
      <c r="Q18922" s="2" t="s">
        <v>103</v>
      </c>
      <c r="R18922">
        <v>1</v>
      </c>
      <c r="S18922" s="2" t="s">
        <v>101</v>
      </c>
      <c r="T18922" s="2" t="s">
        <v>101</v>
      </c>
      <c r="U18922" s="2" t="s">
        <v>101</v>
      </c>
      <c r="V18922" s="2" t="s">
        <v>106</v>
      </c>
      <c r="W18922">
        <v>540</v>
      </c>
      <c r="Y18922">
        <v>30</v>
      </c>
      <c r="AA18922">
        <v>10</v>
      </c>
      <c r="AB18922">
        <v>20</v>
      </c>
      <c r="AC18922">
        <v>190</v>
      </c>
      <c r="AE18922">
        <v>2</v>
      </c>
      <c r="AF18922">
        <v>2</v>
      </c>
      <c r="AG18922">
        <v>2</v>
      </c>
      <c r="AH18922">
        <v>2</v>
      </c>
      <c r="AI18922">
        <v>2</v>
      </c>
      <c r="AJ18922">
        <v>2</v>
      </c>
      <c r="AK18922">
        <v>2</v>
      </c>
      <c r="AL18922">
        <v>2</v>
      </c>
      <c r="AM18922">
        <v>2</v>
      </c>
      <c r="AN18922">
        <v>2</v>
      </c>
      <c r="AO18922">
        <v>2</v>
      </c>
      <c r="AP18922">
        <v>2</v>
      </c>
      <c r="AQ18922">
        <v>2</v>
      </c>
      <c r="AR18922">
        <v>0</v>
      </c>
      <c r="AS18922">
        <v>-2069557142857143</v>
      </c>
      <c r="AT18922">
        <v>1.0614933333333334E+16</v>
      </c>
      <c r="AU18922">
        <v>1011445</v>
      </c>
    </row>
    <row r="18923" spans="1:47" x14ac:dyDescent="0.35">
      <c r="A18923">
        <v>18080</v>
      </c>
      <c r="B18923">
        <v>110</v>
      </c>
      <c r="C18923">
        <v>0</v>
      </c>
      <c r="D18923">
        <v>10</v>
      </c>
      <c r="E18923">
        <v>1</v>
      </c>
      <c r="F18923">
        <v>0</v>
      </c>
      <c r="G18923" s="2" t="s">
        <v>101</v>
      </c>
      <c r="H18923">
        <v>0</v>
      </c>
      <c r="K18923">
        <v>0</v>
      </c>
      <c r="L18923">
        <v>130</v>
      </c>
      <c r="M18923">
        <v>-2.1921428571428572E+16</v>
      </c>
      <c r="N18923">
        <v>176500</v>
      </c>
      <c r="O18923">
        <v>119730</v>
      </c>
      <c r="P18923" s="2" t="s">
        <v>107</v>
      </c>
      <c r="Q18923" s="2" t="s">
        <v>103</v>
      </c>
      <c r="R18923">
        <v>1</v>
      </c>
      <c r="S18923" s="2" t="s">
        <v>105</v>
      </c>
      <c r="T18923" s="2" t="s">
        <v>105</v>
      </c>
      <c r="U18923" s="2" t="s">
        <v>105</v>
      </c>
      <c r="V18923" s="2" t="s">
        <v>106</v>
      </c>
      <c r="W18923">
        <v>590</v>
      </c>
      <c r="Y18923">
        <v>120</v>
      </c>
      <c r="Z18923">
        <v>-78</v>
      </c>
      <c r="AA18923">
        <v>10</v>
      </c>
      <c r="AB18923">
        <v>30</v>
      </c>
      <c r="AC18923">
        <v>220</v>
      </c>
      <c r="AD18923">
        <v>0</v>
      </c>
      <c r="AE18923">
        <v>1</v>
      </c>
      <c r="AF18923">
        <v>1</v>
      </c>
      <c r="AG18923">
        <v>0</v>
      </c>
      <c r="AH18923">
        <v>0</v>
      </c>
      <c r="AI18923">
        <v>1</v>
      </c>
      <c r="AJ18923">
        <v>1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2330571428571428</v>
      </c>
      <c r="AT18923">
        <v>1.0821000000000002E+16</v>
      </c>
      <c r="AU18923">
        <v>227736</v>
      </c>
    </row>
    <row r="18924" spans="1:47" x14ac:dyDescent="0.35">
      <c r="A18924">
        <v>24207</v>
      </c>
      <c r="B18924">
        <v>20</v>
      </c>
      <c r="C18924">
        <v>0</v>
      </c>
      <c r="D18924">
        <v>20</v>
      </c>
      <c r="E18924">
        <v>3</v>
      </c>
      <c r="F18924">
        <v>0</v>
      </c>
      <c r="G18924" s="2" t="s">
        <v>101</v>
      </c>
      <c r="H18924">
        <v>0</v>
      </c>
      <c r="K18924">
        <v>0</v>
      </c>
      <c r="L18924">
        <v>50</v>
      </c>
      <c r="M18924">
        <v>4.9428571428571448E+16</v>
      </c>
      <c r="N18924">
        <v>-1153333333333334</v>
      </c>
      <c r="O18924">
        <v>34600</v>
      </c>
      <c r="P18924" s="2" t="s">
        <v>108</v>
      </c>
      <c r="Q18924" s="2" t="s">
        <v>103</v>
      </c>
      <c r="R18924">
        <v>2</v>
      </c>
      <c r="S18924" s="2" t="s">
        <v>104</v>
      </c>
      <c r="T18924" s="2" t="s">
        <v>105</v>
      </c>
      <c r="U18924" s="2" t="s">
        <v>105</v>
      </c>
      <c r="V18924" s="2" t="s">
        <v>106</v>
      </c>
      <c r="W18924">
        <v>580</v>
      </c>
      <c r="Y18924">
        <v>40</v>
      </c>
      <c r="Z18924">
        <v>441</v>
      </c>
      <c r="AA18924">
        <v>10</v>
      </c>
      <c r="AB18924">
        <v>20</v>
      </c>
      <c r="AC18924">
        <v>268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  <c r="AJ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</v>
      </c>
      <c r="AQ18924">
        <v>0</v>
      </c>
      <c r="AR18924">
        <v>1</v>
      </c>
      <c r="AS18924">
        <v>7891428571428572</v>
      </c>
      <c r="AT18924">
        <v>5254666666666666</v>
      </c>
      <c r="AU18924">
        <v>240500</v>
      </c>
    </row>
    <row r="18925" spans="1:47" x14ac:dyDescent="0.35">
      <c r="A18925">
        <v>21845</v>
      </c>
      <c r="B18925">
        <v>10</v>
      </c>
      <c r="C18925">
        <v>0</v>
      </c>
      <c r="D18925">
        <v>10</v>
      </c>
      <c r="E18925">
        <v>4</v>
      </c>
      <c r="F18925">
        <v>0</v>
      </c>
      <c r="G18925" s="2" t="s">
        <v>101</v>
      </c>
      <c r="H18925">
        <v>0</v>
      </c>
      <c r="K18925">
        <v>0</v>
      </c>
      <c r="L18925">
        <v>100</v>
      </c>
      <c r="M18925">
        <v>-6.7336571428571416E+16</v>
      </c>
      <c r="N18925">
        <v>7046813333333333</v>
      </c>
      <c r="O18925">
        <v>9380066666666668</v>
      </c>
      <c r="P18925" s="2" t="s">
        <v>102</v>
      </c>
      <c r="Q18925" s="2" t="s">
        <v>103</v>
      </c>
      <c r="R18925">
        <v>1</v>
      </c>
      <c r="S18925" s="2" t="s">
        <v>104</v>
      </c>
      <c r="T18925" s="2" t="s">
        <v>105</v>
      </c>
      <c r="U18925" s="2" t="s">
        <v>105</v>
      </c>
      <c r="V18925" s="2" t="s">
        <v>106</v>
      </c>
      <c r="W18925">
        <v>490</v>
      </c>
      <c r="Y18925">
        <v>20</v>
      </c>
      <c r="AA18925">
        <v>10</v>
      </c>
      <c r="AB18925">
        <v>20</v>
      </c>
      <c r="AC18925">
        <v>280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>
        <v>3.2321428571428572E+16</v>
      </c>
      <c r="AT18925">
        <v>-7541666666666666</v>
      </c>
      <c r="AU18925">
        <v>226250</v>
      </c>
    </row>
    <row r="18926" spans="1:47" x14ac:dyDescent="0.35">
      <c r="A18926">
        <v>13682</v>
      </c>
      <c r="B18926">
        <v>10</v>
      </c>
      <c r="C18926">
        <v>40</v>
      </c>
      <c r="D18926">
        <v>10</v>
      </c>
      <c r="E18926">
        <v>2</v>
      </c>
      <c r="F18926">
        <v>5</v>
      </c>
      <c r="G18926" s="2" t="s">
        <v>101</v>
      </c>
      <c r="H18926">
        <v>0</v>
      </c>
      <c r="K18926">
        <v>10</v>
      </c>
      <c r="L18926">
        <v>170</v>
      </c>
      <c r="M18926">
        <v>-1.7969028571428576E+16</v>
      </c>
      <c r="N18926">
        <v>1058176</v>
      </c>
      <c r="O18926">
        <v>1287780</v>
      </c>
      <c r="P18926" s="2" t="s">
        <v>108</v>
      </c>
      <c r="Q18926" s="2" t="s">
        <v>103</v>
      </c>
      <c r="R18926">
        <v>1</v>
      </c>
      <c r="S18926" s="2" t="s">
        <v>101</v>
      </c>
      <c r="T18926" s="2" t="s">
        <v>105</v>
      </c>
      <c r="U18926" s="2" t="s">
        <v>105</v>
      </c>
      <c r="V18926" s="2" t="s">
        <v>106</v>
      </c>
      <c r="W18926">
        <v>570</v>
      </c>
      <c r="Y18926">
        <v>80</v>
      </c>
      <c r="AA18926">
        <v>30</v>
      </c>
      <c r="AB18926">
        <v>30</v>
      </c>
      <c r="AC18926">
        <v>263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  <c r="AR18926">
        <v>0</v>
      </c>
      <c r="AS18926">
        <v>-3723200000000001</v>
      </c>
      <c r="AT18926">
        <v>1.9792533333333336E+16</v>
      </c>
      <c r="AU18926">
        <v>1.3522666666666666E+16</v>
      </c>
    </row>
    <row r="18927" spans="1:47" x14ac:dyDescent="0.35">
      <c r="A18927">
        <v>19310</v>
      </c>
      <c r="B18927">
        <v>0</v>
      </c>
      <c r="C18927">
        <v>0</v>
      </c>
      <c r="D18927">
        <v>10</v>
      </c>
      <c r="E18927">
        <v>2</v>
      </c>
      <c r="F18927">
        <v>0</v>
      </c>
      <c r="G18927" s="2" t="s">
        <v>101</v>
      </c>
      <c r="H18927">
        <v>0</v>
      </c>
      <c r="K18927">
        <v>0</v>
      </c>
      <c r="L18927">
        <v>630</v>
      </c>
      <c r="M18927">
        <v>7084845714285717</v>
      </c>
      <c r="N18927">
        <v>-6524826666666675</v>
      </c>
      <c r="O18927">
        <v>2192656</v>
      </c>
      <c r="P18927" s="2" t="s">
        <v>102</v>
      </c>
      <c r="Q18927" s="2" t="s">
        <v>103</v>
      </c>
      <c r="R18927">
        <v>1</v>
      </c>
      <c r="S18927" s="2" t="s">
        <v>109</v>
      </c>
      <c r="T18927" s="2" t="s">
        <v>105</v>
      </c>
      <c r="U18927" s="2" t="s">
        <v>105</v>
      </c>
      <c r="V18927" s="2" t="s">
        <v>106</v>
      </c>
      <c r="W18927">
        <v>550</v>
      </c>
      <c r="Y18927">
        <v>70</v>
      </c>
      <c r="AA18927">
        <v>10</v>
      </c>
      <c r="AB18927">
        <v>20</v>
      </c>
      <c r="AC18927">
        <v>2720</v>
      </c>
      <c r="AE18927">
        <v>2</v>
      </c>
      <c r="AF18927">
        <v>2</v>
      </c>
      <c r="AG18927">
        <v>2</v>
      </c>
      <c r="AH18927">
        <v>2</v>
      </c>
      <c r="AI18927">
        <v>2</v>
      </c>
      <c r="AJ18927">
        <v>2</v>
      </c>
      <c r="AK18927">
        <v>2</v>
      </c>
      <c r="AL18927">
        <v>2</v>
      </c>
      <c r="AM18927">
        <v>2</v>
      </c>
      <c r="AN18927">
        <v>2</v>
      </c>
      <c r="AO18927">
        <v>2</v>
      </c>
      <c r="AP18927">
        <v>2</v>
      </c>
      <c r="AQ18927">
        <v>2</v>
      </c>
      <c r="AR18927">
        <v>0</v>
      </c>
      <c r="AS18927">
        <v>-2367142857142858</v>
      </c>
      <c r="AT18927">
        <v>1.1500666666666668E+16</v>
      </c>
      <c r="AU18927">
        <v>1.0672166666666668E+16</v>
      </c>
    </row>
    <row r="18928" spans="1:47" x14ac:dyDescent="0.35">
      <c r="A18928">
        <v>21290</v>
      </c>
      <c r="B18928">
        <v>40</v>
      </c>
      <c r="C18928">
        <v>30</v>
      </c>
      <c r="D18928">
        <v>0</v>
      </c>
      <c r="E18928">
        <v>2</v>
      </c>
      <c r="F18928">
        <v>5</v>
      </c>
      <c r="G18928" s="2" t="s">
        <v>101</v>
      </c>
      <c r="H18928">
        <v>0</v>
      </c>
      <c r="K18928">
        <v>10</v>
      </c>
      <c r="L18928">
        <v>180</v>
      </c>
      <c r="M18928">
        <v>4136711142857144</v>
      </c>
      <c r="N18928">
        <v>-6174707333333337</v>
      </c>
      <c r="O18928">
        <v>124556725</v>
      </c>
      <c r="P18928" s="2" t="s">
        <v>102</v>
      </c>
      <c r="Q18928" s="2" t="s">
        <v>103</v>
      </c>
      <c r="R18928">
        <v>1</v>
      </c>
      <c r="S18928" s="2" t="s">
        <v>105</v>
      </c>
      <c r="T18928" s="2" t="s">
        <v>101</v>
      </c>
      <c r="U18928" s="2" t="s">
        <v>101</v>
      </c>
      <c r="V18928" s="2" t="s">
        <v>106</v>
      </c>
      <c r="W18928">
        <v>520</v>
      </c>
      <c r="X18928">
        <v>10</v>
      </c>
      <c r="Y18928">
        <v>90</v>
      </c>
      <c r="AA18928">
        <v>10</v>
      </c>
      <c r="AB18928">
        <v>50</v>
      </c>
      <c r="AC18928">
        <v>10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>
        <v>4.4171014285714296E+16</v>
      </c>
      <c r="AT18928">
        <v>-6624020000000005</v>
      </c>
      <c r="AU18928">
        <v>17671670</v>
      </c>
    </row>
    <row r="18929" spans="1:47" x14ac:dyDescent="0.35">
      <c r="A18929">
        <v>7954</v>
      </c>
      <c r="B18929">
        <v>0</v>
      </c>
      <c r="C18929">
        <v>0</v>
      </c>
      <c r="D18929">
        <v>0</v>
      </c>
      <c r="E18929">
        <v>4</v>
      </c>
      <c r="F18929">
        <v>0</v>
      </c>
      <c r="G18929" s="2" t="s">
        <v>101</v>
      </c>
      <c r="H18929">
        <v>0</v>
      </c>
      <c r="K18929">
        <v>0</v>
      </c>
      <c r="L18929">
        <v>20</v>
      </c>
      <c r="M18929">
        <v>2969571428571429</v>
      </c>
      <c r="N18929">
        <v>-6929000000000002</v>
      </c>
      <c r="O18929">
        <v>207870</v>
      </c>
      <c r="P18929" s="2" t="s">
        <v>108</v>
      </c>
      <c r="Q18929" s="2" t="s">
        <v>112</v>
      </c>
      <c r="R18929">
        <v>1</v>
      </c>
      <c r="S18929" s="2" t="s">
        <v>101</v>
      </c>
      <c r="T18929" s="2" t="s">
        <v>105</v>
      </c>
      <c r="U18929" s="2" t="s">
        <v>115</v>
      </c>
      <c r="V18929" s="2" t="s">
        <v>113</v>
      </c>
      <c r="W18929">
        <v>560</v>
      </c>
      <c r="Y18929">
        <v>20</v>
      </c>
      <c r="AA18929">
        <v>10</v>
      </c>
      <c r="AB18929">
        <v>20</v>
      </c>
      <c r="AC18929">
        <v>2250</v>
      </c>
      <c r="AD18929">
        <v>0</v>
      </c>
      <c r="AE18929">
        <v>0</v>
      </c>
      <c r="AF18929">
        <v>0</v>
      </c>
      <c r="AG18929">
        <v>0</v>
      </c>
      <c r="AH18929">
        <v>1</v>
      </c>
      <c r="AI18929">
        <v>0</v>
      </c>
      <c r="AJ18929">
        <v>1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  <c r="AR18929">
        <v>0</v>
      </c>
      <c r="AS18929">
        <v>-1.5101428571428568E+16</v>
      </c>
      <c r="AT18929">
        <v>3.4881666666666664E+16</v>
      </c>
      <c r="AU18929">
        <v>887885</v>
      </c>
    </row>
    <row r="18930" spans="1:47" x14ac:dyDescent="0.35">
      <c r="A18930">
        <v>2745</v>
      </c>
      <c r="B18930">
        <v>20</v>
      </c>
      <c r="C18930">
        <v>0</v>
      </c>
      <c r="D18930">
        <v>10</v>
      </c>
      <c r="E18930">
        <v>3</v>
      </c>
      <c r="F18930">
        <v>0</v>
      </c>
      <c r="G18930" s="2" t="s">
        <v>101</v>
      </c>
      <c r="H18930">
        <v>0</v>
      </c>
      <c r="K18930">
        <v>0</v>
      </c>
      <c r="L18930">
        <v>90</v>
      </c>
      <c r="M18930">
        <v>2.7771428571428572E+16</v>
      </c>
      <c r="N18930">
        <v>-64800</v>
      </c>
      <c r="O18930">
        <v>194400</v>
      </c>
      <c r="P18930" s="2" t="s">
        <v>108</v>
      </c>
      <c r="Q18930" s="2" t="s">
        <v>103</v>
      </c>
      <c r="R18930">
        <v>1</v>
      </c>
      <c r="S18930" s="2" t="s">
        <v>101</v>
      </c>
      <c r="T18930" s="2" t="s">
        <v>105</v>
      </c>
      <c r="U18930" s="2" t="s">
        <v>105</v>
      </c>
      <c r="V18930" s="2" t="s">
        <v>106</v>
      </c>
      <c r="W18930">
        <v>560</v>
      </c>
      <c r="Y18930">
        <v>20</v>
      </c>
      <c r="AA18930">
        <v>10</v>
      </c>
      <c r="AB18930">
        <v>20</v>
      </c>
      <c r="AC18930">
        <v>1200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0</v>
      </c>
      <c r="AJ18930">
        <v>0</v>
      </c>
      <c r="AK18930">
        <v>0</v>
      </c>
      <c r="AL18930">
        <v>0</v>
      </c>
      <c r="AM18930">
        <v>0</v>
      </c>
      <c r="AN18930">
        <v>0</v>
      </c>
      <c r="AO18930">
        <v>0</v>
      </c>
      <c r="AP18930">
        <v>0</v>
      </c>
      <c r="AQ18930">
        <v>0</v>
      </c>
      <c r="AR18930">
        <v>0</v>
      </c>
      <c r="AS18930">
        <v>5636142857142857</v>
      </c>
      <c r="AT18930">
        <v>-131510</v>
      </c>
      <c r="AU18930">
        <v>394530</v>
      </c>
    </row>
    <row r="18931" spans="1:47" x14ac:dyDescent="0.35">
      <c r="A18931">
        <v>28931</v>
      </c>
      <c r="B18931">
        <v>0</v>
      </c>
      <c r="C18931">
        <v>10</v>
      </c>
      <c r="D18931">
        <v>0</v>
      </c>
      <c r="E18931">
        <v>2</v>
      </c>
      <c r="F18931">
        <v>0</v>
      </c>
      <c r="G18931" s="2" t="s">
        <v>101</v>
      </c>
      <c r="H18931">
        <v>0</v>
      </c>
      <c r="K18931">
        <v>0</v>
      </c>
      <c r="L18931">
        <v>50</v>
      </c>
      <c r="M18931">
        <v>2.3557428571428572E+16</v>
      </c>
      <c r="N18931">
        <v>-18460</v>
      </c>
      <c r="O18931">
        <v>2418150</v>
      </c>
      <c r="P18931" s="2" t="s">
        <v>102</v>
      </c>
      <c r="Q18931" s="2" t="s">
        <v>103</v>
      </c>
      <c r="R18931">
        <v>1</v>
      </c>
      <c r="S18931" s="2" t="s">
        <v>101</v>
      </c>
      <c r="T18931" s="2" t="s">
        <v>101</v>
      </c>
      <c r="U18931" s="2" t="s">
        <v>101</v>
      </c>
      <c r="V18931" s="2" t="s">
        <v>113</v>
      </c>
      <c r="W18931">
        <v>570</v>
      </c>
      <c r="Y18931">
        <v>50</v>
      </c>
      <c r="AA18931">
        <v>10</v>
      </c>
      <c r="AB18931">
        <v>50</v>
      </c>
      <c r="AC18931">
        <v>12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  <c r="AR18931">
        <v>1</v>
      </c>
      <c r="AS18931">
        <v>1.4984571428571424E+16</v>
      </c>
      <c r="AT18931">
        <v>7816733333333334</v>
      </c>
      <c r="AU18931">
        <v>2.6122666666666664E+16</v>
      </c>
    </row>
    <row r="18932" spans="1:47" x14ac:dyDescent="0.35">
      <c r="A18932">
        <v>10099</v>
      </c>
      <c r="B18932">
        <v>0</v>
      </c>
      <c r="C18932">
        <v>10</v>
      </c>
      <c r="D18932">
        <v>0</v>
      </c>
      <c r="E18932">
        <v>3</v>
      </c>
      <c r="F18932">
        <v>0</v>
      </c>
      <c r="G18932" s="2" t="s">
        <v>101</v>
      </c>
      <c r="H18932">
        <v>0</v>
      </c>
      <c r="K18932">
        <v>0</v>
      </c>
      <c r="L18932">
        <v>110</v>
      </c>
      <c r="M18932">
        <v>8239714285714286</v>
      </c>
      <c r="N18932">
        <v>45580</v>
      </c>
      <c r="O18932">
        <v>1001910</v>
      </c>
      <c r="P18932" s="2" t="s">
        <v>108</v>
      </c>
      <c r="Q18932" s="2" t="s">
        <v>103</v>
      </c>
      <c r="R18932">
        <v>3</v>
      </c>
      <c r="S18932" s="2" t="s">
        <v>101</v>
      </c>
      <c r="T18932" s="2" t="s">
        <v>101</v>
      </c>
      <c r="U18932" s="2" t="s">
        <v>101</v>
      </c>
      <c r="V18932" s="2" t="s">
        <v>113</v>
      </c>
      <c r="W18932">
        <v>500</v>
      </c>
      <c r="Y18932">
        <v>20</v>
      </c>
      <c r="AA18932">
        <v>40</v>
      </c>
      <c r="AB18932">
        <v>20</v>
      </c>
      <c r="AC18932">
        <v>168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0</v>
      </c>
      <c r="AQ18932">
        <v>0</v>
      </c>
      <c r="AR18932">
        <v>0</v>
      </c>
      <c r="AS18932">
        <v>-4.9855428571428568E+16</v>
      </c>
      <c r="AT18932">
        <v>4653173333333333</v>
      </c>
      <c r="AU18932">
        <v>1744940</v>
      </c>
    </row>
    <row r="18933" spans="1:47" x14ac:dyDescent="0.35">
      <c r="A18933">
        <v>13478</v>
      </c>
      <c r="B18933">
        <v>160</v>
      </c>
      <c r="C18933">
        <v>50</v>
      </c>
      <c r="D18933">
        <v>0</v>
      </c>
      <c r="E18933">
        <v>2</v>
      </c>
      <c r="F18933">
        <v>0</v>
      </c>
      <c r="G18933" s="2" t="s">
        <v>101</v>
      </c>
      <c r="H18933">
        <v>0</v>
      </c>
      <c r="K18933">
        <v>0</v>
      </c>
      <c r="L18933">
        <v>430</v>
      </c>
      <c r="M18933">
        <v>-551957142857143</v>
      </c>
      <c r="N18933">
        <v>4336100</v>
      </c>
      <c r="O18933">
        <v>3606375</v>
      </c>
      <c r="P18933" s="2" t="s">
        <v>114</v>
      </c>
      <c r="Q18933" s="2" t="s">
        <v>103</v>
      </c>
      <c r="R18933">
        <v>2</v>
      </c>
      <c r="S18933" s="2" t="s">
        <v>109</v>
      </c>
      <c r="T18933" s="2" t="s">
        <v>105</v>
      </c>
      <c r="U18933" s="2" t="s">
        <v>105</v>
      </c>
      <c r="V18933" s="2" t="s">
        <v>106</v>
      </c>
      <c r="W18933">
        <v>570</v>
      </c>
      <c r="X18933">
        <v>30</v>
      </c>
      <c r="Y18933">
        <v>270</v>
      </c>
      <c r="Z18933">
        <v>681</v>
      </c>
      <c r="AA18933">
        <v>10</v>
      </c>
      <c r="AB18933">
        <v>20</v>
      </c>
      <c r="AC18933">
        <v>3230</v>
      </c>
      <c r="AE18933">
        <v>2</v>
      </c>
      <c r="AF18933">
        <v>2</v>
      </c>
      <c r="AG18933">
        <v>2</v>
      </c>
      <c r="AH18933">
        <v>2</v>
      </c>
      <c r="AI18933">
        <v>2</v>
      </c>
      <c r="AJ18933">
        <v>2</v>
      </c>
      <c r="AK18933">
        <v>2</v>
      </c>
      <c r="AL18933">
        <v>2</v>
      </c>
      <c r="AM18933">
        <v>2</v>
      </c>
      <c r="AN18933">
        <v>2</v>
      </c>
      <c r="AO18933">
        <v>2</v>
      </c>
      <c r="AP18933">
        <v>2</v>
      </c>
      <c r="AQ18933">
        <v>2</v>
      </c>
      <c r="AR18933">
        <v>0</v>
      </c>
      <c r="AS18933">
        <v>-3058434285714286</v>
      </c>
      <c r="AT18933">
        <v>4356572</v>
      </c>
      <c r="AU18933">
        <v>3943344</v>
      </c>
    </row>
    <row r="18934" spans="1:47" x14ac:dyDescent="0.35">
      <c r="A18934">
        <v>15857</v>
      </c>
      <c r="B18934">
        <v>0</v>
      </c>
      <c r="C18934">
        <v>0</v>
      </c>
      <c r="D18934">
        <v>0</v>
      </c>
      <c r="E18934">
        <v>2</v>
      </c>
      <c r="F18934">
        <v>0</v>
      </c>
      <c r="G18934" s="2" t="s">
        <v>101</v>
      </c>
      <c r="H18934">
        <v>0</v>
      </c>
      <c r="K18934">
        <v>0</v>
      </c>
      <c r="L18934">
        <v>70</v>
      </c>
      <c r="M18934">
        <v>-1891417142857143</v>
      </c>
      <c r="N18934">
        <v>1.9969493333333336E+16</v>
      </c>
      <c r="O18934">
        <v>4004860</v>
      </c>
      <c r="P18934" s="2" t="s">
        <v>108</v>
      </c>
      <c r="Q18934" s="2" t="s">
        <v>103</v>
      </c>
      <c r="R18934">
        <v>1</v>
      </c>
      <c r="S18934" s="2" t="s">
        <v>101</v>
      </c>
      <c r="T18934" s="2" t="s">
        <v>105</v>
      </c>
      <c r="U18934" s="2" t="s">
        <v>105</v>
      </c>
      <c r="V18934" s="2" t="s">
        <v>106</v>
      </c>
      <c r="W18934">
        <v>540</v>
      </c>
      <c r="Y18934">
        <v>20</v>
      </c>
      <c r="AA18934">
        <v>30</v>
      </c>
      <c r="AB18934">
        <v>20</v>
      </c>
      <c r="AC18934">
        <v>940</v>
      </c>
      <c r="AE18934">
        <v>2</v>
      </c>
      <c r="AF18934">
        <v>2</v>
      </c>
      <c r="AG18934">
        <v>2</v>
      </c>
      <c r="AH18934">
        <v>2</v>
      </c>
      <c r="AI18934">
        <v>2</v>
      </c>
      <c r="AJ18934">
        <v>2</v>
      </c>
      <c r="AK18934">
        <v>2</v>
      </c>
      <c r="AL18934">
        <v>2</v>
      </c>
      <c r="AM18934">
        <v>2</v>
      </c>
      <c r="AN18934">
        <v>2</v>
      </c>
      <c r="AO18934">
        <v>2</v>
      </c>
      <c r="AP18934">
        <v>2</v>
      </c>
      <c r="AQ18934">
        <v>2</v>
      </c>
      <c r="AR18934">
        <v>0</v>
      </c>
      <c r="AS18934">
        <v>-2.6873371428571432E+16</v>
      </c>
      <c r="AT18934">
        <v>1.8112346666666668E+16</v>
      </c>
      <c r="AU18934">
        <v>2612000</v>
      </c>
    </row>
    <row r="18935" spans="1:47" x14ac:dyDescent="0.35">
      <c r="A18935">
        <v>30048</v>
      </c>
      <c r="B18935">
        <v>0</v>
      </c>
      <c r="C18935">
        <v>10</v>
      </c>
      <c r="D18935">
        <v>20</v>
      </c>
      <c r="E18935">
        <v>2</v>
      </c>
      <c r="F18935">
        <v>0</v>
      </c>
      <c r="G18935" s="2" t="s">
        <v>101</v>
      </c>
      <c r="H18935">
        <v>0</v>
      </c>
      <c r="K18935">
        <v>0</v>
      </c>
      <c r="L18935">
        <v>160</v>
      </c>
      <c r="M18935">
        <v>7713428571428572</v>
      </c>
      <c r="N18935">
        <v>-1.5795333333333334E+16</v>
      </c>
      <c r="O18935">
        <v>336050</v>
      </c>
      <c r="P18935" s="2" t="s">
        <v>102</v>
      </c>
      <c r="Q18935" s="2" t="s">
        <v>103</v>
      </c>
      <c r="R18935">
        <v>1</v>
      </c>
      <c r="S18935" s="2" t="s">
        <v>101</v>
      </c>
      <c r="T18935" s="2" t="s">
        <v>105</v>
      </c>
      <c r="U18935" s="2" t="s">
        <v>105</v>
      </c>
      <c r="V18935" s="2" t="s">
        <v>106</v>
      </c>
      <c r="W18935">
        <v>600</v>
      </c>
      <c r="Y18935">
        <v>40</v>
      </c>
      <c r="AA18935">
        <v>40</v>
      </c>
      <c r="AB18935">
        <v>20</v>
      </c>
      <c r="AC18935">
        <v>930</v>
      </c>
      <c r="AE18935">
        <v>2</v>
      </c>
      <c r="AF18935">
        <v>2</v>
      </c>
      <c r="AG18935">
        <v>2</v>
      </c>
      <c r="AH18935">
        <v>2</v>
      </c>
      <c r="AI18935">
        <v>2</v>
      </c>
      <c r="AJ18935">
        <v>2</v>
      </c>
      <c r="AK18935">
        <v>2</v>
      </c>
      <c r="AL18935">
        <v>2</v>
      </c>
      <c r="AM18935">
        <v>2</v>
      </c>
      <c r="AN18935">
        <v>2</v>
      </c>
      <c r="AO18935">
        <v>2</v>
      </c>
      <c r="AP18935">
        <v>2</v>
      </c>
      <c r="AQ18935">
        <v>2</v>
      </c>
      <c r="AR18935">
        <v>1</v>
      </c>
      <c r="AS18935">
        <v>-3864657142857142</v>
      </c>
      <c r="AT18935">
        <v>3.1157799999999996E+16</v>
      </c>
      <c r="AU18935">
        <v>528945</v>
      </c>
    </row>
    <row r="18936" spans="1:47" x14ac:dyDescent="0.35">
      <c r="A18936">
        <v>23602</v>
      </c>
      <c r="B18936">
        <v>100</v>
      </c>
      <c r="C18936">
        <v>0</v>
      </c>
      <c r="D18936">
        <v>60</v>
      </c>
      <c r="E18936">
        <v>2</v>
      </c>
      <c r="F18936">
        <v>0</v>
      </c>
      <c r="G18936" s="2" t="s">
        <v>101</v>
      </c>
      <c r="H18936">
        <v>0</v>
      </c>
      <c r="K18936">
        <v>0</v>
      </c>
      <c r="L18936">
        <v>510</v>
      </c>
      <c r="M18936">
        <v>3805011714285714</v>
      </c>
      <c r="N18936">
        <v>-6452185999999999</v>
      </c>
      <c r="O18936">
        <v>8238426</v>
      </c>
      <c r="P18936" s="2" t="s">
        <v>108</v>
      </c>
      <c r="Q18936" s="2" t="s">
        <v>103</v>
      </c>
      <c r="R18936">
        <v>1</v>
      </c>
      <c r="S18936" s="2" t="s">
        <v>101</v>
      </c>
      <c r="T18936" s="2" t="s">
        <v>105</v>
      </c>
      <c r="U18936" s="2" t="s">
        <v>105</v>
      </c>
      <c r="V18936" s="2" t="s">
        <v>113</v>
      </c>
      <c r="W18936">
        <v>490</v>
      </c>
      <c r="Y18936">
        <v>190</v>
      </c>
      <c r="AA18936">
        <v>10</v>
      </c>
      <c r="AB18936">
        <v>60</v>
      </c>
      <c r="AC18936">
        <v>390</v>
      </c>
      <c r="AE18936">
        <v>2</v>
      </c>
      <c r="AF18936">
        <v>2</v>
      </c>
      <c r="AG18936">
        <v>2</v>
      </c>
      <c r="AH18936">
        <v>2</v>
      </c>
      <c r="AI18936">
        <v>2</v>
      </c>
      <c r="AJ18936">
        <v>2</v>
      </c>
      <c r="AK18936">
        <v>2</v>
      </c>
      <c r="AL18936">
        <v>2</v>
      </c>
      <c r="AM18936">
        <v>2</v>
      </c>
      <c r="AN18936">
        <v>2</v>
      </c>
      <c r="AO18936">
        <v>2</v>
      </c>
      <c r="AP18936">
        <v>2</v>
      </c>
      <c r="AQ18936">
        <v>2</v>
      </c>
      <c r="AR18936">
        <v>0</v>
      </c>
      <c r="AS18936">
        <v>-2.8821200000000004E+16</v>
      </c>
      <c r="AT18936">
        <v>1.7393253333333332E+16</v>
      </c>
      <c r="AU18936">
        <v>876700</v>
      </c>
    </row>
    <row r="18937" spans="1:47" x14ac:dyDescent="0.35">
      <c r="A18937">
        <v>21510</v>
      </c>
      <c r="B18937">
        <v>0</v>
      </c>
      <c r="C18937">
        <v>0</v>
      </c>
      <c r="D18937">
        <v>0</v>
      </c>
      <c r="E18937">
        <v>3</v>
      </c>
      <c r="F18937">
        <v>0</v>
      </c>
      <c r="G18937" s="2" t="s">
        <v>101</v>
      </c>
      <c r="H18937">
        <v>0</v>
      </c>
      <c r="K18937">
        <v>0</v>
      </c>
      <c r="L18937">
        <v>720</v>
      </c>
      <c r="M18937">
        <v>-1.7278594285714286E+16</v>
      </c>
      <c r="N18937">
        <v>10501718</v>
      </c>
      <c r="O18937">
        <v>5345052</v>
      </c>
      <c r="P18937" s="2" t="s">
        <v>108</v>
      </c>
      <c r="Q18937" s="2" t="s">
        <v>103</v>
      </c>
      <c r="R18937">
        <v>1</v>
      </c>
      <c r="S18937" s="2" t="s">
        <v>101</v>
      </c>
      <c r="T18937" s="2" t="s">
        <v>105</v>
      </c>
      <c r="U18937" s="2" t="s">
        <v>105</v>
      </c>
      <c r="V18937" s="2" t="s">
        <v>106</v>
      </c>
      <c r="W18937">
        <v>510</v>
      </c>
      <c r="Y18937">
        <v>20</v>
      </c>
      <c r="AA18937">
        <v>50</v>
      </c>
      <c r="AB18937">
        <v>10</v>
      </c>
      <c r="AC18937">
        <v>1140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>
        <v>1</v>
      </c>
      <c r="AJ18937">
        <v>1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>
        <v>0</v>
      </c>
      <c r="AQ18937">
        <v>0</v>
      </c>
      <c r="AR18937">
        <v>0</v>
      </c>
      <c r="AS18937">
        <v>-6082285714285714</v>
      </c>
      <c r="AT18937">
        <v>3.3114666666666664E+16</v>
      </c>
      <c r="AU18937">
        <v>709600</v>
      </c>
    </row>
    <row r="18938" spans="1:47" x14ac:dyDescent="0.35">
      <c r="A18938">
        <v>603</v>
      </c>
      <c r="B18938">
        <v>10</v>
      </c>
      <c r="C18938">
        <v>0</v>
      </c>
      <c r="D18938">
        <v>0</v>
      </c>
      <c r="E18938">
        <v>1</v>
      </c>
      <c r="F18938">
        <v>0</v>
      </c>
      <c r="G18938" s="2" t="s">
        <v>101</v>
      </c>
      <c r="H18938">
        <v>0</v>
      </c>
      <c r="K18938">
        <v>0</v>
      </c>
      <c r="L18938">
        <v>50</v>
      </c>
      <c r="M18938">
        <v>4706171428571429</v>
      </c>
      <c r="N18938">
        <v>-1.0981066666666666E+16</v>
      </c>
      <c r="O18938">
        <v>3294320</v>
      </c>
      <c r="P18938" s="2" t="s">
        <v>107</v>
      </c>
      <c r="Q18938" s="2" t="s">
        <v>103</v>
      </c>
      <c r="R18938">
        <v>1</v>
      </c>
      <c r="S18938" s="2" t="s">
        <v>101</v>
      </c>
      <c r="T18938" s="2" t="s">
        <v>101</v>
      </c>
      <c r="U18938" s="2" t="s">
        <v>101</v>
      </c>
      <c r="V18938" s="2" t="s">
        <v>106</v>
      </c>
      <c r="W18938">
        <v>530</v>
      </c>
      <c r="Y18938">
        <v>50</v>
      </c>
      <c r="AA18938">
        <v>10</v>
      </c>
      <c r="AB18938">
        <v>30</v>
      </c>
      <c r="AC18938">
        <v>240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>
        <v>0</v>
      </c>
      <c r="AJ18938">
        <v>0</v>
      </c>
      <c r="AK18938">
        <v>0</v>
      </c>
      <c r="AL18938">
        <v>0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>
        <v>1.7931985714285712E+16</v>
      </c>
      <c r="AT18938">
        <v>-4184130</v>
      </c>
      <c r="AU18938">
        <v>12552390</v>
      </c>
    </row>
    <row r="18939" spans="1:47" x14ac:dyDescent="0.35">
      <c r="A18939">
        <v>24109</v>
      </c>
      <c r="B18939">
        <v>100</v>
      </c>
      <c r="C18939">
        <v>70</v>
      </c>
      <c r="D18939">
        <v>0</v>
      </c>
      <c r="E18939">
        <v>5</v>
      </c>
      <c r="F18939">
        <v>6</v>
      </c>
      <c r="G18939" s="2" t="s">
        <v>101</v>
      </c>
      <c r="H18939">
        <v>0</v>
      </c>
      <c r="K18939">
        <v>10</v>
      </c>
      <c r="L18939">
        <v>800</v>
      </c>
      <c r="M18939">
        <v>-1.7221942857142872E+16</v>
      </c>
      <c r="N18939">
        <v>4.6509580000000008E+16</v>
      </c>
      <c r="O18939">
        <v>4857828</v>
      </c>
      <c r="P18939" s="2" t="s">
        <v>108</v>
      </c>
      <c r="Q18939" s="2" t="s">
        <v>103</v>
      </c>
      <c r="R18939">
        <v>1</v>
      </c>
      <c r="S18939" s="2" t="s">
        <v>104</v>
      </c>
      <c r="T18939" s="2" t="s">
        <v>105</v>
      </c>
      <c r="U18939" s="2" t="s">
        <v>105</v>
      </c>
      <c r="V18939" s="2" t="s">
        <v>113</v>
      </c>
      <c r="W18939">
        <v>600</v>
      </c>
      <c r="X18939">
        <v>30</v>
      </c>
      <c r="Y18939">
        <v>350</v>
      </c>
      <c r="Z18939">
        <v>0</v>
      </c>
      <c r="AA18939">
        <v>10</v>
      </c>
      <c r="AB18939">
        <v>80</v>
      </c>
      <c r="AC18939">
        <v>281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0</v>
      </c>
      <c r="AM18939">
        <v>0</v>
      </c>
      <c r="AN18939">
        <v>0</v>
      </c>
      <c r="AO18939">
        <v>0</v>
      </c>
      <c r="AP18939">
        <v>0</v>
      </c>
      <c r="AQ18939">
        <v>0</v>
      </c>
      <c r="AR18939">
        <v>1</v>
      </c>
      <c r="AS18939">
        <v>1929591428571429</v>
      </c>
      <c r="AT18939">
        <v>3869931333333333</v>
      </c>
      <c r="AU18939">
        <v>4545288333333333</v>
      </c>
    </row>
    <row r="18940" spans="1:47" x14ac:dyDescent="0.35">
      <c r="A18940">
        <v>16890</v>
      </c>
      <c r="B18940">
        <v>0</v>
      </c>
      <c r="C18940">
        <v>0</v>
      </c>
      <c r="D18940">
        <v>0</v>
      </c>
      <c r="E18940">
        <v>1</v>
      </c>
      <c r="F18940">
        <v>0</v>
      </c>
      <c r="G18940" s="2" t="s">
        <v>101</v>
      </c>
      <c r="H18940">
        <v>0</v>
      </c>
      <c r="K18940">
        <v>0</v>
      </c>
      <c r="L18940">
        <v>100</v>
      </c>
      <c r="M18940">
        <v>0</v>
      </c>
      <c r="N18940">
        <v>0</v>
      </c>
      <c r="O18940">
        <v>0</v>
      </c>
      <c r="P18940" s="2" t="s">
        <v>107</v>
      </c>
      <c r="Q18940" s="2" t="s">
        <v>112</v>
      </c>
      <c r="R18940">
        <v>2</v>
      </c>
      <c r="S18940" s="2" t="s">
        <v>101</v>
      </c>
      <c r="T18940" s="2" t="s">
        <v>105</v>
      </c>
      <c r="U18940" s="2" t="s">
        <v>105</v>
      </c>
      <c r="V18940" s="2" t="s">
        <v>113</v>
      </c>
      <c r="W18940">
        <v>540</v>
      </c>
      <c r="Y18940">
        <v>100</v>
      </c>
      <c r="AA18940">
        <v>40</v>
      </c>
      <c r="AB18940">
        <v>20</v>
      </c>
      <c r="AC18940">
        <v>247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  <c r="AJ18940">
        <v>0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0</v>
      </c>
      <c r="AQ18940">
        <v>0</v>
      </c>
      <c r="AR18940">
        <v>0</v>
      </c>
      <c r="AS18940">
        <v>-1573057142857143</v>
      </c>
      <c r="AT18940">
        <v>836230</v>
      </c>
      <c r="AU18940">
        <v>571320</v>
      </c>
    </row>
    <row r="18941" spans="1:47" x14ac:dyDescent="0.35">
      <c r="A18941">
        <v>22813</v>
      </c>
      <c r="B18941">
        <v>190</v>
      </c>
      <c r="C18941">
        <v>0</v>
      </c>
      <c r="D18941">
        <v>20</v>
      </c>
      <c r="E18941">
        <v>2</v>
      </c>
      <c r="F18941">
        <v>0</v>
      </c>
      <c r="G18941" s="2" t="s">
        <v>101</v>
      </c>
      <c r="H18941">
        <v>0</v>
      </c>
      <c r="K18941">
        <v>0</v>
      </c>
      <c r="L18941">
        <v>230</v>
      </c>
      <c r="M18941">
        <v>7097714285714286</v>
      </c>
      <c r="N18941">
        <v>1.6561333333333328E+16</v>
      </c>
      <c r="O18941">
        <v>248420</v>
      </c>
      <c r="P18941" s="2" t="s">
        <v>108</v>
      </c>
      <c r="Q18941" s="2" t="s">
        <v>103</v>
      </c>
      <c r="R18941">
        <v>1</v>
      </c>
      <c r="S18941" s="2" t="s">
        <v>105</v>
      </c>
      <c r="T18941" s="2" t="s">
        <v>105</v>
      </c>
      <c r="U18941" s="2" t="s">
        <v>105</v>
      </c>
      <c r="V18941" s="2" t="s">
        <v>106</v>
      </c>
      <c r="W18941">
        <v>530</v>
      </c>
      <c r="Y18941">
        <v>110</v>
      </c>
      <c r="AA18941">
        <v>10</v>
      </c>
      <c r="AB18941">
        <v>60</v>
      </c>
      <c r="AC18941">
        <v>288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0</v>
      </c>
      <c r="AJ18941">
        <v>0</v>
      </c>
      <c r="AK18941">
        <v>0</v>
      </c>
      <c r="AL18941">
        <v>0</v>
      </c>
      <c r="AM18941">
        <v>0</v>
      </c>
      <c r="AN18941">
        <v>0</v>
      </c>
      <c r="AO18941">
        <v>0</v>
      </c>
      <c r="AP18941">
        <v>0</v>
      </c>
      <c r="AQ18941">
        <v>0</v>
      </c>
      <c r="AR18941">
        <v>0</v>
      </c>
      <c r="AS18941">
        <v>4122342857142858</v>
      </c>
      <c r="AT18941">
        <v>1.2183466666666668E+16</v>
      </c>
      <c r="AU18941">
        <v>2.6611666666666668E+16</v>
      </c>
    </row>
    <row r="18942" spans="1:47" x14ac:dyDescent="0.35">
      <c r="A18942">
        <v>3856</v>
      </c>
      <c r="B18942">
        <v>0</v>
      </c>
      <c r="C18942">
        <v>0</v>
      </c>
      <c r="D18942">
        <v>10</v>
      </c>
      <c r="E18942">
        <v>1</v>
      </c>
      <c r="F18942">
        <v>0</v>
      </c>
      <c r="G18942" s="2" t="s">
        <v>101</v>
      </c>
      <c r="H18942">
        <v>0</v>
      </c>
      <c r="K18942">
        <v>0</v>
      </c>
      <c r="L18942">
        <v>80</v>
      </c>
      <c r="M18942">
        <v>2.0871571428571428E+16</v>
      </c>
      <c r="N18942">
        <v>-4870033333333333</v>
      </c>
      <c r="O18942">
        <v>1461010</v>
      </c>
      <c r="P18942" s="2" t="s">
        <v>107</v>
      </c>
      <c r="Q18942" s="2" t="s">
        <v>103</v>
      </c>
      <c r="R18942">
        <v>1</v>
      </c>
      <c r="S18942" s="2" t="s">
        <v>101</v>
      </c>
      <c r="T18942" s="2" t="s">
        <v>105</v>
      </c>
      <c r="U18942" s="2" t="s">
        <v>115</v>
      </c>
      <c r="V18942" s="2" t="s">
        <v>106</v>
      </c>
      <c r="W18942">
        <v>510</v>
      </c>
      <c r="Y18942">
        <v>40</v>
      </c>
      <c r="AA18942">
        <v>10</v>
      </c>
      <c r="AB18942">
        <v>30</v>
      </c>
      <c r="AC18942">
        <v>2880</v>
      </c>
      <c r="AE18942">
        <v>2</v>
      </c>
      <c r="AF18942">
        <v>2</v>
      </c>
      <c r="AG18942">
        <v>2</v>
      </c>
      <c r="AH18942">
        <v>2</v>
      </c>
      <c r="AI18942">
        <v>2</v>
      </c>
      <c r="AJ18942">
        <v>2</v>
      </c>
      <c r="AK18942">
        <v>2</v>
      </c>
      <c r="AL18942">
        <v>2</v>
      </c>
      <c r="AM18942">
        <v>2</v>
      </c>
      <c r="AN18942">
        <v>2</v>
      </c>
      <c r="AO18942">
        <v>2</v>
      </c>
      <c r="AP18942">
        <v>2</v>
      </c>
      <c r="AQ18942">
        <v>2</v>
      </c>
      <c r="AR18942">
        <v>0</v>
      </c>
      <c r="AS18942">
        <v>9982940000000002</v>
      </c>
      <c r="AT18942">
        <v>-2329352666666668</v>
      </c>
      <c r="AU18942">
        <v>69880580</v>
      </c>
    </row>
    <row r="18943" spans="1:47" x14ac:dyDescent="0.35">
      <c r="A18943">
        <v>24989</v>
      </c>
      <c r="B18943">
        <v>0</v>
      </c>
      <c r="C18943">
        <v>0</v>
      </c>
      <c r="D18943">
        <v>0</v>
      </c>
      <c r="E18943">
        <v>1</v>
      </c>
      <c r="F18943">
        <v>0</v>
      </c>
      <c r="G18943" s="2" t="s">
        <v>101</v>
      </c>
      <c r="H18943">
        <v>0</v>
      </c>
      <c r="K18943">
        <v>0</v>
      </c>
      <c r="L18943">
        <v>30</v>
      </c>
      <c r="M18943">
        <v>-3.1362500000000008E+16</v>
      </c>
      <c r="N18943">
        <v>1.4635833333333336E+16</v>
      </c>
      <c r="O18943">
        <v>21953750</v>
      </c>
      <c r="P18943" s="2" t="s">
        <v>108</v>
      </c>
      <c r="Q18943" s="2" t="s">
        <v>103</v>
      </c>
      <c r="R18943">
        <v>1</v>
      </c>
      <c r="S18943" s="2" t="s">
        <v>101</v>
      </c>
      <c r="T18943" s="2" t="s">
        <v>105</v>
      </c>
      <c r="U18943" s="2" t="s">
        <v>105</v>
      </c>
      <c r="V18943" s="2" t="s">
        <v>113</v>
      </c>
      <c r="W18943">
        <v>560</v>
      </c>
      <c r="Y18943">
        <v>20</v>
      </c>
      <c r="AA18943">
        <v>60</v>
      </c>
      <c r="AB18943">
        <v>20</v>
      </c>
      <c r="AC18943">
        <v>3200</v>
      </c>
      <c r="AD18943">
        <v>0</v>
      </c>
      <c r="AE18943">
        <v>0</v>
      </c>
      <c r="AF18943">
        <v>0</v>
      </c>
      <c r="AG18943">
        <v>1</v>
      </c>
      <c r="AH18943">
        <v>1</v>
      </c>
      <c r="AI18943">
        <v>0</v>
      </c>
      <c r="AJ18943">
        <v>0</v>
      </c>
      <c r="AK18943">
        <v>0</v>
      </c>
      <c r="AL18943">
        <v>0</v>
      </c>
      <c r="AM18943">
        <v>0</v>
      </c>
      <c r="AN18943">
        <v>0</v>
      </c>
      <c r="AO18943">
        <v>0</v>
      </c>
      <c r="AP18943">
        <v>0</v>
      </c>
      <c r="AQ18943">
        <v>0</v>
      </c>
      <c r="AR18943">
        <v>1</v>
      </c>
      <c r="AS18943">
        <v>-3.2131642857142864E+16</v>
      </c>
      <c r="AT18943">
        <v>1499476666666667</v>
      </c>
      <c r="AU18943">
        <v>22492150</v>
      </c>
    </row>
    <row r="18944" spans="1:47" x14ac:dyDescent="0.35">
      <c r="A18944">
        <v>16328</v>
      </c>
      <c r="B18944">
        <v>30</v>
      </c>
      <c r="C18944">
        <v>0</v>
      </c>
      <c r="D18944">
        <v>10</v>
      </c>
      <c r="E18944">
        <v>2</v>
      </c>
      <c r="F18944">
        <v>0</v>
      </c>
      <c r="G18944" s="2" t="s">
        <v>101</v>
      </c>
      <c r="H18944">
        <v>0</v>
      </c>
      <c r="K18944">
        <v>0</v>
      </c>
      <c r="L18944">
        <v>110</v>
      </c>
      <c r="M18944">
        <v>2.2370000000000004E+16</v>
      </c>
      <c r="N18944">
        <v>-5.2196666666666688E+16</v>
      </c>
      <c r="O18944">
        <v>1565900</v>
      </c>
      <c r="P18944" s="2" t="s">
        <v>108</v>
      </c>
      <c r="Q18944" s="2" t="s">
        <v>112</v>
      </c>
      <c r="R18944">
        <v>0</v>
      </c>
      <c r="S18944" s="2" t="s">
        <v>104</v>
      </c>
      <c r="T18944" s="2" t="s">
        <v>105</v>
      </c>
      <c r="U18944" s="2" t="s">
        <v>105</v>
      </c>
      <c r="V18944" s="2" t="s">
        <v>113</v>
      </c>
      <c r="W18944">
        <v>540</v>
      </c>
      <c r="X18944">
        <v>10</v>
      </c>
      <c r="Y18944">
        <v>30</v>
      </c>
      <c r="AA18944">
        <v>10</v>
      </c>
      <c r="AB18944">
        <v>20</v>
      </c>
      <c r="AC18944">
        <v>290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>
        <v>0</v>
      </c>
      <c r="AJ18944">
        <v>0</v>
      </c>
      <c r="AK18944">
        <v>0</v>
      </c>
      <c r="AL18944">
        <v>0</v>
      </c>
      <c r="AM18944">
        <v>0</v>
      </c>
      <c r="AN18944">
        <v>0</v>
      </c>
      <c r="AO18944">
        <v>0</v>
      </c>
      <c r="AP18944">
        <v>0</v>
      </c>
      <c r="AQ18944">
        <v>0</v>
      </c>
      <c r="AR18944">
        <v>0</v>
      </c>
      <c r="AS18944">
        <v>3.9745714285714288E+16</v>
      </c>
      <c r="AT18944">
        <v>184494</v>
      </c>
      <c r="AU18944">
        <v>595215</v>
      </c>
    </row>
    <row r="18945" spans="1:47" x14ac:dyDescent="0.35">
      <c r="A18945">
        <v>29930</v>
      </c>
      <c r="B18945">
        <v>0</v>
      </c>
      <c r="C18945">
        <v>0</v>
      </c>
      <c r="D18945">
        <v>40</v>
      </c>
      <c r="E18945">
        <v>3</v>
      </c>
      <c r="F18945">
        <v>0</v>
      </c>
      <c r="G18945" s="2" t="s">
        <v>101</v>
      </c>
      <c r="H18945">
        <v>0</v>
      </c>
      <c r="K18945">
        <v>0</v>
      </c>
      <c r="L18945">
        <v>110</v>
      </c>
      <c r="M18945">
        <v>0</v>
      </c>
      <c r="N18945">
        <v>0</v>
      </c>
      <c r="O18945">
        <v>0</v>
      </c>
      <c r="P18945" s="2" t="s">
        <v>102</v>
      </c>
      <c r="Q18945" s="2" t="s">
        <v>103</v>
      </c>
      <c r="R18945">
        <v>1</v>
      </c>
      <c r="S18945" s="2" t="s">
        <v>101</v>
      </c>
      <c r="T18945" s="2" t="s">
        <v>105</v>
      </c>
      <c r="U18945" s="2" t="s">
        <v>105</v>
      </c>
      <c r="V18945" s="2" t="s">
        <v>106</v>
      </c>
      <c r="W18945">
        <v>490</v>
      </c>
      <c r="Y18945">
        <v>40</v>
      </c>
      <c r="AA18945">
        <v>10</v>
      </c>
      <c r="AB18945">
        <v>10</v>
      </c>
      <c r="AC18945">
        <v>220</v>
      </c>
      <c r="AE18945">
        <v>2</v>
      </c>
      <c r="AF18945">
        <v>2</v>
      </c>
      <c r="AG18945">
        <v>2</v>
      </c>
      <c r="AH18945">
        <v>2</v>
      </c>
      <c r="AI18945">
        <v>2</v>
      </c>
      <c r="AJ18945">
        <v>2</v>
      </c>
      <c r="AK18945">
        <v>2</v>
      </c>
      <c r="AL18945">
        <v>2</v>
      </c>
      <c r="AM18945">
        <v>2</v>
      </c>
      <c r="AN18945">
        <v>2</v>
      </c>
      <c r="AO18945">
        <v>2</v>
      </c>
      <c r="AP18945">
        <v>2</v>
      </c>
      <c r="AQ18945">
        <v>2</v>
      </c>
      <c r="AR18945">
        <v>1</v>
      </c>
      <c r="AS18945">
        <v>4914285714285715</v>
      </c>
      <c r="AT18945">
        <v>-5733333333333334</v>
      </c>
      <c r="AU18945">
        <v>344000</v>
      </c>
    </row>
    <row r="18946" spans="1:47" x14ac:dyDescent="0.35">
      <c r="A18946">
        <v>4323</v>
      </c>
      <c r="B18946">
        <v>0</v>
      </c>
      <c r="C18946">
        <v>0</v>
      </c>
      <c r="D18946">
        <v>0</v>
      </c>
      <c r="E18946">
        <v>1</v>
      </c>
      <c r="F18946">
        <v>10</v>
      </c>
      <c r="G18946" s="2" t="s">
        <v>101</v>
      </c>
      <c r="H18946">
        <v>0</v>
      </c>
      <c r="K18946">
        <v>10</v>
      </c>
      <c r="L18946">
        <v>30</v>
      </c>
      <c r="M18946">
        <v>2844485714285715</v>
      </c>
      <c r="N18946">
        <v>-6637133333333334</v>
      </c>
      <c r="O18946">
        <v>1991140</v>
      </c>
      <c r="P18946" s="2" t="s">
        <v>108</v>
      </c>
      <c r="Q18946" s="2" t="s">
        <v>103</v>
      </c>
      <c r="R18946">
        <v>2</v>
      </c>
      <c r="S18946" s="2" t="s">
        <v>101</v>
      </c>
      <c r="T18946" s="2" t="s">
        <v>105</v>
      </c>
      <c r="U18946" s="2" t="s">
        <v>105</v>
      </c>
      <c r="V18946" s="2" t="s">
        <v>106</v>
      </c>
      <c r="W18946">
        <v>510</v>
      </c>
      <c r="X18946">
        <v>10</v>
      </c>
      <c r="Y18946">
        <v>30</v>
      </c>
      <c r="AA18946">
        <v>10</v>
      </c>
      <c r="AB18946">
        <v>30</v>
      </c>
      <c r="AC18946">
        <v>1160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>
        <v>0</v>
      </c>
      <c r="AJ18946">
        <v>0</v>
      </c>
      <c r="AK18946">
        <v>0</v>
      </c>
      <c r="AL18946">
        <v>0</v>
      </c>
      <c r="AM18946">
        <v>0</v>
      </c>
      <c r="AN18946">
        <v>0</v>
      </c>
      <c r="AO18946">
        <v>0</v>
      </c>
      <c r="AP18946">
        <v>0</v>
      </c>
      <c r="AQ18946">
        <v>0</v>
      </c>
      <c r="AR18946">
        <v>0</v>
      </c>
      <c r="AS18946">
        <v>526720</v>
      </c>
      <c r="AT18946">
        <v>-1.2290133333333334E+16</v>
      </c>
      <c r="AU18946">
        <v>3687040</v>
      </c>
    </row>
    <row r="18947" spans="1:47" x14ac:dyDescent="0.35">
      <c r="A18947">
        <v>22820</v>
      </c>
      <c r="B18947">
        <v>0</v>
      </c>
      <c r="C18947">
        <v>0</v>
      </c>
      <c r="D18947">
        <v>0</v>
      </c>
      <c r="E18947">
        <v>5</v>
      </c>
      <c r="F18947">
        <v>0</v>
      </c>
      <c r="G18947" s="2" t="s">
        <v>101</v>
      </c>
      <c r="H18947">
        <v>0</v>
      </c>
      <c r="K18947">
        <v>0</v>
      </c>
      <c r="L18947">
        <v>10</v>
      </c>
      <c r="M18947">
        <v>4479128571428572</v>
      </c>
      <c r="N18947">
        <v>-1045130</v>
      </c>
      <c r="O18947">
        <v>3135390</v>
      </c>
      <c r="P18947" s="2" t="s">
        <v>108</v>
      </c>
      <c r="Q18947" s="2" t="s">
        <v>103</v>
      </c>
      <c r="R18947">
        <v>1</v>
      </c>
      <c r="S18947" s="2" t="s">
        <v>101</v>
      </c>
      <c r="T18947" s="2" t="s">
        <v>101</v>
      </c>
      <c r="U18947" s="2" t="s">
        <v>101</v>
      </c>
      <c r="V18947" s="2" t="s">
        <v>113</v>
      </c>
      <c r="W18947">
        <v>570</v>
      </c>
      <c r="Y18947">
        <v>10</v>
      </c>
      <c r="AA18947">
        <v>10</v>
      </c>
      <c r="AB18947">
        <v>10</v>
      </c>
      <c r="AC18947">
        <v>2450</v>
      </c>
      <c r="AD18947">
        <v>0</v>
      </c>
      <c r="AE18947">
        <v>0</v>
      </c>
      <c r="AF18947">
        <v>1</v>
      </c>
      <c r="AG18947">
        <v>0</v>
      </c>
      <c r="AH18947">
        <v>1</v>
      </c>
      <c r="AI18947">
        <v>0</v>
      </c>
      <c r="AJ18947">
        <v>0</v>
      </c>
      <c r="AK18947">
        <v>0</v>
      </c>
      <c r="AL18947">
        <v>0</v>
      </c>
      <c r="AM18947">
        <v>0</v>
      </c>
      <c r="AN18947">
        <v>0</v>
      </c>
      <c r="AO18947">
        <v>0</v>
      </c>
      <c r="AP18947">
        <v>0</v>
      </c>
      <c r="AQ18947">
        <v>0</v>
      </c>
      <c r="AR18947">
        <v>0</v>
      </c>
      <c r="AS18947">
        <v>4479128571428572</v>
      </c>
      <c r="AT18947">
        <v>-1045130</v>
      </c>
      <c r="AU18947">
        <v>3135390</v>
      </c>
    </row>
    <row r="18948" spans="1:47" x14ac:dyDescent="0.35">
      <c r="A18948">
        <v>21037</v>
      </c>
      <c r="B18948">
        <v>0</v>
      </c>
      <c r="C18948">
        <v>20</v>
      </c>
      <c r="D18948">
        <v>10</v>
      </c>
      <c r="E18948">
        <v>4</v>
      </c>
      <c r="F18948">
        <v>0</v>
      </c>
      <c r="G18948" s="2" t="s">
        <v>101</v>
      </c>
      <c r="H18948">
        <v>0</v>
      </c>
      <c r="K18948">
        <v>0</v>
      </c>
      <c r="L18948">
        <v>110</v>
      </c>
      <c r="M18948">
        <v>3.2029142857142856E+16</v>
      </c>
      <c r="N18948">
        <v>-2977533333333333</v>
      </c>
      <c r="O18948">
        <v>1.6465333333333334E+16</v>
      </c>
      <c r="P18948" s="2" t="s">
        <v>108</v>
      </c>
      <c r="Q18948" s="2" t="s">
        <v>103</v>
      </c>
      <c r="R18948">
        <v>1</v>
      </c>
      <c r="S18948" s="2" t="s">
        <v>104</v>
      </c>
      <c r="T18948" s="2" t="s">
        <v>105</v>
      </c>
      <c r="U18948" s="2" t="s">
        <v>105</v>
      </c>
      <c r="V18948" s="2" t="s">
        <v>113</v>
      </c>
      <c r="W18948">
        <v>500</v>
      </c>
      <c r="Y18948">
        <v>40</v>
      </c>
      <c r="AA18948">
        <v>10</v>
      </c>
      <c r="AB18948">
        <v>20</v>
      </c>
      <c r="AC18948">
        <v>7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0</v>
      </c>
      <c r="AJ18948">
        <v>0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0</v>
      </c>
      <c r="AQ18948">
        <v>0</v>
      </c>
      <c r="AR18948">
        <v>0</v>
      </c>
      <c r="AS18948">
        <v>1.4169428571428572E+16</v>
      </c>
      <c r="AT18948">
        <v>5085333333333336</v>
      </c>
      <c r="AU18948">
        <v>1.0935666666666668E+16</v>
      </c>
    </row>
    <row r="18949" spans="1:47" x14ac:dyDescent="0.35">
      <c r="A18949">
        <v>7764</v>
      </c>
      <c r="B18949">
        <v>90</v>
      </c>
      <c r="C18949">
        <v>10</v>
      </c>
      <c r="D18949">
        <v>40</v>
      </c>
      <c r="E18949">
        <v>1</v>
      </c>
      <c r="F18949">
        <v>10</v>
      </c>
      <c r="G18949" s="2" t="s">
        <v>101</v>
      </c>
      <c r="H18949">
        <v>0</v>
      </c>
      <c r="K18949">
        <v>10</v>
      </c>
      <c r="L18949">
        <v>160</v>
      </c>
      <c r="M18949">
        <v>1421854285714286</v>
      </c>
      <c r="N18949">
        <v>2083793333333332</v>
      </c>
      <c r="O18949">
        <v>10590425</v>
      </c>
      <c r="P18949" s="2" t="s">
        <v>107</v>
      </c>
      <c r="Q18949" s="2" t="s">
        <v>103</v>
      </c>
      <c r="R18949">
        <v>1</v>
      </c>
      <c r="S18949" s="2" t="s">
        <v>109</v>
      </c>
      <c r="T18949" s="2" t="s">
        <v>105</v>
      </c>
      <c r="U18949" s="2" t="s">
        <v>105</v>
      </c>
      <c r="V18949" s="2" t="s">
        <v>106</v>
      </c>
      <c r="W18949">
        <v>540</v>
      </c>
      <c r="X18949">
        <v>10</v>
      </c>
      <c r="Y18949">
        <v>90</v>
      </c>
      <c r="AA18949">
        <v>10</v>
      </c>
      <c r="AB18949">
        <v>40</v>
      </c>
      <c r="AC18949">
        <v>260</v>
      </c>
      <c r="AD18949">
        <v>0</v>
      </c>
      <c r="AE18949">
        <v>0</v>
      </c>
      <c r="AF18949">
        <v>0</v>
      </c>
      <c r="AG18949">
        <v>0</v>
      </c>
      <c r="AH18949">
        <v>0</v>
      </c>
      <c r="AI18949">
        <v>0</v>
      </c>
      <c r="AJ18949">
        <v>0</v>
      </c>
      <c r="AK18949">
        <v>0</v>
      </c>
      <c r="AL18949">
        <v>0</v>
      </c>
      <c r="AM18949">
        <v>0</v>
      </c>
      <c r="AN18949">
        <v>0</v>
      </c>
      <c r="AO18949">
        <v>0</v>
      </c>
      <c r="AP18949">
        <v>0</v>
      </c>
      <c r="AQ18949">
        <v>0</v>
      </c>
      <c r="AR18949">
        <v>0</v>
      </c>
      <c r="AS18949">
        <v>3.1876485714285712E+16</v>
      </c>
      <c r="AT18949">
        <v>-2963199999999997</v>
      </c>
      <c r="AU18949">
        <v>16290675</v>
      </c>
    </row>
    <row r="18950" spans="1:47" x14ac:dyDescent="0.35">
      <c r="A18950">
        <v>13389</v>
      </c>
      <c r="B18950">
        <v>180</v>
      </c>
      <c r="C18950">
        <v>10</v>
      </c>
      <c r="D18950">
        <v>20</v>
      </c>
      <c r="E18950">
        <v>1</v>
      </c>
      <c r="F18950">
        <v>10</v>
      </c>
      <c r="G18950" s="2" t="s">
        <v>101</v>
      </c>
      <c r="H18950">
        <v>0</v>
      </c>
      <c r="K18950">
        <v>10</v>
      </c>
      <c r="L18950">
        <v>250</v>
      </c>
      <c r="M18950">
        <v>-1.8168E+16</v>
      </c>
      <c r="N18950">
        <v>741148</v>
      </c>
      <c r="O18950">
        <v>677560</v>
      </c>
      <c r="P18950" s="2" t="s">
        <v>107</v>
      </c>
      <c r="Q18950" s="2" t="s">
        <v>112</v>
      </c>
      <c r="R18950">
        <v>2</v>
      </c>
      <c r="S18950" s="2" t="s">
        <v>105</v>
      </c>
      <c r="T18950" s="2" t="s">
        <v>105</v>
      </c>
      <c r="U18950" s="2" t="s">
        <v>115</v>
      </c>
      <c r="V18950" s="2" t="s">
        <v>113</v>
      </c>
      <c r="W18950">
        <v>600</v>
      </c>
      <c r="X18950">
        <v>10</v>
      </c>
      <c r="Y18950">
        <v>220</v>
      </c>
      <c r="Z18950">
        <v>-32</v>
      </c>
      <c r="AA18950">
        <v>10</v>
      </c>
      <c r="AB18950">
        <v>30</v>
      </c>
      <c r="AC18950">
        <v>71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  <c r="AJ18950">
        <v>1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0</v>
      </c>
      <c r="AQ18950">
        <v>0</v>
      </c>
      <c r="AR18950">
        <v>0</v>
      </c>
      <c r="AS18950">
        <v>-1.2441228571428576E+16</v>
      </c>
      <c r="AT18950">
        <v>1.4554613333333336E+16</v>
      </c>
      <c r="AU18950">
        <v>1.0200183333333332E+16</v>
      </c>
    </row>
    <row r="18951" spans="1:47" x14ac:dyDescent="0.35">
      <c r="A18951">
        <v>8354</v>
      </c>
      <c r="B18951">
        <v>60</v>
      </c>
      <c r="C18951">
        <v>0</v>
      </c>
      <c r="D18951">
        <v>10</v>
      </c>
      <c r="E18951">
        <v>2</v>
      </c>
      <c r="F18951">
        <v>5</v>
      </c>
      <c r="G18951" s="2" t="s">
        <v>101</v>
      </c>
      <c r="H18951">
        <v>0</v>
      </c>
      <c r="K18951">
        <v>10</v>
      </c>
      <c r="L18951">
        <v>340</v>
      </c>
      <c r="M18951">
        <v>1.5701285714285716E+16</v>
      </c>
      <c r="N18951">
        <v>-2.1057000000000008E+16</v>
      </c>
      <c r="O18951">
        <v>677950</v>
      </c>
      <c r="P18951" s="2" t="s">
        <v>102</v>
      </c>
      <c r="Q18951" s="2" t="s">
        <v>103</v>
      </c>
      <c r="R18951">
        <v>1</v>
      </c>
      <c r="S18951" s="2" t="s">
        <v>105</v>
      </c>
      <c r="T18951" s="2" t="s">
        <v>105</v>
      </c>
      <c r="U18951" s="2" t="s">
        <v>105</v>
      </c>
      <c r="V18951" s="2" t="s">
        <v>106</v>
      </c>
      <c r="W18951">
        <v>560</v>
      </c>
      <c r="X18951">
        <v>10</v>
      </c>
      <c r="Y18951">
        <v>40</v>
      </c>
      <c r="Z18951">
        <v>-156</v>
      </c>
      <c r="AA18951">
        <v>10</v>
      </c>
      <c r="AB18951">
        <v>20</v>
      </c>
      <c r="AC18951">
        <v>960</v>
      </c>
      <c r="AE18951">
        <v>2</v>
      </c>
      <c r="AF18951">
        <v>2</v>
      </c>
      <c r="AG18951">
        <v>2</v>
      </c>
      <c r="AH18951">
        <v>2</v>
      </c>
      <c r="AI18951">
        <v>2</v>
      </c>
      <c r="AJ18951">
        <v>2</v>
      </c>
      <c r="AK18951">
        <v>2</v>
      </c>
      <c r="AL18951">
        <v>2</v>
      </c>
      <c r="AM18951">
        <v>2</v>
      </c>
      <c r="AN18951">
        <v>2</v>
      </c>
      <c r="AO18951">
        <v>2</v>
      </c>
      <c r="AP18951">
        <v>2</v>
      </c>
      <c r="AQ18951">
        <v>2</v>
      </c>
      <c r="AR18951">
        <v>0</v>
      </c>
      <c r="AS18951">
        <v>103380</v>
      </c>
      <c r="AT18951">
        <v>-215480</v>
      </c>
      <c r="AU18951">
        <v>439050</v>
      </c>
    </row>
    <row r="18952" spans="1:47" x14ac:dyDescent="0.35">
      <c r="A18952">
        <v>11502</v>
      </c>
      <c r="B18952">
        <v>90</v>
      </c>
      <c r="C18952">
        <v>120</v>
      </c>
      <c r="D18952">
        <v>0</v>
      </c>
      <c r="E18952">
        <v>2</v>
      </c>
      <c r="F18952">
        <v>5</v>
      </c>
      <c r="G18952" s="2" t="s">
        <v>101</v>
      </c>
      <c r="H18952">
        <v>0</v>
      </c>
      <c r="K18952">
        <v>10</v>
      </c>
      <c r="L18952">
        <v>480</v>
      </c>
      <c r="M18952">
        <v>4590088571428577</v>
      </c>
      <c r="N18952">
        <v>1.3750707333333332E+16</v>
      </c>
      <c r="O18952">
        <v>18428686</v>
      </c>
      <c r="P18952" s="2" t="s">
        <v>102</v>
      </c>
      <c r="Q18952" s="2" t="s">
        <v>103</v>
      </c>
      <c r="R18952">
        <v>1</v>
      </c>
      <c r="S18952" s="2" t="s">
        <v>101</v>
      </c>
      <c r="T18952" s="2" t="s">
        <v>105</v>
      </c>
      <c r="U18952" s="2" t="s">
        <v>105</v>
      </c>
      <c r="V18952" s="2" t="s">
        <v>113</v>
      </c>
      <c r="W18952">
        <v>570</v>
      </c>
      <c r="X18952">
        <v>10</v>
      </c>
      <c r="Y18952">
        <v>460</v>
      </c>
      <c r="AA18952">
        <v>10</v>
      </c>
      <c r="AB18952">
        <v>50</v>
      </c>
      <c r="AC18952">
        <v>930</v>
      </c>
      <c r="AD18952">
        <v>0</v>
      </c>
      <c r="AE18952">
        <v>0</v>
      </c>
      <c r="AF18952">
        <v>0</v>
      </c>
      <c r="AG18952">
        <v>1</v>
      </c>
      <c r="AH18952">
        <v>0</v>
      </c>
      <c r="AI18952">
        <v>0</v>
      </c>
      <c r="AJ18952">
        <v>1</v>
      </c>
      <c r="AK18952">
        <v>0</v>
      </c>
      <c r="AL18952">
        <v>0</v>
      </c>
      <c r="AM18952">
        <v>0</v>
      </c>
      <c r="AN18952">
        <v>0</v>
      </c>
      <c r="AO18952">
        <v>0</v>
      </c>
      <c r="AP18952">
        <v>0</v>
      </c>
      <c r="AQ18952">
        <v>0</v>
      </c>
      <c r="AR18952">
        <v>0</v>
      </c>
      <c r="AS18952">
        <v>-1.4205685714285744E+16</v>
      </c>
      <c r="AT18952">
        <v>1877280066666667</v>
      </c>
      <c r="AU18952">
        <v>1.8275601666666668E+16</v>
      </c>
    </row>
    <row r="18953" spans="1:47" x14ac:dyDescent="0.35">
      <c r="A18953">
        <v>18167</v>
      </c>
      <c r="B18953">
        <v>140</v>
      </c>
      <c r="C18953">
        <v>10</v>
      </c>
      <c r="D18953">
        <v>40</v>
      </c>
      <c r="E18953">
        <v>1</v>
      </c>
      <c r="F18953">
        <v>10</v>
      </c>
      <c r="G18953" s="2" t="s">
        <v>101</v>
      </c>
      <c r="H18953">
        <v>0</v>
      </c>
      <c r="K18953">
        <v>10</v>
      </c>
      <c r="L18953">
        <v>240</v>
      </c>
      <c r="M18953">
        <v>-1.9064571428571428E+16</v>
      </c>
      <c r="N18953">
        <v>1.06656E+16</v>
      </c>
      <c r="O18953">
        <v>79860</v>
      </c>
      <c r="P18953" s="2" t="s">
        <v>107</v>
      </c>
      <c r="Q18953" s="2" t="s">
        <v>103</v>
      </c>
      <c r="R18953">
        <v>1</v>
      </c>
      <c r="S18953" s="2" t="s">
        <v>104</v>
      </c>
      <c r="T18953" s="2" t="s">
        <v>105</v>
      </c>
      <c r="U18953" s="2" t="s">
        <v>105</v>
      </c>
      <c r="V18953" s="2" t="s">
        <v>106</v>
      </c>
      <c r="W18953">
        <v>500</v>
      </c>
      <c r="X18953">
        <v>10</v>
      </c>
      <c r="Y18953">
        <v>200</v>
      </c>
      <c r="Z18953">
        <v>50</v>
      </c>
      <c r="AA18953">
        <v>10</v>
      </c>
      <c r="AB18953">
        <v>60</v>
      </c>
      <c r="AC18953">
        <v>500</v>
      </c>
      <c r="AE18953">
        <v>2</v>
      </c>
      <c r="AF18953">
        <v>2</v>
      </c>
      <c r="AG18953">
        <v>2</v>
      </c>
      <c r="AH18953">
        <v>2</v>
      </c>
      <c r="AI18953">
        <v>2</v>
      </c>
      <c r="AJ18953">
        <v>2</v>
      </c>
      <c r="AK18953">
        <v>2</v>
      </c>
      <c r="AL18953">
        <v>2</v>
      </c>
      <c r="AM18953">
        <v>2</v>
      </c>
      <c r="AN18953">
        <v>2</v>
      </c>
      <c r="AO18953">
        <v>2</v>
      </c>
      <c r="AP18953">
        <v>2</v>
      </c>
      <c r="AQ18953">
        <v>2</v>
      </c>
      <c r="AR18953">
        <v>0</v>
      </c>
      <c r="AS18953">
        <v>4181508571428573</v>
      </c>
      <c r="AT18953">
        <v>5506419999999995</v>
      </c>
      <c r="AU18953">
        <v>2417004</v>
      </c>
    </row>
    <row r="18954" spans="1:47" x14ac:dyDescent="0.35">
      <c r="A18954">
        <v>7773</v>
      </c>
      <c r="B18954">
        <v>140</v>
      </c>
      <c r="C18954">
        <v>20</v>
      </c>
      <c r="D18954">
        <v>30</v>
      </c>
      <c r="E18954">
        <v>1</v>
      </c>
      <c r="F18954">
        <v>0</v>
      </c>
      <c r="G18954" s="2" t="s">
        <v>101</v>
      </c>
      <c r="H18954">
        <v>0</v>
      </c>
      <c r="K18954">
        <v>0</v>
      </c>
      <c r="L18954">
        <v>330</v>
      </c>
      <c r="M18954">
        <v>-5029257428571429</v>
      </c>
      <c r="N18954">
        <v>2.5423639333333336E+16</v>
      </c>
      <c r="O18954">
        <v>7821238333333334</v>
      </c>
      <c r="P18954" s="2" t="s">
        <v>107</v>
      </c>
      <c r="Q18954" s="2" t="s">
        <v>112</v>
      </c>
      <c r="R18954">
        <v>1</v>
      </c>
      <c r="S18954" s="2" t="s">
        <v>101</v>
      </c>
      <c r="T18954" s="2" t="s">
        <v>101</v>
      </c>
      <c r="U18954" s="2" t="s">
        <v>101</v>
      </c>
      <c r="V18954" s="2" t="s">
        <v>113</v>
      </c>
      <c r="W18954">
        <v>600</v>
      </c>
      <c r="Y18954">
        <v>280</v>
      </c>
      <c r="AA18954">
        <v>10</v>
      </c>
      <c r="AB18954">
        <v>60</v>
      </c>
      <c r="AC18954">
        <v>130</v>
      </c>
      <c r="AD18954">
        <v>0</v>
      </c>
      <c r="AE18954">
        <v>0</v>
      </c>
      <c r="AF18954">
        <v>0</v>
      </c>
      <c r="AG18954">
        <v>0</v>
      </c>
      <c r="AH18954">
        <v>0</v>
      </c>
      <c r="AI18954">
        <v>0</v>
      </c>
      <c r="AJ18954">
        <v>0</v>
      </c>
      <c r="AK18954">
        <v>0</v>
      </c>
      <c r="AL18954">
        <v>0</v>
      </c>
      <c r="AM18954">
        <v>0</v>
      </c>
      <c r="AN18954">
        <v>0</v>
      </c>
      <c r="AO18954">
        <v>0</v>
      </c>
      <c r="AP18954">
        <v>0</v>
      </c>
      <c r="AQ18954">
        <v>0</v>
      </c>
      <c r="AR18954">
        <v>0</v>
      </c>
      <c r="AS18954">
        <v>-5516360000000001</v>
      </c>
      <c r="AT18954">
        <v>2815191333333334</v>
      </c>
      <c r="AU18954">
        <v>8844653333333334</v>
      </c>
    </row>
    <row r="18955" spans="1:47" x14ac:dyDescent="0.35">
      <c r="A18955">
        <v>33181</v>
      </c>
      <c r="B18955">
        <v>10</v>
      </c>
      <c r="C18955">
        <v>0</v>
      </c>
      <c r="D18955">
        <v>10</v>
      </c>
      <c r="E18955">
        <v>3</v>
      </c>
      <c r="F18955">
        <v>3333333333333333</v>
      </c>
      <c r="G18955" s="2" t="s">
        <v>101</v>
      </c>
      <c r="H18955">
        <v>0</v>
      </c>
      <c r="K18955">
        <v>10</v>
      </c>
      <c r="L18955">
        <v>20</v>
      </c>
      <c r="M18955">
        <v>0</v>
      </c>
      <c r="N18955">
        <v>0</v>
      </c>
      <c r="O18955">
        <v>0</v>
      </c>
      <c r="P18955" s="2" t="s">
        <v>102</v>
      </c>
      <c r="Q18955" s="2" t="s">
        <v>103</v>
      </c>
      <c r="R18955">
        <v>1</v>
      </c>
      <c r="S18955" s="2" t="s">
        <v>104</v>
      </c>
      <c r="T18955" s="2" t="s">
        <v>105</v>
      </c>
      <c r="U18955" s="2" t="s">
        <v>105</v>
      </c>
      <c r="V18955" s="2" t="s">
        <v>106</v>
      </c>
      <c r="W18955">
        <v>580</v>
      </c>
      <c r="X18955">
        <v>10</v>
      </c>
      <c r="Y18955">
        <v>20</v>
      </c>
      <c r="AA18955">
        <v>10</v>
      </c>
      <c r="AB18955">
        <v>10</v>
      </c>
      <c r="AC18955">
        <v>2900</v>
      </c>
      <c r="AE18955">
        <v>2</v>
      </c>
      <c r="AF18955">
        <v>2</v>
      </c>
      <c r="AG18955">
        <v>2</v>
      </c>
      <c r="AH18955">
        <v>2</v>
      </c>
      <c r="AI18955">
        <v>2</v>
      </c>
      <c r="AJ18955">
        <v>2</v>
      </c>
      <c r="AK18955">
        <v>2</v>
      </c>
      <c r="AL18955">
        <v>2</v>
      </c>
      <c r="AM18955">
        <v>2</v>
      </c>
      <c r="AN18955">
        <v>2</v>
      </c>
      <c r="AO18955">
        <v>2</v>
      </c>
      <c r="AP18955">
        <v>2</v>
      </c>
      <c r="AQ18955">
        <v>2</v>
      </c>
      <c r="AR18955">
        <v>1</v>
      </c>
      <c r="AS18955">
        <v>3428571428571429</v>
      </c>
      <c r="AT18955">
        <v>-8000000000000002</v>
      </c>
      <c r="AU18955">
        <v>240000</v>
      </c>
    </row>
    <row r="18956" spans="1:47" x14ac:dyDescent="0.35">
      <c r="A18956">
        <v>27746</v>
      </c>
      <c r="B18956">
        <v>30</v>
      </c>
      <c r="C18956">
        <v>0</v>
      </c>
      <c r="D18956">
        <v>10</v>
      </c>
      <c r="E18956">
        <v>2</v>
      </c>
      <c r="F18956">
        <v>0</v>
      </c>
      <c r="G18956" s="2" t="s">
        <v>101</v>
      </c>
      <c r="H18956">
        <v>0</v>
      </c>
      <c r="K18956">
        <v>0</v>
      </c>
      <c r="L18956">
        <v>40</v>
      </c>
      <c r="M18956">
        <v>2.4285714285714284E+16</v>
      </c>
      <c r="N18956">
        <v>-5666666666666666</v>
      </c>
      <c r="O18956">
        <v>170000</v>
      </c>
      <c r="P18956" s="2" t="s">
        <v>108</v>
      </c>
      <c r="Q18956" s="2" t="s">
        <v>112</v>
      </c>
      <c r="R18956">
        <v>2</v>
      </c>
      <c r="S18956" s="2" t="s">
        <v>101</v>
      </c>
      <c r="T18956" s="2" t="s">
        <v>105</v>
      </c>
      <c r="U18956" s="2" t="s">
        <v>105</v>
      </c>
      <c r="V18956" s="2" t="s">
        <v>113</v>
      </c>
      <c r="W18956">
        <v>600</v>
      </c>
      <c r="Y18956">
        <v>20</v>
      </c>
      <c r="AA18956">
        <v>10</v>
      </c>
      <c r="AB18956">
        <v>10</v>
      </c>
      <c r="AC18956">
        <v>300</v>
      </c>
      <c r="AE18956">
        <v>2</v>
      </c>
      <c r="AF18956">
        <v>2</v>
      </c>
      <c r="AG18956">
        <v>2</v>
      </c>
      <c r="AH18956">
        <v>2</v>
      </c>
      <c r="AI18956">
        <v>2</v>
      </c>
      <c r="AJ18956">
        <v>2</v>
      </c>
      <c r="AK18956">
        <v>2</v>
      </c>
      <c r="AL18956">
        <v>2</v>
      </c>
      <c r="AM18956">
        <v>2</v>
      </c>
      <c r="AN18956">
        <v>2</v>
      </c>
      <c r="AO18956">
        <v>2</v>
      </c>
      <c r="AP18956">
        <v>2</v>
      </c>
      <c r="AQ18956">
        <v>2</v>
      </c>
      <c r="AR18956">
        <v>1</v>
      </c>
      <c r="AS18956">
        <v>3917571428571428</v>
      </c>
      <c r="AT18956">
        <v>-9140999999999998</v>
      </c>
      <c r="AU18956">
        <v>274230</v>
      </c>
    </row>
    <row r="18957" spans="1:47" x14ac:dyDescent="0.35">
      <c r="A18957">
        <v>910</v>
      </c>
      <c r="B18957">
        <v>10</v>
      </c>
      <c r="C18957">
        <v>0</v>
      </c>
      <c r="D18957">
        <v>10</v>
      </c>
      <c r="E18957">
        <v>3</v>
      </c>
      <c r="F18957">
        <v>0</v>
      </c>
      <c r="G18957" s="2" t="s">
        <v>101</v>
      </c>
      <c r="H18957">
        <v>0</v>
      </c>
      <c r="K18957">
        <v>0</v>
      </c>
      <c r="L18957">
        <v>20</v>
      </c>
      <c r="M18957">
        <v>0</v>
      </c>
      <c r="N18957">
        <v>0</v>
      </c>
      <c r="O18957">
        <v>0</v>
      </c>
      <c r="P18957" s="2" t="s">
        <v>108</v>
      </c>
      <c r="Q18957" s="2" t="s">
        <v>112</v>
      </c>
      <c r="R18957">
        <v>1</v>
      </c>
      <c r="S18957" s="2" t="s">
        <v>101</v>
      </c>
      <c r="T18957" s="2" t="s">
        <v>105</v>
      </c>
      <c r="U18957" s="2" t="s">
        <v>105</v>
      </c>
      <c r="V18957" s="2" t="s">
        <v>113</v>
      </c>
      <c r="W18957">
        <v>500</v>
      </c>
      <c r="Y18957">
        <v>20</v>
      </c>
      <c r="AA18957">
        <v>10</v>
      </c>
      <c r="AB18957">
        <v>20</v>
      </c>
      <c r="AC18957">
        <v>227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0</v>
      </c>
      <c r="AJ18957">
        <v>0</v>
      </c>
      <c r="AK18957">
        <v>0</v>
      </c>
      <c r="AL18957">
        <v>0</v>
      </c>
      <c r="AM18957">
        <v>0</v>
      </c>
      <c r="AN18957">
        <v>0</v>
      </c>
      <c r="AO18957">
        <v>0</v>
      </c>
      <c r="AP18957">
        <v>0</v>
      </c>
      <c r="AQ18957">
        <v>0</v>
      </c>
      <c r="AR18957">
        <v>0</v>
      </c>
      <c r="AS18957">
        <v>7964285714285713</v>
      </c>
      <c r="AT18957">
        <v>-1858333333333333</v>
      </c>
      <c r="AU18957">
        <v>557500</v>
      </c>
    </row>
    <row r="18958" spans="1:47" x14ac:dyDescent="0.35">
      <c r="A18958">
        <v>9627</v>
      </c>
      <c r="B18958">
        <v>60</v>
      </c>
      <c r="C18958">
        <v>0</v>
      </c>
      <c r="D18958">
        <v>20</v>
      </c>
      <c r="E18958">
        <v>1</v>
      </c>
      <c r="F18958">
        <v>0</v>
      </c>
      <c r="G18958" s="2" t="s">
        <v>101</v>
      </c>
      <c r="H18958">
        <v>0</v>
      </c>
      <c r="K18958">
        <v>0</v>
      </c>
      <c r="L18958">
        <v>110</v>
      </c>
      <c r="M18958">
        <v>1.1700000000000002E+16</v>
      </c>
      <c r="N18958">
        <v>-1820000000000001</v>
      </c>
      <c r="O18958">
        <v>136500</v>
      </c>
      <c r="P18958" s="2" t="s">
        <v>107</v>
      </c>
      <c r="Q18958" s="2" t="s">
        <v>103</v>
      </c>
      <c r="R18958">
        <v>1</v>
      </c>
      <c r="S18958" s="2" t="s">
        <v>105</v>
      </c>
      <c r="T18958" s="2" t="s">
        <v>105</v>
      </c>
      <c r="U18958" s="2" t="s">
        <v>105</v>
      </c>
      <c r="V18958" s="2" t="s">
        <v>106</v>
      </c>
      <c r="W18958">
        <v>570</v>
      </c>
      <c r="Y18958">
        <v>80</v>
      </c>
      <c r="Z18958">
        <v>154</v>
      </c>
      <c r="AA18958">
        <v>10</v>
      </c>
      <c r="AB18958">
        <v>60</v>
      </c>
      <c r="AC18958">
        <v>1050</v>
      </c>
      <c r="AD18958">
        <v>0</v>
      </c>
      <c r="AE18958">
        <v>1</v>
      </c>
      <c r="AF18958">
        <v>1</v>
      </c>
      <c r="AG18958">
        <v>0</v>
      </c>
      <c r="AH18958">
        <v>0</v>
      </c>
      <c r="AI18958">
        <v>1</v>
      </c>
      <c r="AJ18958">
        <v>0</v>
      </c>
      <c r="AK18958">
        <v>0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2.7186828571428576E+16</v>
      </c>
      <c r="AT18958">
        <v>-4335173333333336</v>
      </c>
      <c r="AU18958">
        <v>1.0360433333333332E+16</v>
      </c>
    </row>
    <row r="18959" spans="1:47" x14ac:dyDescent="0.35">
      <c r="A18959">
        <v>25265</v>
      </c>
      <c r="B18959">
        <v>0</v>
      </c>
      <c r="C18959">
        <v>0</v>
      </c>
      <c r="D18959">
        <v>10</v>
      </c>
      <c r="E18959">
        <v>2</v>
      </c>
      <c r="F18959">
        <v>5</v>
      </c>
      <c r="G18959" s="2" t="s">
        <v>101</v>
      </c>
      <c r="H18959">
        <v>0</v>
      </c>
      <c r="K18959">
        <v>10</v>
      </c>
      <c r="L18959">
        <v>110</v>
      </c>
      <c r="M18959">
        <v>0</v>
      </c>
      <c r="N18959">
        <v>0</v>
      </c>
      <c r="O18959">
        <v>0</v>
      </c>
      <c r="P18959" s="2" t="s">
        <v>102</v>
      </c>
      <c r="Q18959" s="2" t="s">
        <v>103</v>
      </c>
      <c r="R18959">
        <v>1</v>
      </c>
      <c r="S18959" s="2" t="s">
        <v>109</v>
      </c>
      <c r="T18959" s="2" t="s">
        <v>111</v>
      </c>
      <c r="U18959" s="2" t="s">
        <v>111</v>
      </c>
      <c r="V18959" s="2" t="s">
        <v>106</v>
      </c>
      <c r="W18959">
        <v>560</v>
      </c>
      <c r="Y18959">
        <v>10</v>
      </c>
      <c r="AA18959">
        <v>10</v>
      </c>
      <c r="AB18959">
        <v>10</v>
      </c>
      <c r="AC18959">
        <v>91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>
        <v>0</v>
      </c>
      <c r="AQ18959">
        <v>0</v>
      </c>
      <c r="AR18959">
        <v>1</v>
      </c>
      <c r="AS18959">
        <v>2477142857142857</v>
      </c>
      <c r="AT18959">
        <v>-57800</v>
      </c>
      <c r="AU18959">
        <v>173400</v>
      </c>
    </row>
    <row r="18960" spans="1:47" x14ac:dyDescent="0.35">
      <c r="A18960">
        <v>2091</v>
      </c>
      <c r="B18960">
        <v>20</v>
      </c>
      <c r="C18960">
        <v>0</v>
      </c>
      <c r="D18960">
        <v>10</v>
      </c>
      <c r="E18960">
        <v>2</v>
      </c>
      <c r="F18960">
        <v>5</v>
      </c>
      <c r="G18960" s="2" t="s">
        <v>101</v>
      </c>
      <c r="H18960">
        <v>0</v>
      </c>
      <c r="K18960">
        <v>10</v>
      </c>
      <c r="L18960">
        <v>60</v>
      </c>
      <c r="M18960">
        <v>0</v>
      </c>
      <c r="N18960">
        <v>0</v>
      </c>
      <c r="O18960">
        <v>0</v>
      </c>
      <c r="P18960" s="2" t="s">
        <v>102</v>
      </c>
      <c r="Q18960" s="2" t="s">
        <v>103</v>
      </c>
      <c r="R18960">
        <v>1</v>
      </c>
      <c r="S18960" s="2" t="s">
        <v>109</v>
      </c>
      <c r="T18960" s="2" t="s">
        <v>111</v>
      </c>
      <c r="U18960" s="2" t="s">
        <v>111</v>
      </c>
      <c r="V18960" s="2" t="s">
        <v>106</v>
      </c>
      <c r="W18960">
        <v>530</v>
      </c>
      <c r="X18960">
        <v>10</v>
      </c>
      <c r="Y18960">
        <v>30</v>
      </c>
      <c r="Z18960">
        <v>0</v>
      </c>
      <c r="AA18960">
        <v>10</v>
      </c>
      <c r="AB18960">
        <v>20</v>
      </c>
      <c r="AC18960">
        <v>330</v>
      </c>
      <c r="AE18960">
        <v>2</v>
      </c>
      <c r="AF18960">
        <v>2</v>
      </c>
      <c r="AG18960">
        <v>2</v>
      </c>
      <c r="AH18960">
        <v>2</v>
      </c>
      <c r="AI18960">
        <v>2</v>
      </c>
      <c r="AJ18960">
        <v>2</v>
      </c>
      <c r="AK18960">
        <v>2</v>
      </c>
      <c r="AL18960">
        <v>2</v>
      </c>
      <c r="AM18960">
        <v>2</v>
      </c>
      <c r="AN18960">
        <v>2</v>
      </c>
      <c r="AO18960">
        <v>2</v>
      </c>
      <c r="AP18960">
        <v>2</v>
      </c>
      <c r="AQ18960">
        <v>2</v>
      </c>
      <c r="AR18960">
        <v>0</v>
      </c>
      <c r="AS18960">
        <v>7796657142857143</v>
      </c>
      <c r="AT18960">
        <v>-1.5128133333333336E+16</v>
      </c>
      <c r="AU18960">
        <v>364805</v>
      </c>
    </row>
    <row r="18961" spans="1:47" x14ac:dyDescent="0.35">
      <c r="A18961">
        <v>10077</v>
      </c>
      <c r="B18961">
        <v>150</v>
      </c>
      <c r="C18961">
        <v>0</v>
      </c>
      <c r="D18961">
        <v>30</v>
      </c>
      <c r="E18961">
        <v>2</v>
      </c>
      <c r="F18961">
        <v>5</v>
      </c>
      <c r="G18961" s="2" t="s">
        <v>101</v>
      </c>
      <c r="H18961">
        <v>0</v>
      </c>
      <c r="K18961">
        <v>10</v>
      </c>
      <c r="L18961">
        <v>240</v>
      </c>
      <c r="M18961">
        <v>-3.1136428571428572E+16</v>
      </c>
      <c r="N18961">
        <v>1.7256733333333334E+16</v>
      </c>
      <c r="O18961">
        <v>1907695</v>
      </c>
      <c r="P18961" s="2" t="s">
        <v>108</v>
      </c>
      <c r="Q18961" s="2" t="s">
        <v>103</v>
      </c>
      <c r="R18961">
        <v>1</v>
      </c>
      <c r="S18961" s="2" t="s">
        <v>104</v>
      </c>
      <c r="T18961" s="2" t="s">
        <v>105</v>
      </c>
      <c r="U18961" s="2" t="s">
        <v>111</v>
      </c>
      <c r="V18961" s="2" t="s">
        <v>106</v>
      </c>
      <c r="W18961">
        <v>500</v>
      </c>
      <c r="X18961">
        <v>10</v>
      </c>
      <c r="Y18961">
        <v>80</v>
      </c>
      <c r="AA18961">
        <v>30</v>
      </c>
      <c r="AB18961">
        <v>30</v>
      </c>
      <c r="AC18961">
        <v>2610</v>
      </c>
      <c r="AD18961">
        <v>0</v>
      </c>
      <c r="AE18961">
        <v>1</v>
      </c>
      <c r="AF18961">
        <v>0</v>
      </c>
      <c r="AG18961">
        <v>1</v>
      </c>
      <c r="AH18961">
        <v>0</v>
      </c>
      <c r="AI18961">
        <v>1</v>
      </c>
      <c r="AJ18961">
        <v>0</v>
      </c>
      <c r="AK18961">
        <v>1</v>
      </c>
      <c r="AL18961">
        <v>0</v>
      </c>
      <c r="AM18961">
        <v>1</v>
      </c>
      <c r="AN18961">
        <v>0</v>
      </c>
      <c r="AO18961">
        <v>1</v>
      </c>
      <c r="AP18961">
        <v>0</v>
      </c>
      <c r="AQ18961">
        <v>0</v>
      </c>
      <c r="AR18961">
        <v>0</v>
      </c>
      <c r="AS18961">
        <v>-1.133834285714286E+16</v>
      </c>
      <c r="AT18961">
        <v>1.6786353333333332E+16</v>
      </c>
      <c r="AU18961">
        <v>1922690</v>
      </c>
    </row>
    <row r="18962" spans="1:47" x14ac:dyDescent="0.35">
      <c r="A18962">
        <v>27219</v>
      </c>
      <c r="B18962">
        <v>0</v>
      </c>
      <c r="C18962">
        <v>0</v>
      </c>
      <c r="D18962">
        <v>10</v>
      </c>
      <c r="E18962">
        <v>1</v>
      </c>
      <c r="F18962">
        <v>0</v>
      </c>
      <c r="G18962" s="2" t="s">
        <v>101</v>
      </c>
      <c r="H18962">
        <v>0</v>
      </c>
      <c r="K18962">
        <v>0</v>
      </c>
      <c r="L18962">
        <v>10</v>
      </c>
      <c r="M18962">
        <v>0</v>
      </c>
      <c r="N18962">
        <v>0</v>
      </c>
      <c r="O18962">
        <v>0</v>
      </c>
      <c r="P18962" s="2" t="s">
        <v>102</v>
      </c>
      <c r="Q18962" s="2" t="s">
        <v>103</v>
      </c>
      <c r="R18962">
        <v>1</v>
      </c>
      <c r="S18962" s="2" t="s">
        <v>101</v>
      </c>
      <c r="T18962" s="2" t="s">
        <v>105</v>
      </c>
      <c r="U18962" s="2" t="s">
        <v>105</v>
      </c>
      <c r="V18962" s="2" t="s">
        <v>106</v>
      </c>
      <c r="W18962">
        <v>500</v>
      </c>
      <c r="Y18962">
        <v>10</v>
      </c>
      <c r="AA18962">
        <v>10</v>
      </c>
      <c r="AB18962">
        <v>10</v>
      </c>
      <c r="AC18962">
        <v>1020</v>
      </c>
      <c r="AD18962">
        <v>0</v>
      </c>
      <c r="AE18962">
        <v>0</v>
      </c>
      <c r="AF18962">
        <v>1</v>
      </c>
      <c r="AG18962">
        <v>0</v>
      </c>
      <c r="AH18962">
        <v>0</v>
      </c>
      <c r="AI18962">
        <v>0</v>
      </c>
      <c r="AJ18962">
        <v>1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1</v>
      </c>
      <c r="AS18962">
        <v>2477142857142857</v>
      </c>
      <c r="AT18962">
        <v>-57800</v>
      </c>
      <c r="AU18962">
        <v>173400</v>
      </c>
    </row>
    <row r="18963" spans="1:47" x14ac:dyDescent="0.35">
      <c r="A18963">
        <v>3119</v>
      </c>
      <c r="B18963">
        <v>0</v>
      </c>
      <c r="C18963">
        <v>0</v>
      </c>
      <c r="D18963">
        <v>10</v>
      </c>
      <c r="E18963">
        <v>4</v>
      </c>
      <c r="F18963">
        <v>0</v>
      </c>
      <c r="G18963" s="2" t="s">
        <v>101</v>
      </c>
      <c r="H18963">
        <v>0</v>
      </c>
      <c r="K18963">
        <v>0</v>
      </c>
      <c r="L18963">
        <v>230</v>
      </c>
      <c r="M18963">
        <v>-1137457142857143</v>
      </c>
      <c r="N18963">
        <v>1384410</v>
      </c>
      <c r="O18963">
        <v>1479450</v>
      </c>
      <c r="P18963" s="2" t="s">
        <v>108</v>
      </c>
      <c r="Q18963" s="2" t="s">
        <v>103</v>
      </c>
      <c r="R18963">
        <v>1</v>
      </c>
      <c r="S18963" s="2" t="s">
        <v>109</v>
      </c>
      <c r="T18963" s="2" t="s">
        <v>105</v>
      </c>
      <c r="U18963" s="2" t="s">
        <v>105</v>
      </c>
      <c r="V18963" s="2" t="s">
        <v>106</v>
      </c>
      <c r="W18963">
        <v>580</v>
      </c>
      <c r="Y18963">
        <v>10</v>
      </c>
      <c r="AA18963">
        <v>10</v>
      </c>
      <c r="AB18963">
        <v>10</v>
      </c>
      <c r="AC18963">
        <v>2790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0</v>
      </c>
      <c r="AJ18963">
        <v>0</v>
      </c>
      <c r="AK18963">
        <v>0</v>
      </c>
      <c r="AL18963">
        <v>0</v>
      </c>
      <c r="AM18963">
        <v>0</v>
      </c>
      <c r="AN18963">
        <v>0</v>
      </c>
      <c r="AO18963">
        <v>0</v>
      </c>
      <c r="AP18963">
        <v>0</v>
      </c>
      <c r="AQ18963">
        <v>0</v>
      </c>
      <c r="AR18963">
        <v>0</v>
      </c>
      <c r="AS18963">
        <v>2.5757142857142852E+16</v>
      </c>
      <c r="AT18963">
        <v>-6009999999999998</v>
      </c>
      <c r="AU18963">
        <v>180300</v>
      </c>
    </row>
    <row r="18964" spans="1:47" x14ac:dyDescent="0.35">
      <c r="A18964">
        <v>19791</v>
      </c>
      <c r="B18964">
        <v>90</v>
      </c>
      <c r="C18964">
        <v>10</v>
      </c>
      <c r="D18964">
        <v>40</v>
      </c>
      <c r="E18964">
        <v>3</v>
      </c>
      <c r="F18964">
        <v>0</v>
      </c>
      <c r="G18964" s="2" t="s">
        <v>101</v>
      </c>
      <c r="H18964">
        <v>0</v>
      </c>
      <c r="K18964">
        <v>0</v>
      </c>
      <c r="L18964">
        <v>440</v>
      </c>
      <c r="M18964">
        <v>-1.0045200000000004E+16</v>
      </c>
      <c r="N18964">
        <v>7445720000000001</v>
      </c>
      <c r="O18964">
        <v>589485</v>
      </c>
      <c r="P18964" s="2" t="s">
        <v>108</v>
      </c>
      <c r="Q18964" s="2" t="s">
        <v>103</v>
      </c>
      <c r="R18964">
        <v>1</v>
      </c>
      <c r="S18964" s="2" t="s">
        <v>104</v>
      </c>
      <c r="T18964" s="2" t="s">
        <v>105</v>
      </c>
      <c r="U18964" s="2" t="s">
        <v>105</v>
      </c>
      <c r="V18964" s="2" t="s">
        <v>106</v>
      </c>
      <c r="W18964">
        <v>550</v>
      </c>
      <c r="Y18964">
        <v>150</v>
      </c>
      <c r="Z18964">
        <v>-402</v>
      </c>
      <c r="AA18964">
        <v>10</v>
      </c>
      <c r="AB18964">
        <v>60</v>
      </c>
      <c r="AC18964">
        <v>930</v>
      </c>
      <c r="AD18964">
        <v>0</v>
      </c>
      <c r="AE18964">
        <v>1</v>
      </c>
      <c r="AF18964">
        <v>1</v>
      </c>
      <c r="AG18964">
        <v>1</v>
      </c>
      <c r="AH18964">
        <v>0</v>
      </c>
      <c r="AI18964">
        <v>1</v>
      </c>
      <c r="AJ18964">
        <v>1</v>
      </c>
      <c r="AK18964">
        <v>1</v>
      </c>
      <c r="AL18964">
        <v>1</v>
      </c>
      <c r="AM18964">
        <v>1</v>
      </c>
      <c r="AN18964">
        <v>0</v>
      </c>
      <c r="AO18964">
        <v>1</v>
      </c>
      <c r="AP18964">
        <v>0</v>
      </c>
      <c r="AQ18964">
        <v>1</v>
      </c>
      <c r="AR18964">
        <v>0</v>
      </c>
      <c r="AS18964">
        <v>-2850500000000001</v>
      </c>
      <c r="AT18964">
        <v>1.7396633333333336E+16</v>
      </c>
      <c r="AU18964">
        <v>890386</v>
      </c>
    </row>
    <row r="18965" spans="1:47" x14ac:dyDescent="0.35">
      <c r="A18965">
        <v>24800</v>
      </c>
      <c r="B18965">
        <v>30</v>
      </c>
      <c r="C18965">
        <v>20</v>
      </c>
      <c r="D18965">
        <v>20</v>
      </c>
      <c r="E18965">
        <v>4</v>
      </c>
      <c r="F18965">
        <v>25</v>
      </c>
      <c r="G18965" s="2" t="s">
        <v>101</v>
      </c>
      <c r="H18965">
        <v>0</v>
      </c>
      <c r="K18965">
        <v>10</v>
      </c>
      <c r="L18965">
        <v>200</v>
      </c>
      <c r="M18965">
        <v>-5754692285714286</v>
      </c>
      <c r="N18965">
        <v>31286658</v>
      </c>
      <c r="O18965">
        <v>33435705</v>
      </c>
      <c r="P18965" s="2" t="s">
        <v>108</v>
      </c>
      <c r="Q18965" s="2" t="s">
        <v>103</v>
      </c>
      <c r="R18965">
        <v>1</v>
      </c>
      <c r="S18965" s="2" t="s">
        <v>101</v>
      </c>
      <c r="T18965" s="2" t="s">
        <v>105</v>
      </c>
      <c r="U18965" s="2" t="s">
        <v>105</v>
      </c>
      <c r="V18965" s="2" t="s">
        <v>106</v>
      </c>
      <c r="W18965">
        <v>540</v>
      </c>
      <c r="X18965">
        <v>10</v>
      </c>
      <c r="Y18965">
        <v>110</v>
      </c>
      <c r="AA18965">
        <v>50</v>
      </c>
      <c r="AB18965">
        <v>60</v>
      </c>
      <c r="AC18965">
        <v>2580</v>
      </c>
      <c r="AD18965">
        <v>0</v>
      </c>
      <c r="AE18965">
        <v>0</v>
      </c>
      <c r="AF18965">
        <v>0</v>
      </c>
      <c r="AG18965">
        <v>1</v>
      </c>
      <c r="AH18965">
        <v>1</v>
      </c>
      <c r="AI18965">
        <v>0</v>
      </c>
      <c r="AJ18965">
        <v>0</v>
      </c>
      <c r="AK18965">
        <v>0</v>
      </c>
      <c r="AL18965">
        <v>0</v>
      </c>
      <c r="AM18965">
        <v>1</v>
      </c>
      <c r="AN18965">
        <v>1</v>
      </c>
      <c r="AO18965">
        <v>0</v>
      </c>
      <c r="AP18965">
        <v>0</v>
      </c>
      <c r="AQ18965">
        <v>0</v>
      </c>
      <c r="AR18965">
        <v>1</v>
      </c>
      <c r="AS18965">
        <v>-6277572285714287</v>
      </c>
      <c r="AT18965">
        <v>3379995133333334</v>
      </c>
      <c r="AU18965">
        <v>35485345</v>
      </c>
    </row>
    <row r="18966" spans="1:47" x14ac:dyDescent="0.35">
      <c r="A18966">
        <v>21134</v>
      </c>
      <c r="B18966">
        <v>290</v>
      </c>
      <c r="C18966">
        <v>20</v>
      </c>
      <c r="D18966">
        <v>40</v>
      </c>
      <c r="E18966">
        <v>3</v>
      </c>
      <c r="F18966">
        <v>6666666666666666</v>
      </c>
      <c r="G18966" s="2" t="s">
        <v>101</v>
      </c>
      <c r="H18966">
        <v>0</v>
      </c>
      <c r="K18966">
        <v>10</v>
      </c>
      <c r="L18966">
        <v>500</v>
      </c>
      <c r="M18966">
        <v>-5622857142857144</v>
      </c>
      <c r="N18966">
        <v>3.6880000000000008E+16</v>
      </c>
      <c r="O18966">
        <v>51600</v>
      </c>
      <c r="P18966" s="2" t="s">
        <v>108</v>
      </c>
      <c r="Q18966" s="2" t="s">
        <v>103</v>
      </c>
      <c r="R18966">
        <v>1</v>
      </c>
      <c r="S18966" s="2" t="s">
        <v>104</v>
      </c>
      <c r="T18966" s="2" t="s">
        <v>111</v>
      </c>
      <c r="U18966" s="2" t="s">
        <v>105</v>
      </c>
      <c r="V18966" s="2" t="s">
        <v>106</v>
      </c>
      <c r="W18966">
        <v>500</v>
      </c>
      <c r="X18966">
        <v>20</v>
      </c>
      <c r="Y18966">
        <v>270</v>
      </c>
      <c r="Z18966">
        <v>-50</v>
      </c>
      <c r="AA18966">
        <v>10</v>
      </c>
      <c r="AB18966">
        <v>20</v>
      </c>
      <c r="AC18966">
        <v>1210</v>
      </c>
      <c r="AD18966">
        <v>0</v>
      </c>
      <c r="AE18966">
        <v>0</v>
      </c>
      <c r="AF18966">
        <v>1</v>
      </c>
      <c r="AG18966">
        <v>0</v>
      </c>
      <c r="AH18966">
        <v>1</v>
      </c>
      <c r="AI18966">
        <v>0</v>
      </c>
      <c r="AJ18966">
        <v>1</v>
      </c>
      <c r="AK18966">
        <v>0</v>
      </c>
      <c r="AL18966">
        <v>1</v>
      </c>
      <c r="AM18966">
        <v>0</v>
      </c>
      <c r="AN18966">
        <v>0</v>
      </c>
      <c r="AO18966">
        <v>0</v>
      </c>
      <c r="AP18966">
        <v>0</v>
      </c>
      <c r="AQ18966">
        <v>0</v>
      </c>
      <c r="AR18966">
        <v>0</v>
      </c>
      <c r="AS18966">
        <v>-6115342857142857</v>
      </c>
      <c r="AT18966">
        <v>950162</v>
      </c>
      <c r="AU18966">
        <v>736125</v>
      </c>
    </row>
    <row r="18967" spans="1:47" x14ac:dyDescent="0.35">
      <c r="A18967">
        <v>14206</v>
      </c>
      <c r="B18967">
        <v>50</v>
      </c>
      <c r="C18967">
        <v>30</v>
      </c>
      <c r="D18967">
        <v>20</v>
      </c>
      <c r="E18967">
        <v>2</v>
      </c>
      <c r="F18967">
        <v>15</v>
      </c>
      <c r="G18967" s="2" t="s">
        <v>101</v>
      </c>
      <c r="H18967">
        <v>0</v>
      </c>
      <c r="K18967">
        <v>10</v>
      </c>
      <c r="L18967">
        <v>170</v>
      </c>
      <c r="M18967">
        <v>7690185714285716</v>
      </c>
      <c r="N18967">
        <v>-1.7541366666666674E+16</v>
      </c>
      <c r="O18967">
        <v>2812285</v>
      </c>
      <c r="P18967" s="2" t="s">
        <v>102</v>
      </c>
      <c r="Q18967" s="2" t="s">
        <v>112</v>
      </c>
      <c r="R18967">
        <v>1</v>
      </c>
      <c r="S18967" s="2" t="s">
        <v>104</v>
      </c>
      <c r="T18967" s="2" t="s">
        <v>105</v>
      </c>
      <c r="U18967" s="2" t="s">
        <v>105</v>
      </c>
      <c r="V18967" s="2" t="s">
        <v>113</v>
      </c>
      <c r="W18967">
        <v>590</v>
      </c>
      <c r="X18967">
        <v>30</v>
      </c>
      <c r="Y18967">
        <v>140</v>
      </c>
      <c r="Z18967">
        <v>-195</v>
      </c>
      <c r="AA18967">
        <v>10</v>
      </c>
      <c r="AB18967">
        <v>50</v>
      </c>
      <c r="AC18967">
        <v>335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1</v>
      </c>
      <c r="AJ18967">
        <v>1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1689487142857143</v>
      </c>
      <c r="AT18967">
        <v>-3844663333333334</v>
      </c>
      <c r="AU18967">
        <v>6205625</v>
      </c>
    </row>
    <row r="18968" spans="1:47" x14ac:dyDescent="0.35">
      <c r="A18968">
        <v>29821</v>
      </c>
      <c r="B18968">
        <v>20</v>
      </c>
      <c r="C18968">
        <v>0</v>
      </c>
      <c r="D18968">
        <v>30</v>
      </c>
      <c r="E18968">
        <v>3</v>
      </c>
      <c r="F18968">
        <v>0</v>
      </c>
      <c r="G18968" s="2" t="s">
        <v>101</v>
      </c>
      <c r="H18968">
        <v>0</v>
      </c>
      <c r="K18968">
        <v>0</v>
      </c>
      <c r="L18968">
        <v>840</v>
      </c>
      <c r="M18968">
        <v>9728057142857142</v>
      </c>
      <c r="N18968">
        <v>4722514666666667</v>
      </c>
      <c r="O18968">
        <v>6075596</v>
      </c>
      <c r="P18968" s="2" t="s">
        <v>107</v>
      </c>
      <c r="Q18968" s="2" t="s">
        <v>103</v>
      </c>
      <c r="R18968">
        <v>1</v>
      </c>
      <c r="S18968" s="2" t="s">
        <v>101</v>
      </c>
      <c r="T18968" s="2" t="s">
        <v>105</v>
      </c>
      <c r="U18968" s="2" t="s">
        <v>105</v>
      </c>
      <c r="V18968" s="2" t="s">
        <v>106</v>
      </c>
      <c r="W18968">
        <v>550</v>
      </c>
      <c r="Y18968">
        <v>150</v>
      </c>
      <c r="AA18968">
        <v>30</v>
      </c>
      <c r="AB18968">
        <v>30</v>
      </c>
      <c r="AC18968">
        <v>1940</v>
      </c>
      <c r="AD18968">
        <v>0</v>
      </c>
      <c r="AE18968">
        <v>0</v>
      </c>
      <c r="AF18968">
        <v>0</v>
      </c>
      <c r="AG18968">
        <v>0</v>
      </c>
      <c r="AH18968">
        <v>0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1</v>
      </c>
      <c r="AS18968">
        <v>-4060857142857143</v>
      </c>
      <c r="AT18968">
        <v>786060</v>
      </c>
      <c r="AU18968">
        <v>1287860</v>
      </c>
    </row>
    <row r="18969" spans="1:47" x14ac:dyDescent="0.35">
      <c r="A18969">
        <v>32349</v>
      </c>
      <c r="B18969">
        <v>10</v>
      </c>
      <c r="C18969">
        <v>0</v>
      </c>
      <c r="D18969">
        <v>20</v>
      </c>
      <c r="E18969">
        <v>2</v>
      </c>
      <c r="F18969">
        <v>5</v>
      </c>
      <c r="G18969" s="2" t="s">
        <v>101</v>
      </c>
      <c r="H18969">
        <v>0</v>
      </c>
      <c r="K18969">
        <v>10</v>
      </c>
      <c r="L18969">
        <v>440</v>
      </c>
      <c r="M18969">
        <v>3608794285714286</v>
      </c>
      <c r="N18969">
        <v>-713828</v>
      </c>
      <c r="O18969">
        <v>659100</v>
      </c>
      <c r="P18969" s="2" t="s">
        <v>102</v>
      </c>
      <c r="Q18969" s="2" t="s">
        <v>103</v>
      </c>
      <c r="R18969">
        <v>1</v>
      </c>
      <c r="S18969" s="2" t="s">
        <v>101</v>
      </c>
      <c r="T18969" s="2" t="s">
        <v>105</v>
      </c>
      <c r="U18969" s="2" t="s">
        <v>115</v>
      </c>
      <c r="V18969" s="2" t="s">
        <v>106</v>
      </c>
      <c r="W18969">
        <v>590</v>
      </c>
      <c r="X18969">
        <v>10</v>
      </c>
      <c r="Y18969">
        <v>60</v>
      </c>
      <c r="AA18969">
        <v>10</v>
      </c>
      <c r="AB18969">
        <v>30</v>
      </c>
      <c r="AC18969">
        <v>2810</v>
      </c>
      <c r="AD18969">
        <v>0</v>
      </c>
      <c r="AE18969">
        <v>0</v>
      </c>
      <c r="AF18969">
        <v>0</v>
      </c>
      <c r="AG18969">
        <v>1</v>
      </c>
      <c r="AH18969">
        <v>1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1</v>
      </c>
      <c r="AS18969">
        <v>1.1714657142857144E+16</v>
      </c>
      <c r="AT18969">
        <v>-1.8981133333333336E+16</v>
      </c>
      <c r="AU18969">
        <v>660605</v>
      </c>
    </row>
    <row r="18970" spans="1:47" x14ac:dyDescent="0.35">
      <c r="A18970">
        <v>13830</v>
      </c>
      <c r="B18970">
        <v>20</v>
      </c>
      <c r="C18970">
        <v>0</v>
      </c>
      <c r="D18970">
        <v>10</v>
      </c>
      <c r="E18970">
        <v>3</v>
      </c>
      <c r="F18970">
        <v>0</v>
      </c>
      <c r="G18970" s="2" t="s">
        <v>101</v>
      </c>
      <c r="H18970">
        <v>0</v>
      </c>
      <c r="K18970">
        <v>0</v>
      </c>
      <c r="L18970">
        <v>120</v>
      </c>
      <c r="M18970">
        <v>0</v>
      </c>
      <c r="N18970">
        <v>0</v>
      </c>
      <c r="O18970">
        <v>0</v>
      </c>
      <c r="P18970" s="2" t="s">
        <v>102</v>
      </c>
      <c r="Q18970" s="2" t="s">
        <v>103</v>
      </c>
      <c r="R18970">
        <v>1</v>
      </c>
      <c r="S18970" s="2" t="s">
        <v>101</v>
      </c>
      <c r="T18970" s="2" t="s">
        <v>101</v>
      </c>
      <c r="U18970" s="2" t="s">
        <v>101</v>
      </c>
      <c r="V18970" s="2" t="s">
        <v>106</v>
      </c>
      <c r="W18970">
        <v>550</v>
      </c>
      <c r="Y18970">
        <v>30</v>
      </c>
      <c r="AA18970">
        <v>50</v>
      </c>
      <c r="AB18970">
        <v>20</v>
      </c>
      <c r="AC18970">
        <v>160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>
        <v>0</v>
      </c>
      <c r="AJ18970">
        <v>0</v>
      </c>
      <c r="AK18970">
        <v>0</v>
      </c>
      <c r="AL18970">
        <v>0</v>
      </c>
      <c r="AM18970">
        <v>0</v>
      </c>
      <c r="AN18970">
        <v>0</v>
      </c>
      <c r="AO18970">
        <v>0</v>
      </c>
      <c r="AP18970">
        <v>0</v>
      </c>
      <c r="AQ18970">
        <v>0</v>
      </c>
      <c r="AR18970">
        <v>0</v>
      </c>
      <c r="AS18970">
        <v>-2.7042857142857136E+16</v>
      </c>
      <c r="AT18970">
        <v>1.5929999999999998E+16</v>
      </c>
      <c r="AU18970">
        <v>193950</v>
      </c>
    </row>
    <row r="18971" spans="1:47" x14ac:dyDescent="0.35">
      <c r="A18971">
        <v>9721</v>
      </c>
      <c r="B18971">
        <v>0</v>
      </c>
      <c r="C18971">
        <v>0</v>
      </c>
      <c r="D18971">
        <v>0</v>
      </c>
      <c r="E18971">
        <v>3</v>
      </c>
      <c r="F18971">
        <v>0</v>
      </c>
      <c r="G18971" s="2" t="s">
        <v>101</v>
      </c>
      <c r="H18971">
        <v>0</v>
      </c>
      <c r="K18971">
        <v>0</v>
      </c>
      <c r="L18971">
        <v>110</v>
      </c>
      <c r="M18971">
        <v>3608934285714286</v>
      </c>
      <c r="N18971">
        <v>-6712420000000001</v>
      </c>
      <c r="O18971">
        <v>1775655</v>
      </c>
      <c r="P18971" s="2" t="s">
        <v>108</v>
      </c>
      <c r="Q18971" s="2" t="s">
        <v>103</v>
      </c>
      <c r="R18971">
        <v>1</v>
      </c>
      <c r="S18971" s="2" t="s">
        <v>101</v>
      </c>
      <c r="T18971" s="2" t="s">
        <v>101</v>
      </c>
      <c r="U18971" s="2" t="s">
        <v>101</v>
      </c>
      <c r="V18971" s="2" t="s">
        <v>106</v>
      </c>
      <c r="W18971">
        <v>530</v>
      </c>
      <c r="Y18971">
        <v>10</v>
      </c>
      <c r="AA18971">
        <v>10</v>
      </c>
      <c r="AB18971">
        <v>10</v>
      </c>
      <c r="AC18971">
        <v>1390</v>
      </c>
      <c r="AE18971">
        <v>2</v>
      </c>
      <c r="AF18971">
        <v>2</v>
      </c>
      <c r="AG18971">
        <v>2</v>
      </c>
      <c r="AH18971">
        <v>2</v>
      </c>
      <c r="AI18971">
        <v>2</v>
      </c>
      <c r="AJ18971">
        <v>2</v>
      </c>
      <c r="AK18971">
        <v>2</v>
      </c>
      <c r="AL18971">
        <v>2</v>
      </c>
      <c r="AM18971">
        <v>2</v>
      </c>
      <c r="AN18971">
        <v>2</v>
      </c>
      <c r="AO18971">
        <v>2</v>
      </c>
      <c r="AP18971">
        <v>2</v>
      </c>
      <c r="AQ18971">
        <v>2</v>
      </c>
      <c r="AR18971">
        <v>0</v>
      </c>
      <c r="AS18971">
        <v>2327614285714286</v>
      </c>
      <c r="AT18971">
        <v>-543110</v>
      </c>
      <c r="AU18971">
        <v>1629330</v>
      </c>
    </row>
    <row r="18972" spans="1:47" x14ac:dyDescent="0.35">
      <c r="A18972">
        <v>22247</v>
      </c>
      <c r="B18972">
        <v>30</v>
      </c>
      <c r="C18972">
        <v>0</v>
      </c>
      <c r="D18972">
        <v>10</v>
      </c>
      <c r="E18972">
        <v>1</v>
      </c>
      <c r="F18972">
        <v>0</v>
      </c>
      <c r="G18972" s="2" t="s">
        <v>101</v>
      </c>
      <c r="H18972">
        <v>0</v>
      </c>
      <c r="K18972">
        <v>0</v>
      </c>
      <c r="L18972">
        <v>40</v>
      </c>
      <c r="M18972">
        <v>2545714285714286</v>
      </c>
      <c r="N18972">
        <v>-39600</v>
      </c>
      <c r="O18972">
        <v>99000</v>
      </c>
      <c r="P18972" s="2" t="s">
        <v>102</v>
      </c>
      <c r="Q18972" s="2" t="s">
        <v>103</v>
      </c>
      <c r="R18972">
        <v>1</v>
      </c>
      <c r="S18972" s="2" t="s">
        <v>105</v>
      </c>
      <c r="T18972" s="2" t="s">
        <v>105</v>
      </c>
      <c r="U18972" s="2" t="s">
        <v>105</v>
      </c>
      <c r="V18972" s="2" t="s">
        <v>106</v>
      </c>
      <c r="W18972">
        <v>530</v>
      </c>
      <c r="Y18972">
        <v>40</v>
      </c>
      <c r="AA18972">
        <v>30</v>
      </c>
      <c r="AB18972">
        <v>20</v>
      </c>
      <c r="AC18972">
        <v>44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0</v>
      </c>
      <c r="AJ18972">
        <v>0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>
        <v>3177142857142858</v>
      </c>
      <c r="AT18972">
        <v>-2486666666666668</v>
      </c>
      <c r="AU18972">
        <v>1.7266666666666668E+16</v>
      </c>
    </row>
    <row r="18973" spans="1:47" x14ac:dyDescent="0.35">
      <c r="A18973">
        <v>18491</v>
      </c>
      <c r="B18973">
        <v>0</v>
      </c>
      <c r="C18973">
        <v>0</v>
      </c>
      <c r="D18973">
        <v>0</v>
      </c>
      <c r="E18973">
        <v>2</v>
      </c>
      <c r="F18973">
        <v>0</v>
      </c>
      <c r="G18973" s="2" t="s">
        <v>101</v>
      </c>
      <c r="H18973">
        <v>0</v>
      </c>
      <c r="K18973">
        <v>0</v>
      </c>
      <c r="L18973">
        <v>130</v>
      </c>
      <c r="M18973">
        <v>-7867971428571429</v>
      </c>
      <c r="N18973">
        <v>8135506666666667</v>
      </c>
      <c r="O18973">
        <v>1614515</v>
      </c>
      <c r="P18973" s="2" t="s">
        <v>107</v>
      </c>
      <c r="Q18973" s="2" t="s">
        <v>103</v>
      </c>
      <c r="R18973">
        <v>2</v>
      </c>
      <c r="S18973" s="2" t="s">
        <v>101</v>
      </c>
      <c r="T18973" s="2" t="s">
        <v>105</v>
      </c>
      <c r="U18973" s="2" t="s">
        <v>105</v>
      </c>
      <c r="V18973" s="2" t="s">
        <v>106</v>
      </c>
      <c r="W18973">
        <v>520</v>
      </c>
      <c r="Y18973">
        <v>10</v>
      </c>
      <c r="AA18973">
        <v>60</v>
      </c>
      <c r="AB18973">
        <v>10</v>
      </c>
      <c r="AC18973">
        <v>670</v>
      </c>
      <c r="AE18973">
        <v>2</v>
      </c>
      <c r="AF18973">
        <v>2</v>
      </c>
      <c r="AG18973">
        <v>2</v>
      </c>
      <c r="AH18973">
        <v>2</v>
      </c>
      <c r="AI18973">
        <v>2</v>
      </c>
      <c r="AJ18973">
        <v>2</v>
      </c>
      <c r="AK18973">
        <v>2</v>
      </c>
      <c r="AL18973">
        <v>2</v>
      </c>
      <c r="AM18973">
        <v>2</v>
      </c>
      <c r="AN18973">
        <v>2</v>
      </c>
      <c r="AO18973">
        <v>2</v>
      </c>
      <c r="AP18973">
        <v>2</v>
      </c>
      <c r="AQ18973">
        <v>2</v>
      </c>
      <c r="AR18973">
        <v>0</v>
      </c>
      <c r="AS18973">
        <v>-1.7685714285714288E+16</v>
      </c>
      <c r="AT18973">
        <v>8253333333333334</v>
      </c>
      <c r="AU18973">
        <v>123800</v>
      </c>
    </row>
    <row r="18974" spans="1:47" x14ac:dyDescent="0.35">
      <c r="A18974">
        <v>82</v>
      </c>
      <c r="B18974">
        <v>50</v>
      </c>
      <c r="C18974">
        <v>0</v>
      </c>
      <c r="D18974">
        <v>20</v>
      </c>
      <c r="E18974">
        <v>1</v>
      </c>
      <c r="F18974">
        <v>0</v>
      </c>
      <c r="G18974" s="2" t="s">
        <v>101</v>
      </c>
      <c r="H18974">
        <v>0</v>
      </c>
      <c r="K18974">
        <v>0</v>
      </c>
      <c r="L18974">
        <v>70</v>
      </c>
      <c r="M18974">
        <v>-9257142857142858</v>
      </c>
      <c r="N18974">
        <v>30240</v>
      </c>
      <c r="O18974">
        <v>32400</v>
      </c>
      <c r="P18974" s="2" t="s">
        <v>107</v>
      </c>
      <c r="Q18974" s="2" t="s">
        <v>103</v>
      </c>
      <c r="R18974">
        <v>1</v>
      </c>
      <c r="S18974" s="2" t="s">
        <v>104</v>
      </c>
      <c r="T18974" s="2" t="s">
        <v>105</v>
      </c>
      <c r="U18974" s="2" t="s">
        <v>105</v>
      </c>
      <c r="V18974" s="2" t="s">
        <v>106</v>
      </c>
      <c r="W18974">
        <v>510</v>
      </c>
      <c r="Y18974">
        <v>70</v>
      </c>
      <c r="AA18974">
        <v>20</v>
      </c>
      <c r="AB18974">
        <v>30</v>
      </c>
      <c r="AC18974">
        <v>2930</v>
      </c>
      <c r="AE18974">
        <v>2</v>
      </c>
      <c r="AF18974">
        <v>2</v>
      </c>
      <c r="AG18974">
        <v>2</v>
      </c>
      <c r="AH18974">
        <v>2</v>
      </c>
      <c r="AI18974">
        <v>2</v>
      </c>
      <c r="AJ18974">
        <v>2</v>
      </c>
      <c r="AK18974">
        <v>2</v>
      </c>
      <c r="AL18974">
        <v>2</v>
      </c>
      <c r="AM18974">
        <v>2</v>
      </c>
      <c r="AN18974">
        <v>2</v>
      </c>
      <c r="AO18974">
        <v>2</v>
      </c>
      <c r="AP18974">
        <v>2</v>
      </c>
      <c r="AQ18974">
        <v>2</v>
      </c>
      <c r="AR18974">
        <v>0</v>
      </c>
      <c r="AS18974">
        <v>2.8800000000000004E+16</v>
      </c>
      <c r="AT18974">
        <v>-1.6000000000000018E+16</v>
      </c>
      <c r="AU18974">
        <v>101760</v>
      </c>
    </row>
    <row r="18975" spans="1:47" x14ac:dyDescent="0.35">
      <c r="A18975">
        <v>6952</v>
      </c>
      <c r="B18975">
        <v>10</v>
      </c>
      <c r="C18975">
        <v>10</v>
      </c>
      <c r="D18975">
        <v>0</v>
      </c>
      <c r="E18975">
        <v>2</v>
      </c>
      <c r="F18975">
        <v>5</v>
      </c>
      <c r="G18975" s="2" t="s">
        <v>101</v>
      </c>
      <c r="H18975">
        <v>0</v>
      </c>
      <c r="K18975">
        <v>10</v>
      </c>
      <c r="L18975">
        <v>20</v>
      </c>
      <c r="M18975">
        <v>7330428571428572</v>
      </c>
      <c r="N18975">
        <v>-1.7104333333333336E+16</v>
      </c>
      <c r="O18975">
        <v>513130</v>
      </c>
      <c r="P18975" s="2" t="s">
        <v>107</v>
      </c>
      <c r="Q18975" s="2" t="s">
        <v>103</v>
      </c>
      <c r="R18975">
        <v>2</v>
      </c>
      <c r="S18975" s="2" t="s">
        <v>109</v>
      </c>
      <c r="T18975" s="2" t="s">
        <v>111</v>
      </c>
      <c r="U18975" s="2" t="s">
        <v>111</v>
      </c>
      <c r="V18975" s="2" t="s">
        <v>106</v>
      </c>
      <c r="W18975">
        <v>500</v>
      </c>
      <c r="X18975">
        <v>10</v>
      </c>
      <c r="Y18975">
        <v>20</v>
      </c>
      <c r="AA18975">
        <v>10</v>
      </c>
      <c r="AB18975">
        <v>20</v>
      </c>
      <c r="AC18975">
        <v>390</v>
      </c>
      <c r="AD18975">
        <v>0</v>
      </c>
      <c r="AE18975">
        <v>0</v>
      </c>
      <c r="AF18975">
        <v>0</v>
      </c>
      <c r="AG18975">
        <v>1</v>
      </c>
      <c r="AH18975">
        <v>1</v>
      </c>
      <c r="AI18975">
        <v>1</v>
      </c>
      <c r="AJ18975">
        <v>1</v>
      </c>
      <c r="AK18975">
        <v>0</v>
      </c>
      <c r="AL18975">
        <v>0</v>
      </c>
      <c r="AM18975">
        <v>1</v>
      </c>
      <c r="AN18975">
        <v>1</v>
      </c>
      <c r="AO18975">
        <v>0</v>
      </c>
      <c r="AP18975">
        <v>0</v>
      </c>
      <c r="AQ18975">
        <v>0</v>
      </c>
      <c r="AR18975">
        <v>0</v>
      </c>
      <c r="AS18975">
        <v>7973285714285714</v>
      </c>
      <c r="AT18975">
        <v>-1.8604333333333336E+16</v>
      </c>
      <c r="AU18975">
        <v>558130</v>
      </c>
    </row>
    <row r="18976" spans="1:47" x14ac:dyDescent="0.35">
      <c r="A18976">
        <v>2931</v>
      </c>
      <c r="B18976">
        <v>90</v>
      </c>
      <c r="C18976">
        <v>60</v>
      </c>
      <c r="D18976">
        <v>10</v>
      </c>
      <c r="E18976">
        <v>3</v>
      </c>
      <c r="F18976">
        <v>0</v>
      </c>
      <c r="G18976" s="2" t="s">
        <v>101</v>
      </c>
      <c r="H18976">
        <v>0</v>
      </c>
      <c r="K18976">
        <v>0</v>
      </c>
      <c r="L18976">
        <v>280</v>
      </c>
      <c r="M18976">
        <v>991542857142857</v>
      </c>
      <c r="N18976">
        <v>-197080</v>
      </c>
      <c r="O18976">
        <v>449880</v>
      </c>
      <c r="P18976" s="2" t="s">
        <v>108</v>
      </c>
      <c r="Q18976" s="2" t="s">
        <v>103</v>
      </c>
      <c r="R18976">
        <v>1</v>
      </c>
      <c r="S18976" s="2" t="s">
        <v>104</v>
      </c>
      <c r="T18976" s="2" t="s">
        <v>105</v>
      </c>
      <c r="U18976" s="2" t="s">
        <v>105</v>
      </c>
      <c r="V18976" s="2" t="s">
        <v>106</v>
      </c>
      <c r="W18976">
        <v>520</v>
      </c>
      <c r="Y18976">
        <v>220</v>
      </c>
      <c r="Z18976">
        <v>200</v>
      </c>
      <c r="AA18976">
        <v>10</v>
      </c>
      <c r="AB18976">
        <v>40</v>
      </c>
      <c r="AC18976">
        <v>2700</v>
      </c>
      <c r="AD18976">
        <v>0</v>
      </c>
      <c r="AE18976">
        <v>0</v>
      </c>
      <c r="AF18976">
        <v>1</v>
      </c>
      <c r="AG18976">
        <v>0</v>
      </c>
      <c r="AH18976">
        <v>1</v>
      </c>
      <c r="AI18976">
        <v>0</v>
      </c>
      <c r="AJ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>
        <v>2.2707714285714288E+16</v>
      </c>
      <c r="AT18976">
        <v>99970</v>
      </c>
      <c r="AU18976">
        <v>1073688</v>
      </c>
    </row>
    <row r="18977" spans="1:47" x14ac:dyDescent="0.35">
      <c r="A18977">
        <v>3382</v>
      </c>
      <c r="B18977">
        <v>40</v>
      </c>
      <c r="C18977">
        <v>10</v>
      </c>
      <c r="D18977">
        <v>10</v>
      </c>
      <c r="E18977">
        <v>2</v>
      </c>
      <c r="F18977">
        <v>5</v>
      </c>
      <c r="G18977" s="2" t="s">
        <v>101</v>
      </c>
      <c r="H18977">
        <v>0</v>
      </c>
      <c r="K18977">
        <v>10</v>
      </c>
      <c r="L18977">
        <v>430</v>
      </c>
      <c r="M18977">
        <v>2.1021085714285716E+16</v>
      </c>
      <c r="N18977">
        <v>-3355613333333334</v>
      </c>
      <c r="O18977">
        <v>1200530</v>
      </c>
      <c r="P18977" s="2" t="s">
        <v>107</v>
      </c>
      <c r="Q18977" s="2" t="s">
        <v>112</v>
      </c>
      <c r="R18977">
        <v>1</v>
      </c>
      <c r="S18977" s="2" t="s">
        <v>105</v>
      </c>
      <c r="T18977" s="2" t="s">
        <v>111</v>
      </c>
      <c r="U18977" s="2" t="s">
        <v>111</v>
      </c>
      <c r="V18977" s="2" t="s">
        <v>113</v>
      </c>
      <c r="W18977">
        <v>570</v>
      </c>
      <c r="Y18977">
        <v>80</v>
      </c>
      <c r="AA18977">
        <v>10</v>
      </c>
      <c r="AB18977">
        <v>30</v>
      </c>
      <c r="AC18977">
        <v>19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0</v>
      </c>
      <c r="AJ18977">
        <v>0</v>
      </c>
      <c r="AK18977">
        <v>0</v>
      </c>
      <c r="AL18977">
        <v>0</v>
      </c>
      <c r="AM18977">
        <v>0</v>
      </c>
      <c r="AN18977">
        <v>0</v>
      </c>
      <c r="AO18977">
        <v>0</v>
      </c>
      <c r="AP18977">
        <v>0</v>
      </c>
      <c r="AQ18977">
        <v>0</v>
      </c>
      <c r="AR18977">
        <v>0</v>
      </c>
      <c r="AS18977">
        <v>1.2248777142857144E+16</v>
      </c>
      <c r="AT18977">
        <v>-2696288666666667</v>
      </c>
      <c r="AU18977">
        <v>4772350</v>
      </c>
    </row>
    <row r="18978" spans="1:47" x14ac:dyDescent="0.35">
      <c r="A18978">
        <v>8622</v>
      </c>
      <c r="B18978">
        <v>0</v>
      </c>
      <c r="C18978">
        <v>30</v>
      </c>
      <c r="D18978">
        <v>0</v>
      </c>
      <c r="E18978">
        <v>4</v>
      </c>
      <c r="F18978">
        <v>0</v>
      </c>
      <c r="G18978" s="2" t="s">
        <v>101</v>
      </c>
      <c r="H18978">
        <v>0</v>
      </c>
      <c r="K18978">
        <v>0</v>
      </c>
      <c r="L18978">
        <v>580</v>
      </c>
      <c r="M18978">
        <v>9235931428571428</v>
      </c>
      <c r="N18978">
        <v>8453606666666677</v>
      </c>
      <c r="O18978">
        <v>4077936666666667</v>
      </c>
      <c r="P18978" s="2" t="s">
        <v>108</v>
      </c>
      <c r="Q18978" s="2" t="s">
        <v>103</v>
      </c>
      <c r="R18978">
        <v>3</v>
      </c>
      <c r="S18978" s="2" t="s">
        <v>104</v>
      </c>
      <c r="T18978" s="2" t="s">
        <v>105</v>
      </c>
      <c r="U18978" s="2" t="s">
        <v>105</v>
      </c>
      <c r="V18978" s="2" t="s">
        <v>113</v>
      </c>
      <c r="W18978">
        <v>520</v>
      </c>
      <c r="Y18978">
        <v>40</v>
      </c>
      <c r="Z18978">
        <v>29</v>
      </c>
      <c r="AA18978">
        <v>30</v>
      </c>
      <c r="AB18978">
        <v>10</v>
      </c>
      <c r="AC18978">
        <v>2140</v>
      </c>
      <c r="AD18978">
        <v>1</v>
      </c>
      <c r="AE18978">
        <v>0</v>
      </c>
      <c r="AF18978">
        <v>0</v>
      </c>
      <c r="AG18978">
        <v>1</v>
      </c>
      <c r="AH18978">
        <v>1</v>
      </c>
      <c r="AI18978">
        <v>0</v>
      </c>
      <c r="AJ18978">
        <v>0</v>
      </c>
      <c r="AK18978">
        <v>0</v>
      </c>
      <c r="AL18978">
        <v>0</v>
      </c>
      <c r="AM18978">
        <v>0</v>
      </c>
      <c r="AN18978">
        <v>0</v>
      </c>
      <c r="AO18978">
        <v>0</v>
      </c>
      <c r="AP18978">
        <v>0</v>
      </c>
      <c r="AQ18978">
        <v>0</v>
      </c>
      <c r="AR18978">
        <v>0</v>
      </c>
      <c r="AS18978">
        <v>67352</v>
      </c>
      <c r="AT18978">
        <v>288828</v>
      </c>
      <c r="AU18978">
        <v>1573680</v>
      </c>
    </row>
    <row r="18979" spans="1:47" x14ac:dyDescent="0.35">
      <c r="A18979">
        <v>10304</v>
      </c>
      <c r="B18979">
        <v>10</v>
      </c>
      <c r="C18979">
        <v>20</v>
      </c>
      <c r="D18979">
        <v>30</v>
      </c>
      <c r="E18979">
        <v>2</v>
      </c>
      <c r="F18979">
        <v>0</v>
      </c>
      <c r="G18979" s="2" t="s">
        <v>101</v>
      </c>
      <c r="H18979">
        <v>0</v>
      </c>
      <c r="K18979">
        <v>0</v>
      </c>
      <c r="L18979">
        <v>100</v>
      </c>
      <c r="M18979">
        <v>0</v>
      </c>
      <c r="N18979">
        <v>0</v>
      </c>
      <c r="O18979">
        <v>0</v>
      </c>
      <c r="P18979" s="2" t="s">
        <v>102</v>
      </c>
      <c r="Q18979" s="2" t="s">
        <v>103</v>
      </c>
      <c r="R18979">
        <v>2</v>
      </c>
      <c r="S18979" s="2" t="s">
        <v>109</v>
      </c>
      <c r="T18979" s="2" t="s">
        <v>105</v>
      </c>
      <c r="U18979" s="2" t="s">
        <v>105</v>
      </c>
      <c r="V18979" s="2" t="s">
        <v>106</v>
      </c>
      <c r="W18979">
        <v>550</v>
      </c>
      <c r="Y18979">
        <v>60</v>
      </c>
      <c r="AA18979">
        <v>20</v>
      </c>
      <c r="AB18979">
        <v>30</v>
      </c>
      <c r="AC18979">
        <v>1610</v>
      </c>
      <c r="AD18979">
        <v>0</v>
      </c>
      <c r="AE18979">
        <v>0</v>
      </c>
      <c r="AF18979">
        <v>1</v>
      </c>
      <c r="AG18979">
        <v>0</v>
      </c>
      <c r="AH18979">
        <v>0</v>
      </c>
      <c r="AI18979">
        <v>0</v>
      </c>
      <c r="AJ18979">
        <v>1</v>
      </c>
      <c r="AK18979">
        <v>0</v>
      </c>
      <c r="AL18979">
        <v>0</v>
      </c>
      <c r="AM18979">
        <v>0</v>
      </c>
      <c r="AN18979">
        <v>0</v>
      </c>
      <c r="AO18979">
        <v>0</v>
      </c>
      <c r="AP18979">
        <v>0</v>
      </c>
      <c r="AQ18979">
        <v>0</v>
      </c>
      <c r="AR18979">
        <v>0</v>
      </c>
      <c r="AS18979">
        <v>-7579714285714285</v>
      </c>
      <c r="AT18979">
        <v>5738066666666667</v>
      </c>
      <c r="AU18979">
        <v>6.1703333333333336E+16</v>
      </c>
    </row>
    <row r="18980" spans="1:47" x14ac:dyDescent="0.35">
      <c r="A18980">
        <v>5282</v>
      </c>
      <c r="B18980">
        <v>30</v>
      </c>
      <c r="C18980">
        <v>0</v>
      </c>
      <c r="D18980">
        <v>10</v>
      </c>
      <c r="E18980">
        <v>3</v>
      </c>
      <c r="F18980">
        <v>0</v>
      </c>
      <c r="G18980" s="2" t="s">
        <v>101</v>
      </c>
      <c r="H18980">
        <v>0</v>
      </c>
      <c r="K18980">
        <v>0</v>
      </c>
      <c r="L18980">
        <v>150</v>
      </c>
      <c r="M18980">
        <v>-8252857142857143</v>
      </c>
      <c r="N18980">
        <v>4561333333333333</v>
      </c>
      <c r="O18980">
        <v>50185</v>
      </c>
      <c r="P18980" s="2" t="s">
        <v>108</v>
      </c>
      <c r="Q18980" s="2" t="s">
        <v>103</v>
      </c>
      <c r="R18980">
        <v>1</v>
      </c>
      <c r="S18980" s="2" t="s">
        <v>101</v>
      </c>
      <c r="T18980" s="2" t="s">
        <v>101</v>
      </c>
      <c r="U18980" s="2" t="s">
        <v>101</v>
      </c>
      <c r="V18980" s="2" t="s">
        <v>106</v>
      </c>
      <c r="W18980">
        <v>580</v>
      </c>
      <c r="Y18980">
        <v>20</v>
      </c>
      <c r="AA18980">
        <v>10</v>
      </c>
      <c r="AB18980">
        <v>20</v>
      </c>
      <c r="AC18980">
        <v>230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>
        <v>0</v>
      </c>
      <c r="AJ18980">
        <v>0</v>
      </c>
      <c r="AK18980">
        <v>0</v>
      </c>
      <c r="AL18980">
        <v>0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3426714285714286</v>
      </c>
      <c r="AT18980">
        <v>-7995666666666666</v>
      </c>
      <c r="AU18980">
        <v>239870</v>
      </c>
    </row>
    <row r="18981" spans="1:47" x14ac:dyDescent="0.35">
      <c r="A18981">
        <v>26972</v>
      </c>
      <c r="B18981">
        <v>10</v>
      </c>
      <c r="C18981">
        <v>0</v>
      </c>
      <c r="D18981">
        <v>20</v>
      </c>
      <c r="E18981">
        <v>2</v>
      </c>
      <c r="F18981">
        <v>0</v>
      </c>
      <c r="G18981" s="2" t="s">
        <v>101</v>
      </c>
      <c r="H18981">
        <v>0</v>
      </c>
      <c r="K18981">
        <v>0</v>
      </c>
      <c r="L18981">
        <v>360</v>
      </c>
      <c r="M18981">
        <v>3.4223697142857144E+16</v>
      </c>
      <c r="N18981">
        <v>-5.2183540000000016E+16</v>
      </c>
      <c r="O18981">
        <v>10139910</v>
      </c>
      <c r="P18981" s="2" t="s">
        <v>108</v>
      </c>
      <c r="Q18981" s="2" t="s">
        <v>103</v>
      </c>
      <c r="R18981">
        <v>1</v>
      </c>
      <c r="S18981" s="2" t="s">
        <v>104</v>
      </c>
      <c r="T18981" s="2" t="s">
        <v>105</v>
      </c>
      <c r="U18981" s="2" t="s">
        <v>105</v>
      </c>
      <c r="V18981" s="2" t="s">
        <v>106</v>
      </c>
      <c r="W18981">
        <v>590</v>
      </c>
      <c r="Y18981">
        <v>170</v>
      </c>
      <c r="AA18981">
        <v>10</v>
      </c>
      <c r="AB18981">
        <v>50</v>
      </c>
      <c r="AC18981">
        <v>2800</v>
      </c>
      <c r="AD18981">
        <v>0</v>
      </c>
      <c r="AE18981">
        <v>0</v>
      </c>
      <c r="AF18981">
        <v>0</v>
      </c>
      <c r="AG18981">
        <v>1</v>
      </c>
      <c r="AH18981">
        <v>1</v>
      </c>
      <c r="AI18981">
        <v>0</v>
      </c>
      <c r="AJ18981">
        <v>0</v>
      </c>
      <c r="AK18981">
        <v>0</v>
      </c>
      <c r="AL18981">
        <v>0</v>
      </c>
      <c r="AM18981">
        <v>0</v>
      </c>
      <c r="AN18981">
        <v>0</v>
      </c>
      <c r="AO18981">
        <v>0</v>
      </c>
      <c r="AP18981">
        <v>0</v>
      </c>
      <c r="AQ18981">
        <v>0</v>
      </c>
      <c r="AR18981">
        <v>1</v>
      </c>
      <c r="AS18981">
        <v>3.9853400000000008E+16</v>
      </c>
      <c r="AT18981">
        <v>-6266280000000002</v>
      </c>
      <c r="AU18981">
        <v>23047230</v>
      </c>
    </row>
    <row r="18982" spans="1:47" x14ac:dyDescent="0.35">
      <c r="A18982">
        <v>11760</v>
      </c>
      <c r="B18982">
        <v>350</v>
      </c>
      <c r="C18982">
        <v>10</v>
      </c>
      <c r="D18982">
        <v>20</v>
      </c>
      <c r="E18982">
        <v>1</v>
      </c>
      <c r="F18982">
        <v>40</v>
      </c>
      <c r="G18982" s="2" t="s">
        <v>101</v>
      </c>
      <c r="H18982">
        <v>0</v>
      </c>
      <c r="K18982">
        <v>10</v>
      </c>
      <c r="L18982">
        <v>600</v>
      </c>
      <c r="M18982">
        <v>1.6643885714285712E+16</v>
      </c>
      <c r="N18982">
        <v>5271587333333334</v>
      </c>
      <c r="O18982">
        <v>5854123333333334</v>
      </c>
      <c r="P18982" s="2" t="s">
        <v>108</v>
      </c>
      <c r="Q18982" s="2" t="s">
        <v>103</v>
      </c>
      <c r="R18982">
        <v>2</v>
      </c>
      <c r="S18982" s="2" t="s">
        <v>109</v>
      </c>
      <c r="T18982" s="2" t="s">
        <v>105</v>
      </c>
      <c r="U18982" s="2" t="s">
        <v>105</v>
      </c>
      <c r="V18982" s="2" t="s">
        <v>106</v>
      </c>
      <c r="W18982">
        <v>520</v>
      </c>
      <c r="X18982">
        <v>40</v>
      </c>
      <c r="Y18982">
        <v>330</v>
      </c>
      <c r="AA18982">
        <v>10</v>
      </c>
      <c r="AB18982">
        <v>80</v>
      </c>
      <c r="AC18982">
        <v>1100</v>
      </c>
      <c r="AE18982">
        <v>2</v>
      </c>
      <c r="AF18982">
        <v>2</v>
      </c>
      <c r="AG18982">
        <v>2</v>
      </c>
      <c r="AH18982">
        <v>2</v>
      </c>
      <c r="AI18982">
        <v>2</v>
      </c>
      <c r="AJ18982">
        <v>2</v>
      </c>
      <c r="AK18982">
        <v>2</v>
      </c>
      <c r="AL18982">
        <v>2</v>
      </c>
      <c r="AM18982">
        <v>2</v>
      </c>
      <c r="AN18982">
        <v>2</v>
      </c>
      <c r="AO18982">
        <v>2</v>
      </c>
      <c r="AP18982">
        <v>2</v>
      </c>
      <c r="AQ18982">
        <v>2</v>
      </c>
      <c r="AR18982">
        <v>0</v>
      </c>
      <c r="AS18982">
        <v>-6049817142857144</v>
      </c>
      <c r="AT18982">
        <v>9823246000000000</v>
      </c>
      <c r="AU18982">
        <v>7705810</v>
      </c>
    </row>
    <row r="18983" spans="1:47" x14ac:dyDescent="0.35">
      <c r="A18983">
        <v>13981</v>
      </c>
      <c r="B18983">
        <v>20</v>
      </c>
      <c r="C18983">
        <v>40</v>
      </c>
      <c r="D18983">
        <v>10</v>
      </c>
      <c r="E18983">
        <v>5</v>
      </c>
      <c r="F18983">
        <v>0</v>
      </c>
      <c r="G18983" s="2" t="s">
        <v>101</v>
      </c>
      <c r="H18983">
        <v>0</v>
      </c>
      <c r="K18983">
        <v>0</v>
      </c>
      <c r="L18983">
        <v>460</v>
      </c>
      <c r="M18983">
        <v>-6337142857142836</v>
      </c>
      <c r="N18983">
        <v>9034133333333332</v>
      </c>
      <c r="O18983">
        <v>1.7624666666666668E+16</v>
      </c>
      <c r="P18983" s="2" t="s">
        <v>102</v>
      </c>
      <c r="Q18983" s="2" t="s">
        <v>103</v>
      </c>
      <c r="R18983">
        <v>1</v>
      </c>
      <c r="S18983" s="2" t="s">
        <v>104</v>
      </c>
      <c r="T18983" s="2" t="s">
        <v>105</v>
      </c>
      <c r="U18983" s="2" t="s">
        <v>105</v>
      </c>
      <c r="V18983" s="2" t="s">
        <v>106</v>
      </c>
      <c r="W18983">
        <v>510</v>
      </c>
      <c r="Y18983">
        <v>90</v>
      </c>
      <c r="AA18983">
        <v>10</v>
      </c>
      <c r="AB18983">
        <v>30</v>
      </c>
      <c r="AC18983">
        <v>730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>
        <v>0</v>
      </c>
      <c r="AJ18983">
        <v>0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>
        <v>5233791428571428</v>
      </c>
      <c r="AT18983">
        <v>-1.1613153333333332E+16</v>
      </c>
      <c r="AU18983">
        <v>1.3410233333333334E+16</v>
      </c>
    </row>
    <row r="18984" spans="1:47" x14ac:dyDescent="0.35">
      <c r="A18984">
        <v>19111</v>
      </c>
      <c r="B18984">
        <v>50</v>
      </c>
      <c r="C18984">
        <v>10</v>
      </c>
      <c r="D18984">
        <v>30</v>
      </c>
      <c r="E18984">
        <v>3</v>
      </c>
      <c r="F18984">
        <v>3333333333333333</v>
      </c>
      <c r="G18984" s="2" t="s">
        <v>101</v>
      </c>
      <c r="H18984">
        <v>0</v>
      </c>
      <c r="K18984">
        <v>10</v>
      </c>
      <c r="L18984">
        <v>2720</v>
      </c>
      <c r="M18984">
        <v>-2650212571428573</v>
      </c>
      <c r="N18984">
        <v>2795825733333334</v>
      </c>
      <c r="O18984">
        <v>1.8682513333333332E+16</v>
      </c>
      <c r="P18984" s="2" t="s">
        <v>108</v>
      </c>
      <c r="Q18984" s="2" t="s">
        <v>103</v>
      </c>
      <c r="R18984">
        <v>1</v>
      </c>
      <c r="S18984" s="2" t="s">
        <v>109</v>
      </c>
      <c r="T18984" s="2" t="s">
        <v>105</v>
      </c>
      <c r="U18984" s="2" t="s">
        <v>105</v>
      </c>
      <c r="V18984" s="2" t="s">
        <v>106</v>
      </c>
      <c r="W18984">
        <v>500</v>
      </c>
      <c r="X18984">
        <v>10</v>
      </c>
      <c r="Y18984">
        <v>90</v>
      </c>
      <c r="Z18984">
        <v>-245</v>
      </c>
      <c r="AA18984">
        <v>10</v>
      </c>
      <c r="AB18984">
        <v>30</v>
      </c>
      <c r="AC18984">
        <v>2730</v>
      </c>
      <c r="AD18984">
        <v>0</v>
      </c>
      <c r="AE18984">
        <v>1</v>
      </c>
      <c r="AF18984">
        <v>0</v>
      </c>
      <c r="AG18984">
        <v>1</v>
      </c>
      <c r="AH18984">
        <v>1</v>
      </c>
      <c r="AI18984">
        <v>1</v>
      </c>
      <c r="AJ18984">
        <v>0</v>
      </c>
      <c r="AK18984">
        <v>1</v>
      </c>
      <c r="AL18984">
        <v>0</v>
      </c>
      <c r="AM18984">
        <v>1</v>
      </c>
      <c r="AN18984">
        <v>0</v>
      </c>
      <c r="AO18984">
        <v>1</v>
      </c>
      <c r="AP18984">
        <v>0</v>
      </c>
      <c r="AQ18984">
        <v>0</v>
      </c>
      <c r="AR18984">
        <v>0</v>
      </c>
      <c r="AS18984">
        <v>4027662857142857</v>
      </c>
      <c r="AT18984">
        <v>-5.8585866666666656E+16</v>
      </c>
      <c r="AU18984">
        <v>1235735</v>
      </c>
    </row>
    <row r="18985" spans="1:47" x14ac:dyDescent="0.35">
      <c r="A18985">
        <v>17035</v>
      </c>
      <c r="B18985">
        <v>0</v>
      </c>
      <c r="C18985">
        <v>0</v>
      </c>
      <c r="D18985">
        <v>10</v>
      </c>
      <c r="E18985">
        <v>1</v>
      </c>
      <c r="F18985">
        <v>0</v>
      </c>
      <c r="G18985" s="2" t="s">
        <v>101</v>
      </c>
      <c r="H18985">
        <v>0</v>
      </c>
      <c r="K18985">
        <v>0</v>
      </c>
      <c r="L18985">
        <v>10</v>
      </c>
      <c r="M18985">
        <v>0</v>
      </c>
      <c r="N18985">
        <v>0</v>
      </c>
      <c r="O18985">
        <v>0</v>
      </c>
      <c r="P18985" s="2" t="s">
        <v>107</v>
      </c>
      <c r="Q18985" s="2" t="s">
        <v>103</v>
      </c>
      <c r="R18985">
        <v>1</v>
      </c>
      <c r="S18985" s="2" t="s">
        <v>101</v>
      </c>
      <c r="T18985" s="2" t="s">
        <v>101</v>
      </c>
      <c r="U18985" s="2" t="s">
        <v>101</v>
      </c>
      <c r="V18985" s="2" t="s">
        <v>106</v>
      </c>
      <c r="W18985">
        <v>550</v>
      </c>
      <c r="Y18985">
        <v>10</v>
      </c>
      <c r="AA18985">
        <v>40</v>
      </c>
      <c r="AB18985">
        <v>10</v>
      </c>
      <c r="AC18985">
        <v>470</v>
      </c>
      <c r="AE18985">
        <v>2</v>
      </c>
      <c r="AF18985">
        <v>2</v>
      </c>
      <c r="AG18985">
        <v>2</v>
      </c>
      <c r="AH18985">
        <v>2</v>
      </c>
      <c r="AI18985">
        <v>2</v>
      </c>
      <c r="AJ18985">
        <v>2</v>
      </c>
      <c r="AK18985">
        <v>2</v>
      </c>
      <c r="AL18985">
        <v>2</v>
      </c>
      <c r="AM18985">
        <v>2</v>
      </c>
      <c r="AN18985">
        <v>2</v>
      </c>
      <c r="AO18985">
        <v>2</v>
      </c>
      <c r="AP18985">
        <v>2</v>
      </c>
      <c r="AQ18985">
        <v>2</v>
      </c>
      <c r="AR18985">
        <v>0</v>
      </c>
      <c r="AS18985">
        <v>-5291142857142855</v>
      </c>
      <c r="AT18985">
        <v>49384</v>
      </c>
      <c r="AU18985">
        <v>185190</v>
      </c>
    </row>
    <row r="18986" spans="1:47" x14ac:dyDescent="0.35">
      <c r="A18986">
        <v>33363</v>
      </c>
      <c r="B18986">
        <v>10</v>
      </c>
      <c r="C18986">
        <v>0</v>
      </c>
      <c r="D18986">
        <v>10</v>
      </c>
      <c r="E18986">
        <v>1</v>
      </c>
      <c r="F18986">
        <v>0</v>
      </c>
      <c r="G18986" s="2" t="s">
        <v>101</v>
      </c>
      <c r="H18986">
        <v>0</v>
      </c>
      <c r="K18986">
        <v>0</v>
      </c>
      <c r="L18986">
        <v>40</v>
      </c>
      <c r="M18986">
        <v>0</v>
      </c>
      <c r="N18986">
        <v>0</v>
      </c>
      <c r="O18986">
        <v>0</v>
      </c>
      <c r="P18986" s="2" t="s">
        <v>108</v>
      </c>
      <c r="Q18986" s="2" t="s">
        <v>103</v>
      </c>
      <c r="R18986">
        <v>1</v>
      </c>
      <c r="S18986" s="2" t="s">
        <v>104</v>
      </c>
      <c r="T18986" s="2" t="s">
        <v>105</v>
      </c>
      <c r="U18986" s="2" t="s">
        <v>105</v>
      </c>
      <c r="V18986" s="2" t="s">
        <v>106</v>
      </c>
      <c r="W18986">
        <v>550</v>
      </c>
      <c r="Y18986">
        <v>40</v>
      </c>
      <c r="AA18986">
        <v>10</v>
      </c>
      <c r="AB18986">
        <v>20</v>
      </c>
      <c r="AC18986">
        <v>810</v>
      </c>
      <c r="AD18986">
        <v>0</v>
      </c>
      <c r="AE18986">
        <v>1</v>
      </c>
      <c r="AF18986">
        <v>1</v>
      </c>
      <c r="AG18986">
        <v>0</v>
      </c>
      <c r="AH18986">
        <v>0</v>
      </c>
      <c r="AI18986">
        <v>0</v>
      </c>
      <c r="AJ18986">
        <v>0</v>
      </c>
      <c r="AK18986">
        <v>0</v>
      </c>
      <c r="AL18986">
        <v>0</v>
      </c>
      <c r="AM18986">
        <v>0</v>
      </c>
      <c r="AN18986">
        <v>0</v>
      </c>
      <c r="AO18986">
        <v>0</v>
      </c>
      <c r="AP18986">
        <v>0</v>
      </c>
      <c r="AQ18986">
        <v>0</v>
      </c>
      <c r="AR18986">
        <v>1</v>
      </c>
      <c r="AS18986">
        <v>1.1484999999999998E+16</v>
      </c>
      <c r="AT18986">
        <v>-2679833333333333</v>
      </c>
      <c r="AU18986">
        <v>803950</v>
      </c>
    </row>
    <row r="18987" spans="1:47" x14ac:dyDescent="0.35">
      <c r="A18987">
        <v>5115</v>
      </c>
      <c r="B18987">
        <v>40</v>
      </c>
      <c r="C18987">
        <v>10</v>
      </c>
      <c r="D18987">
        <v>10</v>
      </c>
      <c r="E18987">
        <v>2</v>
      </c>
      <c r="F18987">
        <v>0</v>
      </c>
      <c r="G18987" s="2" t="s">
        <v>101</v>
      </c>
      <c r="H18987">
        <v>0</v>
      </c>
      <c r="K18987">
        <v>0</v>
      </c>
      <c r="L18987">
        <v>100</v>
      </c>
      <c r="M18987">
        <v>0</v>
      </c>
      <c r="N18987">
        <v>0</v>
      </c>
      <c r="O18987">
        <v>0</v>
      </c>
      <c r="P18987" s="2" t="s">
        <v>108</v>
      </c>
      <c r="Q18987" s="2" t="s">
        <v>103</v>
      </c>
      <c r="R18987">
        <v>2</v>
      </c>
      <c r="S18987" s="2" t="s">
        <v>104</v>
      </c>
      <c r="T18987" s="2" t="s">
        <v>105</v>
      </c>
      <c r="U18987" s="2" t="s">
        <v>105</v>
      </c>
      <c r="V18987" s="2" t="s">
        <v>106</v>
      </c>
      <c r="W18987">
        <v>540</v>
      </c>
      <c r="Y18987">
        <v>70</v>
      </c>
      <c r="Z18987">
        <v>-137</v>
      </c>
      <c r="AA18987">
        <v>20</v>
      </c>
      <c r="AB18987">
        <v>50</v>
      </c>
      <c r="AC18987">
        <v>130</v>
      </c>
      <c r="AD18987">
        <v>0</v>
      </c>
      <c r="AE18987">
        <v>0</v>
      </c>
      <c r="AF18987">
        <v>0</v>
      </c>
      <c r="AG18987">
        <v>0</v>
      </c>
      <c r="AH18987">
        <v>0</v>
      </c>
      <c r="AI18987">
        <v>0</v>
      </c>
      <c r="AJ18987">
        <v>0</v>
      </c>
      <c r="AK18987">
        <v>0</v>
      </c>
      <c r="AL18987">
        <v>0</v>
      </c>
      <c r="AM18987">
        <v>0</v>
      </c>
      <c r="AN18987">
        <v>0</v>
      </c>
      <c r="AO18987">
        <v>0</v>
      </c>
      <c r="AP18987">
        <v>0</v>
      </c>
      <c r="AQ18987">
        <v>0</v>
      </c>
      <c r="AR18987">
        <v>0</v>
      </c>
      <c r="AS18987">
        <v>1.3319000000000004E+16</v>
      </c>
      <c r="AT18987">
        <v>-1.6174000000000016E+16</v>
      </c>
      <c r="AU18987">
        <v>913275</v>
      </c>
    </row>
    <row r="18988" spans="1:47" x14ac:dyDescent="0.35">
      <c r="A18988">
        <v>9692</v>
      </c>
      <c r="B18988">
        <v>60</v>
      </c>
      <c r="C18988">
        <v>0</v>
      </c>
      <c r="D18988">
        <v>40</v>
      </c>
      <c r="E18988">
        <v>2</v>
      </c>
      <c r="F18988">
        <v>0</v>
      </c>
      <c r="G18988" s="2" t="s">
        <v>101</v>
      </c>
      <c r="H18988">
        <v>0</v>
      </c>
      <c r="K18988">
        <v>0</v>
      </c>
      <c r="L18988">
        <v>250</v>
      </c>
      <c r="M18988">
        <v>-1.6714285714285626E+16</v>
      </c>
      <c r="N18988">
        <v>3222666666666666</v>
      </c>
      <c r="O18988">
        <v>94925</v>
      </c>
      <c r="P18988" s="2" t="s">
        <v>102</v>
      </c>
      <c r="Q18988" s="2" t="s">
        <v>103</v>
      </c>
      <c r="R18988">
        <v>1</v>
      </c>
      <c r="S18988" s="2" t="s">
        <v>104</v>
      </c>
      <c r="T18988" s="2" t="s">
        <v>105</v>
      </c>
      <c r="U18988" s="2" t="s">
        <v>105</v>
      </c>
      <c r="V18988" s="2" t="s">
        <v>106</v>
      </c>
      <c r="W18988">
        <v>490</v>
      </c>
      <c r="Y18988">
        <v>110</v>
      </c>
      <c r="Z18988">
        <v>119</v>
      </c>
      <c r="AA18988">
        <v>10</v>
      </c>
      <c r="AB18988">
        <v>80</v>
      </c>
      <c r="AC18988">
        <v>650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>
        <v>0</v>
      </c>
      <c r="AJ18988">
        <v>0</v>
      </c>
      <c r="AK18988">
        <v>0</v>
      </c>
      <c r="AL18988">
        <v>0</v>
      </c>
      <c r="AM18988">
        <v>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-1.3197657142857142E+16</v>
      </c>
      <c r="AT18988">
        <v>1.1888013333333332E+16</v>
      </c>
      <c r="AU18988">
        <v>1.4537666666666666E+16</v>
      </c>
    </row>
    <row r="18989" spans="1:47" x14ac:dyDescent="0.35">
      <c r="A18989">
        <v>8001</v>
      </c>
      <c r="B18989">
        <v>0</v>
      </c>
      <c r="C18989">
        <v>30</v>
      </c>
      <c r="D18989">
        <v>10</v>
      </c>
      <c r="E18989">
        <v>3</v>
      </c>
      <c r="F18989">
        <v>6666666666666666</v>
      </c>
      <c r="G18989" s="2" t="s">
        <v>101</v>
      </c>
      <c r="H18989">
        <v>0</v>
      </c>
      <c r="K18989">
        <v>10</v>
      </c>
      <c r="L18989">
        <v>1640</v>
      </c>
      <c r="M18989">
        <v>-1.1576388571428576E+16</v>
      </c>
      <c r="N18989">
        <v>1.1811962666666666E+16</v>
      </c>
      <c r="O18989">
        <v>7760226666666666</v>
      </c>
      <c r="P18989" s="2" t="s">
        <v>108</v>
      </c>
      <c r="Q18989" s="2" t="s">
        <v>103</v>
      </c>
      <c r="R18989">
        <v>2</v>
      </c>
      <c r="S18989" s="2" t="s">
        <v>104</v>
      </c>
      <c r="T18989" s="2" t="s">
        <v>115</v>
      </c>
      <c r="U18989" s="2" t="s">
        <v>105</v>
      </c>
      <c r="V18989" s="2" t="s">
        <v>110</v>
      </c>
      <c r="W18989">
        <v>530</v>
      </c>
      <c r="Y18989">
        <v>140</v>
      </c>
      <c r="Z18989">
        <v>0</v>
      </c>
      <c r="AA18989">
        <v>10</v>
      </c>
      <c r="AB18989">
        <v>50</v>
      </c>
      <c r="AC18989">
        <v>1320</v>
      </c>
      <c r="AD18989">
        <v>0</v>
      </c>
      <c r="AE18989">
        <v>1</v>
      </c>
      <c r="AF18989">
        <v>0</v>
      </c>
      <c r="AG18989">
        <v>1</v>
      </c>
      <c r="AH18989">
        <v>1</v>
      </c>
      <c r="AI18989">
        <v>1</v>
      </c>
      <c r="AJ18989">
        <v>0</v>
      </c>
      <c r="AK18989">
        <v>1</v>
      </c>
      <c r="AL18989">
        <v>0</v>
      </c>
      <c r="AM18989">
        <v>1</v>
      </c>
      <c r="AN18989">
        <v>0</v>
      </c>
      <c r="AO18989">
        <v>1</v>
      </c>
      <c r="AP18989">
        <v>0</v>
      </c>
      <c r="AQ18989">
        <v>1</v>
      </c>
      <c r="AR18989">
        <v>0</v>
      </c>
      <c r="AS18989">
        <v>1.7114685714285716E+16</v>
      </c>
      <c r="AT18989">
        <v>1.0608933333333328E+16</v>
      </c>
      <c r="AU18989">
        <v>846124</v>
      </c>
    </row>
    <row r="18990" spans="1:47" x14ac:dyDescent="0.35">
      <c r="A18990">
        <v>31851</v>
      </c>
      <c r="B18990">
        <v>460</v>
      </c>
      <c r="C18990">
        <v>20</v>
      </c>
      <c r="D18990">
        <v>10</v>
      </c>
      <c r="E18990">
        <v>4</v>
      </c>
      <c r="F18990">
        <v>10</v>
      </c>
      <c r="G18990" s="2" t="s">
        <v>101</v>
      </c>
      <c r="H18990">
        <v>0</v>
      </c>
      <c r="K18990">
        <v>10</v>
      </c>
      <c r="L18990">
        <v>1200</v>
      </c>
      <c r="M18990">
        <v>1.8525637428571428E+16</v>
      </c>
      <c r="N18990">
        <v>-3.4963205999999996E+16</v>
      </c>
      <c r="O18990">
        <v>29876525</v>
      </c>
      <c r="P18990" s="2" t="s">
        <v>102</v>
      </c>
      <c r="Q18990" s="2" t="s">
        <v>103</v>
      </c>
      <c r="R18990">
        <v>1</v>
      </c>
      <c r="S18990" s="2" t="s">
        <v>109</v>
      </c>
      <c r="T18990" s="2" t="s">
        <v>105</v>
      </c>
      <c r="U18990" s="2" t="s">
        <v>105</v>
      </c>
      <c r="V18990" s="2" t="s">
        <v>113</v>
      </c>
      <c r="W18990">
        <v>580</v>
      </c>
      <c r="X18990">
        <v>40</v>
      </c>
      <c r="Y18990">
        <v>320</v>
      </c>
      <c r="Z18990">
        <v>417</v>
      </c>
      <c r="AA18990">
        <v>10</v>
      </c>
      <c r="AB18990">
        <v>70</v>
      </c>
      <c r="AC18990">
        <v>86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0</v>
      </c>
      <c r="AL18990">
        <v>0</v>
      </c>
      <c r="AM18990">
        <v>0</v>
      </c>
      <c r="AN18990">
        <v>0</v>
      </c>
      <c r="AO18990">
        <v>0</v>
      </c>
      <c r="AP18990">
        <v>0</v>
      </c>
      <c r="AQ18990">
        <v>0</v>
      </c>
      <c r="AR18990">
        <v>1</v>
      </c>
      <c r="AS18990">
        <v>-7235659999999999</v>
      </c>
      <c r="AT18990">
        <v>9933829333333332</v>
      </c>
      <c r="AU18990">
        <v>7401348333333334</v>
      </c>
    </row>
    <row r="18991" spans="1:47" x14ac:dyDescent="0.35">
      <c r="A18991">
        <v>19253</v>
      </c>
      <c r="B18991">
        <v>130</v>
      </c>
      <c r="C18991">
        <v>70</v>
      </c>
      <c r="D18991">
        <v>10</v>
      </c>
      <c r="E18991">
        <v>2</v>
      </c>
      <c r="F18991">
        <v>0</v>
      </c>
      <c r="G18991" s="2" t="s">
        <v>101</v>
      </c>
      <c r="H18991">
        <v>0</v>
      </c>
      <c r="K18991">
        <v>0</v>
      </c>
      <c r="L18991">
        <v>550</v>
      </c>
      <c r="M18991">
        <v>-1.6418542857142856E+16</v>
      </c>
      <c r="N18991">
        <v>1.1013773333333334E+16</v>
      </c>
      <c r="O18991">
        <v>1.0534566666666668E+16</v>
      </c>
      <c r="P18991" s="2" t="s">
        <v>108</v>
      </c>
      <c r="Q18991" s="2" t="s">
        <v>103</v>
      </c>
      <c r="R18991">
        <v>1</v>
      </c>
      <c r="S18991" s="2" t="s">
        <v>105</v>
      </c>
      <c r="T18991" s="2" t="s">
        <v>105</v>
      </c>
      <c r="U18991" s="2" t="s">
        <v>105</v>
      </c>
      <c r="V18991" s="2" t="s">
        <v>113</v>
      </c>
      <c r="W18991">
        <v>510</v>
      </c>
      <c r="Y18991">
        <v>350</v>
      </c>
      <c r="Z18991">
        <v>217</v>
      </c>
      <c r="AA18991">
        <v>10</v>
      </c>
      <c r="AB18991">
        <v>40</v>
      </c>
      <c r="AC18991">
        <v>2920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0</v>
      </c>
      <c r="AJ18991">
        <v>1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>
        <v>174074</v>
      </c>
      <c r="AT18991">
        <v>1.2937026666666664E+16</v>
      </c>
      <c r="AU18991">
        <v>2283554</v>
      </c>
    </row>
    <row r="18992" spans="1:47" x14ac:dyDescent="0.35">
      <c r="A18992">
        <v>28909</v>
      </c>
      <c r="B18992">
        <v>30</v>
      </c>
      <c r="C18992">
        <v>0</v>
      </c>
      <c r="D18992">
        <v>10</v>
      </c>
      <c r="E18992">
        <v>4</v>
      </c>
      <c r="F18992">
        <v>0</v>
      </c>
      <c r="G18992" s="2" t="s">
        <v>101</v>
      </c>
      <c r="H18992">
        <v>0</v>
      </c>
      <c r="K18992">
        <v>0</v>
      </c>
      <c r="L18992">
        <v>100</v>
      </c>
      <c r="M18992">
        <v>-1.1942857142857144E+16</v>
      </c>
      <c r="N18992">
        <v>5573333333333334</v>
      </c>
      <c r="O18992">
        <v>83600</v>
      </c>
      <c r="P18992" s="2" t="s">
        <v>108</v>
      </c>
      <c r="Q18992" s="2" t="s">
        <v>103</v>
      </c>
      <c r="R18992">
        <v>1</v>
      </c>
      <c r="S18992" s="2" t="s">
        <v>105</v>
      </c>
      <c r="T18992" s="2" t="s">
        <v>105</v>
      </c>
      <c r="U18992" s="2" t="s">
        <v>105</v>
      </c>
      <c r="V18992" s="2" t="s">
        <v>106</v>
      </c>
      <c r="W18992">
        <v>500</v>
      </c>
      <c r="Y18992">
        <v>30</v>
      </c>
      <c r="AA18992">
        <v>10</v>
      </c>
      <c r="AB18992">
        <v>20</v>
      </c>
      <c r="AC18992">
        <v>2690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  <c r="AM18992">
        <v>0</v>
      </c>
      <c r="AN18992">
        <v>0</v>
      </c>
      <c r="AO18992">
        <v>0</v>
      </c>
      <c r="AP18992">
        <v>0</v>
      </c>
      <c r="AQ18992">
        <v>0</v>
      </c>
      <c r="AR18992">
        <v>1</v>
      </c>
      <c r="AS18992">
        <v>2.2339999999999996E+16</v>
      </c>
      <c r="AT18992">
        <v>-2425999999999998</v>
      </c>
      <c r="AU18992">
        <v>161790</v>
      </c>
    </row>
    <row r="18993" spans="1:47" x14ac:dyDescent="0.35">
      <c r="A18993">
        <v>21314</v>
      </c>
      <c r="B18993">
        <v>40</v>
      </c>
      <c r="C18993">
        <v>40</v>
      </c>
      <c r="D18993">
        <v>20</v>
      </c>
      <c r="E18993">
        <v>1</v>
      </c>
      <c r="F18993">
        <v>0</v>
      </c>
      <c r="G18993" s="2" t="s">
        <v>101</v>
      </c>
      <c r="H18993">
        <v>0</v>
      </c>
      <c r="K18993">
        <v>0</v>
      </c>
      <c r="L18993">
        <v>170</v>
      </c>
      <c r="M18993">
        <v>0</v>
      </c>
      <c r="N18993">
        <v>0</v>
      </c>
      <c r="O18993">
        <v>0</v>
      </c>
      <c r="P18993" s="2" t="s">
        <v>107</v>
      </c>
      <c r="Q18993" s="2" t="s">
        <v>103</v>
      </c>
      <c r="R18993">
        <v>1</v>
      </c>
      <c r="S18993" s="2" t="s">
        <v>101</v>
      </c>
      <c r="T18993" s="2" t="s">
        <v>105</v>
      </c>
      <c r="U18993" s="2" t="s">
        <v>105</v>
      </c>
      <c r="V18993" s="2" t="s">
        <v>106</v>
      </c>
      <c r="W18993">
        <v>510</v>
      </c>
      <c r="Y18993">
        <v>170</v>
      </c>
      <c r="AA18993">
        <v>10</v>
      </c>
      <c r="AB18993">
        <v>30</v>
      </c>
      <c r="AC18993">
        <v>2270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>
        <v>0</v>
      </c>
      <c r="AJ18993">
        <v>0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>
        <v>0</v>
      </c>
      <c r="AQ18993">
        <v>0</v>
      </c>
      <c r="AR18993">
        <v>0</v>
      </c>
      <c r="AS18993">
        <v>1.1706857142857144E+16</v>
      </c>
      <c r="AT18993">
        <v>1.2096933333333334E+16</v>
      </c>
      <c r="AU18993">
        <v>1943320</v>
      </c>
    </row>
    <row r="18994" spans="1:47" x14ac:dyDescent="0.35">
      <c r="A18994">
        <v>21298</v>
      </c>
      <c r="B18994">
        <v>70</v>
      </c>
      <c r="C18994">
        <v>40</v>
      </c>
      <c r="D18994">
        <v>0</v>
      </c>
      <c r="E18994">
        <v>6</v>
      </c>
      <c r="F18994">
        <v>0</v>
      </c>
      <c r="G18994" s="2" t="s">
        <v>101</v>
      </c>
      <c r="H18994">
        <v>0</v>
      </c>
      <c r="I18994">
        <v>103</v>
      </c>
      <c r="J18994">
        <v>103</v>
      </c>
      <c r="K18994">
        <v>0</v>
      </c>
      <c r="L18994">
        <v>640</v>
      </c>
      <c r="M18994">
        <v>5442240000000001</v>
      </c>
      <c r="N18994">
        <v>2515893333333332</v>
      </c>
      <c r="O18994">
        <v>2587648</v>
      </c>
      <c r="P18994" s="2" t="s">
        <v>108</v>
      </c>
      <c r="Q18994" s="2" t="s">
        <v>103</v>
      </c>
      <c r="R18994">
        <v>1</v>
      </c>
      <c r="S18994" s="2" t="s">
        <v>101</v>
      </c>
      <c r="T18994" s="2" t="s">
        <v>105</v>
      </c>
      <c r="U18994" s="2" t="s">
        <v>105</v>
      </c>
      <c r="V18994" s="2" t="s">
        <v>117</v>
      </c>
      <c r="W18994">
        <v>550</v>
      </c>
      <c r="Y18994">
        <v>80</v>
      </c>
      <c r="AA18994">
        <v>10</v>
      </c>
      <c r="AB18994">
        <v>50</v>
      </c>
      <c r="AC18994">
        <v>15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  <c r="AJ18994">
        <v>0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>
        <v>3199737142857144</v>
      </c>
      <c r="AT18994">
        <v>-5876813333333338</v>
      </c>
      <c r="AU18994">
        <v>798340</v>
      </c>
    </row>
    <row r="18995" spans="1:47" x14ac:dyDescent="0.35">
      <c r="A18995">
        <v>4719</v>
      </c>
      <c r="B18995">
        <v>10</v>
      </c>
      <c r="C18995">
        <v>0</v>
      </c>
      <c r="D18995">
        <v>10</v>
      </c>
      <c r="E18995">
        <v>3</v>
      </c>
      <c r="F18995">
        <v>0</v>
      </c>
      <c r="G18995" s="2" t="s">
        <v>101</v>
      </c>
      <c r="H18995">
        <v>0</v>
      </c>
      <c r="K18995">
        <v>0</v>
      </c>
      <c r="L18995">
        <v>230</v>
      </c>
      <c r="M18995">
        <v>9977142857142856</v>
      </c>
      <c r="N18995">
        <v>-15520</v>
      </c>
      <c r="O18995">
        <v>116400</v>
      </c>
      <c r="P18995" s="2" t="s">
        <v>107</v>
      </c>
      <c r="Q18995" s="2" t="s">
        <v>103</v>
      </c>
      <c r="R18995">
        <v>2</v>
      </c>
      <c r="S18995" s="2" t="s">
        <v>109</v>
      </c>
      <c r="T18995" s="2" t="s">
        <v>111</v>
      </c>
      <c r="U18995" s="2" t="s">
        <v>111</v>
      </c>
      <c r="V18995" s="2" t="s">
        <v>106</v>
      </c>
      <c r="W18995">
        <v>590</v>
      </c>
      <c r="Y18995">
        <v>40</v>
      </c>
      <c r="AA18995">
        <v>20</v>
      </c>
      <c r="AB18995">
        <v>20</v>
      </c>
      <c r="AC18995">
        <v>38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</v>
      </c>
      <c r="AJ18995">
        <v>0</v>
      </c>
      <c r="AK18995">
        <v>0</v>
      </c>
      <c r="AL18995">
        <v>0</v>
      </c>
      <c r="AM18995">
        <v>0</v>
      </c>
      <c r="AN18995">
        <v>0</v>
      </c>
      <c r="AO18995">
        <v>0</v>
      </c>
      <c r="AP18995">
        <v>0</v>
      </c>
      <c r="AQ18995">
        <v>0</v>
      </c>
      <c r="AR18995">
        <v>0</v>
      </c>
      <c r="AS18995">
        <v>3.648857142857144E+16</v>
      </c>
      <c r="AT18995">
        <v>-3572666666666668</v>
      </c>
      <c r="AU18995">
        <v>275950</v>
      </c>
    </row>
    <row r="18996" spans="1:47" x14ac:dyDescent="0.35">
      <c r="A18996">
        <v>22392</v>
      </c>
      <c r="B18996">
        <v>10</v>
      </c>
      <c r="C18996">
        <v>0</v>
      </c>
      <c r="D18996">
        <v>10</v>
      </c>
      <c r="E18996">
        <v>2</v>
      </c>
      <c r="F18996">
        <v>5</v>
      </c>
      <c r="G18996" s="2" t="s">
        <v>101</v>
      </c>
      <c r="H18996">
        <v>0</v>
      </c>
      <c r="K18996">
        <v>10</v>
      </c>
      <c r="L18996">
        <v>230</v>
      </c>
      <c r="M18996">
        <v>-6.5214857142857144E+16</v>
      </c>
      <c r="N18996">
        <v>4361320</v>
      </c>
      <c r="O18996">
        <v>2494560</v>
      </c>
      <c r="P18996" s="2" t="s">
        <v>107</v>
      </c>
      <c r="Q18996" s="2" t="s">
        <v>112</v>
      </c>
      <c r="R18996">
        <v>2</v>
      </c>
      <c r="S18996" s="2" t="s">
        <v>101</v>
      </c>
      <c r="T18996" s="2" t="s">
        <v>101</v>
      </c>
      <c r="U18996" s="2" t="s">
        <v>101</v>
      </c>
      <c r="V18996" s="2" t="s">
        <v>113</v>
      </c>
      <c r="W18996">
        <v>560</v>
      </c>
      <c r="Y18996">
        <v>20</v>
      </c>
      <c r="AA18996">
        <v>60</v>
      </c>
      <c r="AB18996">
        <v>20</v>
      </c>
      <c r="AC18996">
        <v>34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  <c r="AJ18996">
        <v>0</v>
      </c>
      <c r="AK18996">
        <v>0</v>
      </c>
      <c r="AL18996">
        <v>0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>
        <v>-6458285714285716</v>
      </c>
      <c r="AT18996">
        <v>3021366666666667</v>
      </c>
      <c r="AU18996">
        <v>228290</v>
      </c>
    </row>
    <row r="18997" spans="1:47" x14ac:dyDescent="0.35">
      <c r="A18997">
        <v>9829</v>
      </c>
      <c r="B18997">
        <v>0</v>
      </c>
      <c r="C18997">
        <v>0</v>
      </c>
      <c r="D18997">
        <v>0</v>
      </c>
      <c r="E18997">
        <v>4</v>
      </c>
      <c r="F18997">
        <v>0</v>
      </c>
      <c r="G18997" s="2" t="s">
        <v>101</v>
      </c>
      <c r="H18997">
        <v>0</v>
      </c>
      <c r="K18997">
        <v>0</v>
      </c>
      <c r="L18997">
        <v>350</v>
      </c>
      <c r="M18997">
        <v>-3497061428571429</v>
      </c>
      <c r="N18997">
        <v>2043414666666667</v>
      </c>
      <c r="O18997">
        <v>122916475</v>
      </c>
      <c r="P18997" s="2" t="s">
        <v>108</v>
      </c>
      <c r="Q18997" s="2" t="s">
        <v>103</v>
      </c>
      <c r="R18997">
        <v>2</v>
      </c>
      <c r="S18997" s="2" t="s">
        <v>101</v>
      </c>
      <c r="T18997" s="2" t="s">
        <v>101</v>
      </c>
      <c r="U18997" s="2" t="s">
        <v>101</v>
      </c>
      <c r="V18997" s="2" t="s">
        <v>106</v>
      </c>
      <c r="W18997">
        <v>560</v>
      </c>
      <c r="Y18997">
        <v>20</v>
      </c>
      <c r="AA18997">
        <v>10</v>
      </c>
      <c r="AB18997">
        <v>10</v>
      </c>
      <c r="AC18997">
        <v>2530</v>
      </c>
      <c r="AE18997">
        <v>2</v>
      </c>
      <c r="AF18997">
        <v>2</v>
      </c>
      <c r="AG18997">
        <v>2</v>
      </c>
      <c r="AH18997">
        <v>2</v>
      </c>
      <c r="AI18997">
        <v>2</v>
      </c>
      <c r="AJ18997">
        <v>2</v>
      </c>
      <c r="AK18997">
        <v>2</v>
      </c>
      <c r="AL18997">
        <v>2</v>
      </c>
      <c r="AM18997">
        <v>2</v>
      </c>
      <c r="AN18997">
        <v>2</v>
      </c>
      <c r="AO18997">
        <v>2</v>
      </c>
      <c r="AP18997">
        <v>2</v>
      </c>
      <c r="AQ18997">
        <v>2</v>
      </c>
      <c r="AR18997">
        <v>0</v>
      </c>
      <c r="AS18997">
        <v>1191142857142857</v>
      </c>
      <c r="AT18997">
        <v>-2.7793333333333336E+16</v>
      </c>
      <c r="AU18997">
        <v>833800</v>
      </c>
    </row>
    <row r="18998" spans="1:47" x14ac:dyDescent="0.35">
      <c r="A18998">
        <v>31556</v>
      </c>
      <c r="B18998">
        <v>10</v>
      </c>
      <c r="C18998">
        <v>0</v>
      </c>
      <c r="D18998">
        <v>10</v>
      </c>
      <c r="E18998">
        <v>1</v>
      </c>
      <c r="F18998">
        <v>0</v>
      </c>
      <c r="G18998" s="2" t="s">
        <v>101</v>
      </c>
      <c r="H18998">
        <v>0</v>
      </c>
      <c r="K18998">
        <v>0</v>
      </c>
      <c r="L18998">
        <v>20</v>
      </c>
      <c r="M18998">
        <v>0</v>
      </c>
      <c r="N18998">
        <v>0</v>
      </c>
      <c r="O18998">
        <v>0</v>
      </c>
      <c r="P18998" s="2" t="s">
        <v>107</v>
      </c>
      <c r="Q18998" s="2" t="s">
        <v>103</v>
      </c>
      <c r="R18998">
        <v>1</v>
      </c>
      <c r="S18998" s="2" t="s">
        <v>101</v>
      </c>
      <c r="T18998" s="2" t="s">
        <v>105</v>
      </c>
      <c r="U18998" s="2" t="s">
        <v>105</v>
      </c>
      <c r="V18998" s="2" t="s">
        <v>106</v>
      </c>
      <c r="W18998">
        <v>550</v>
      </c>
      <c r="Y18998">
        <v>20</v>
      </c>
      <c r="AA18998">
        <v>10</v>
      </c>
      <c r="AB18998">
        <v>20</v>
      </c>
      <c r="AC18998">
        <v>840</v>
      </c>
      <c r="AE18998">
        <v>2</v>
      </c>
      <c r="AF18998">
        <v>2</v>
      </c>
      <c r="AG18998">
        <v>2</v>
      </c>
      <c r="AH18998">
        <v>2</v>
      </c>
      <c r="AI18998">
        <v>2</v>
      </c>
      <c r="AJ18998">
        <v>2</v>
      </c>
      <c r="AK18998">
        <v>2</v>
      </c>
      <c r="AL18998">
        <v>2</v>
      </c>
      <c r="AM18998">
        <v>2</v>
      </c>
      <c r="AN18998">
        <v>2</v>
      </c>
      <c r="AO18998">
        <v>2</v>
      </c>
      <c r="AP18998">
        <v>2</v>
      </c>
      <c r="AQ18998">
        <v>2</v>
      </c>
      <c r="AR18998">
        <v>1</v>
      </c>
      <c r="AS18998">
        <v>2597142857142857</v>
      </c>
      <c r="AT18998">
        <v>-60600</v>
      </c>
      <c r="AU18998">
        <v>181800</v>
      </c>
    </row>
    <row r="18999" spans="1:47" x14ac:dyDescent="0.35">
      <c r="A18999">
        <v>14275</v>
      </c>
      <c r="B18999">
        <v>250</v>
      </c>
      <c r="C18999">
        <v>10</v>
      </c>
      <c r="D18999">
        <v>30</v>
      </c>
      <c r="E18999">
        <v>1</v>
      </c>
      <c r="F18999">
        <v>0</v>
      </c>
      <c r="G18999" s="2" t="s">
        <v>101</v>
      </c>
      <c r="H18999">
        <v>0</v>
      </c>
      <c r="K18999">
        <v>0</v>
      </c>
      <c r="L18999">
        <v>420</v>
      </c>
      <c r="M18999">
        <v>376220</v>
      </c>
      <c r="N18999">
        <v>-510320</v>
      </c>
      <c r="O18999">
        <v>2419350</v>
      </c>
      <c r="P18999" s="2" t="s">
        <v>107</v>
      </c>
      <c r="Q18999" s="2" t="s">
        <v>112</v>
      </c>
      <c r="R18999">
        <v>0</v>
      </c>
      <c r="S18999" s="2" t="s">
        <v>101</v>
      </c>
      <c r="T18999" s="2" t="s">
        <v>101</v>
      </c>
      <c r="U18999" s="2" t="s">
        <v>101</v>
      </c>
      <c r="V18999" s="2" t="s">
        <v>113</v>
      </c>
      <c r="W18999">
        <v>600</v>
      </c>
      <c r="Y18999">
        <v>140</v>
      </c>
      <c r="AA18999">
        <v>10</v>
      </c>
      <c r="AB18999">
        <v>40</v>
      </c>
      <c r="AC18999">
        <v>90</v>
      </c>
      <c r="AE18999">
        <v>2</v>
      </c>
      <c r="AF18999">
        <v>2</v>
      </c>
      <c r="AG18999">
        <v>2</v>
      </c>
      <c r="AH18999">
        <v>2</v>
      </c>
      <c r="AI18999">
        <v>2</v>
      </c>
      <c r="AJ18999">
        <v>2</v>
      </c>
      <c r="AK18999">
        <v>2</v>
      </c>
      <c r="AL18999">
        <v>2</v>
      </c>
      <c r="AM18999">
        <v>2</v>
      </c>
      <c r="AN18999">
        <v>2</v>
      </c>
      <c r="AO18999">
        <v>2</v>
      </c>
      <c r="AP18999">
        <v>2</v>
      </c>
      <c r="AQ18999">
        <v>2</v>
      </c>
      <c r="AR18999">
        <v>0</v>
      </c>
      <c r="AS18999">
        <v>3.6819714285714272E+16</v>
      </c>
      <c r="AT18999">
        <v>2020600000000003</v>
      </c>
      <c r="AU18999">
        <v>2236125</v>
      </c>
    </row>
    <row r="19000" spans="1:47" x14ac:dyDescent="0.35">
      <c r="A19000">
        <v>33169</v>
      </c>
      <c r="B19000">
        <v>100</v>
      </c>
      <c r="C19000">
        <v>0</v>
      </c>
      <c r="D19000">
        <v>50</v>
      </c>
      <c r="E19000">
        <v>2</v>
      </c>
      <c r="F19000">
        <v>5</v>
      </c>
      <c r="G19000" s="2" t="s">
        <v>101</v>
      </c>
      <c r="H19000">
        <v>0</v>
      </c>
      <c r="K19000">
        <v>10</v>
      </c>
      <c r="L19000">
        <v>190</v>
      </c>
      <c r="M19000">
        <v>1.9508571428571432E+16</v>
      </c>
      <c r="N19000">
        <v>-1138000000000001</v>
      </c>
      <c r="O19000">
        <v>170700</v>
      </c>
      <c r="P19000" s="2" t="s">
        <v>102</v>
      </c>
      <c r="Q19000" s="2" t="s">
        <v>103</v>
      </c>
      <c r="R19000">
        <v>1</v>
      </c>
      <c r="S19000" s="2" t="s">
        <v>109</v>
      </c>
      <c r="T19000" s="2" t="s">
        <v>105</v>
      </c>
      <c r="U19000" s="2" t="s">
        <v>105</v>
      </c>
      <c r="V19000" s="2" t="s">
        <v>106</v>
      </c>
      <c r="W19000">
        <v>570</v>
      </c>
      <c r="X19000">
        <v>10</v>
      </c>
      <c r="Y19000">
        <v>120</v>
      </c>
      <c r="AA19000">
        <v>10</v>
      </c>
      <c r="AB19000">
        <v>50</v>
      </c>
      <c r="AC19000">
        <v>550</v>
      </c>
      <c r="AD19000">
        <v>0</v>
      </c>
      <c r="AE19000">
        <v>0</v>
      </c>
      <c r="AF19000">
        <v>0</v>
      </c>
      <c r="AG19000">
        <v>1</v>
      </c>
      <c r="AH19000">
        <v>1</v>
      </c>
      <c r="AI19000">
        <v>1</v>
      </c>
      <c r="AJ19000">
        <v>1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1</v>
      </c>
      <c r="AS19000">
        <v>1.6310571428571432E+16</v>
      </c>
      <c r="AT19000">
        <v>-2.5828000000000008E+16</v>
      </c>
      <c r="AU19000">
        <v>468885</v>
      </c>
    </row>
    <row r="19001" spans="1:47" x14ac:dyDescent="0.35">
      <c r="A19001">
        <v>30360</v>
      </c>
      <c r="B19001">
        <v>0</v>
      </c>
      <c r="C19001">
        <v>0</v>
      </c>
      <c r="D19001">
        <v>10</v>
      </c>
      <c r="E19001">
        <v>3</v>
      </c>
      <c r="F19001">
        <v>0</v>
      </c>
      <c r="G19001" s="2" t="s">
        <v>101</v>
      </c>
      <c r="H19001">
        <v>0</v>
      </c>
      <c r="K19001">
        <v>0</v>
      </c>
      <c r="L19001">
        <v>130</v>
      </c>
      <c r="M19001">
        <v>5285714285714245</v>
      </c>
      <c r="N19001">
        <v>7660000000000002</v>
      </c>
      <c r="O19001">
        <v>235350</v>
      </c>
      <c r="P19001" s="2" t="s">
        <v>108</v>
      </c>
      <c r="Q19001" s="2" t="s">
        <v>103</v>
      </c>
      <c r="R19001">
        <v>1</v>
      </c>
      <c r="S19001" s="2" t="s">
        <v>101</v>
      </c>
      <c r="T19001" s="2" t="s">
        <v>101</v>
      </c>
      <c r="U19001" s="2" t="s">
        <v>101</v>
      </c>
      <c r="V19001" s="2" t="s">
        <v>106</v>
      </c>
      <c r="W19001">
        <v>580</v>
      </c>
      <c r="Y19001">
        <v>20</v>
      </c>
      <c r="AA19001">
        <v>10</v>
      </c>
      <c r="AB19001">
        <v>20</v>
      </c>
      <c r="AC19001">
        <v>720</v>
      </c>
      <c r="AE19001">
        <v>2</v>
      </c>
      <c r="AF19001">
        <v>2</v>
      </c>
      <c r="AG19001">
        <v>2</v>
      </c>
      <c r="AH19001">
        <v>2</v>
      </c>
      <c r="AI19001">
        <v>2</v>
      </c>
      <c r="AJ19001">
        <v>2</v>
      </c>
      <c r="AK19001">
        <v>2</v>
      </c>
      <c r="AL19001">
        <v>2</v>
      </c>
      <c r="AM19001">
        <v>2</v>
      </c>
      <c r="AN19001">
        <v>2</v>
      </c>
      <c r="AO19001">
        <v>2</v>
      </c>
      <c r="AP19001">
        <v>2</v>
      </c>
      <c r="AQ19001">
        <v>2</v>
      </c>
      <c r="AR19001">
        <v>1</v>
      </c>
      <c r="AS19001">
        <v>2.1455714285714288E+16</v>
      </c>
      <c r="AT19001">
        <v>-5006333333333333</v>
      </c>
      <c r="AU19001">
        <v>1501900</v>
      </c>
    </row>
    <row r="19002" spans="1:47" x14ac:dyDescent="0.35">
      <c r="A19002">
        <v>1589</v>
      </c>
      <c r="B19002">
        <v>0</v>
      </c>
      <c r="C19002">
        <v>0</v>
      </c>
      <c r="D19002">
        <v>20</v>
      </c>
      <c r="E19002">
        <v>3</v>
      </c>
      <c r="F19002">
        <v>0</v>
      </c>
      <c r="G19002" s="2" t="s">
        <v>101</v>
      </c>
      <c r="H19002">
        <v>0</v>
      </c>
      <c r="K19002">
        <v>0</v>
      </c>
      <c r="L19002">
        <v>40</v>
      </c>
      <c r="M19002">
        <v>0</v>
      </c>
      <c r="N19002">
        <v>0</v>
      </c>
      <c r="O19002">
        <v>0</v>
      </c>
      <c r="P19002" s="2" t="s">
        <v>108</v>
      </c>
      <c r="Q19002" s="2" t="s">
        <v>103</v>
      </c>
      <c r="R19002">
        <v>1</v>
      </c>
      <c r="S19002" s="2" t="s">
        <v>105</v>
      </c>
      <c r="T19002" s="2" t="s">
        <v>105</v>
      </c>
      <c r="U19002" s="2" t="s">
        <v>105</v>
      </c>
      <c r="V19002" s="2" t="s">
        <v>106</v>
      </c>
      <c r="W19002">
        <v>560</v>
      </c>
      <c r="X19002">
        <v>10</v>
      </c>
      <c r="Y19002">
        <v>30</v>
      </c>
      <c r="AA19002">
        <v>10</v>
      </c>
      <c r="AB19002">
        <v>20</v>
      </c>
      <c r="AC19002">
        <v>2900</v>
      </c>
      <c r="AE19002">
        <v>2</v>
      </c>
      <c r="AF19002">
        <v>2</v>
      </c>
      <c r="AG19002">
        <v>2</v>
      </c>
      <c r="AH19002">
        <v>2</v>
      </c>
      <c r="AI19002">
        <v>2</v>
      </c>
      <c r="AJ19002">
        <v>2</v>
      </c>
      <c r="AK19002">
        <v>2</v>
      </c>
      <c r="AL19002">
        <v>2</v>
      </c>
      <c r="AM19002">
        <v>2</v>
      </c>
      <c r="AN19002">
        <v>2</v>
      </c>
      <c r="AO19002">
        <v>2</v>
      </c>
      <c r="AP19002">
        <v>2</v>
      </c>
      <c r="AQ19002">
        <v>2</v>
      </c>
      <c r="AR19002">
        <v>0</v>
      </c>
      <c r="AS19002">
        <v>101580</v>
      </c>
      <c r="AT19002">
        <v>-198080</v>
      </c>
      <c r="AU19002">
        <v>472350</v>
      </c>
    </row>
    <row r="19003" spans="1:47" x14ac:dyDescent="0.35">
      <c r="A19003">
        <v>22414</v>
      </c>
      <c r="B19003">
        <v>10</v>
      </c>
      <c r="C19003">
        <v>20</v>
      </c>
      <c r="D19003">
        <v>0</v>
      </c>
      <c r="E19003">
        <v>1</v>
      </c>
      <c r="F19003">
        <v>0</v>
      </c>
      <c r="G19003" s="2" t="s">
        <v>101</v>
      </c>
      <c r="H19003">
        <v>0</v>
      </c>
      <c r="K19003">
        <v>0</v>
      </c>
      <c r="L19003">
        <v>30</v>
      </c>
      <c r="M19003">
        <v>1.3144714285714284E+16</v>
      </c>
      <c r="N19003">
        <v>-3.0670999999999992E+16</v>
      </c>
      <c r="O19003">
        <v>920130</v>
      </c>
      <c r="P19003" s="2" t="s">
        <v>107</v>
      </c>
      <c r="Q19003" s="2" t="s">
        <v>103</v>
      </c>
      <c r="R19003">
        <v>1</v>
      </c>
      <c r="S19003" s="2" t="s">
        <v>104</v>
      </c>
      <c r="T19003" s="2" t="s">
        <v>105</v>
      </c>
      <c r="U19003" s="2" t="s">
        <v>111</v>
      </c>
      <c r="V19003" s="2" t="s">
        <v>113</v>
      </c>
      <c r="W19003">
        <v>540</v>
      </c>
      <c r="Y19003">
        <v>30</v>
      </c>
      <c r="AA19003">
        <v>10</v>
      </c>
      <c r="AB19003">
        <v>20</v>
      </c>
      <c r="AC19003">
        <v>2240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0</v>
      </c>
      <c r="AO19003">
        <v>0</v>
      </c>
      <c r="AP19003">
        <v>0</v>
      </c>
      <c r="AQ19003">
        <v>0</v>
      </c>
      <c r="AR19003">
        <v>0</v>
      </c>
      <c r="AS19003">
        <v>1.3599000000000002E+16</v>
      </c>
      <c r="AT19003">
        <v>-3.1731000000000008E+16</v>
      </c>
      <c r="AU19003">
        <v>951930</v>
      </c>
    </row>
    <row r="19004" spans="1:47" x14ac:dyDescent="0.35">
      <c r="A19004">
        <v>24388</v>
      </c>
      <c r="B19004">
        <v>30</v>
      </c>
      <c r="C19004">
        <v>30</v>
      </c>
      <c r="D19004">
        <v>20</v>
      </c>
      <c r="E19004">
        <v>1</v>
      </c>
      <c r="F19004">
        <v>0</v>
      </c>
      <c r="G19004" s="2" t="s">
        <v>101</v>
      </c>
      <c r="H19004">
        <v>0</v>
      </c>
      <c r="K19004">
        <v>0</v>
      </c>
      <c r="L19004">
        <v>130</v>
      </c>
      <c r="M19004">
        <v>-2597571428571429</v>
      </c>
      <c r="N19004">
        <v>1.4142333333333336E+16</v>
      </c>
      <c r="O19004">
        <v>303050</v>
      </c>
      <c r="P19004" s="2" t="s">
        <v>107</v>
      </c>
      <c r="Q19004" s="2" t="s">
        <v>103</v>
      </c>
      <c r="R19004">
        <v>2</v>
      </c>
      <c r="S19004" s="2" t="s">
        <v>101</v>
      </c>
      <c r="T19004" s="2" t="s">
        <v>105</v>
      </c>
      <c r="U19004" s="2" t="s">
        <v>105</v>
      </c>
      <c r="V19004" s="2" t="s">
        <v>106</v>
      </c>
      <c r="W19004">
        <v>520</v>
      </c>
      <c r="Y19004">
        <v>120</v>
      </c>
      <c r="AA19004">
        <v>10</v>
      </c>
      <c r="AB19004">
        <v>40</v>
      </c>
      <c r="AC19004">
        <v>360</v>
      </c>
      <c r="AE19004">
        <v>2</v>
      </c>
      <c r="AF19004">
        <v>2</v>
      </c>
      <c r="AG19004">
        <v>2</v>
      </c>
      <c r="AH19004">
        <v>2</v>
      </c>
      <c r="AI19004">
        <v>2</v>
      </c>
      <c r="AJ19004">
        <v>2</v>
      </c>
      <c r="AK19004">
        <v>2</v>
      </c>
      <c r="AL19004">
        <v>2</v>
      </c>
      <c r="AM19004">
        <v>2</v>
      </c>
      <c r="AN19004">
        <v>2</v>
      </c>
      <c r="AO19004">
        <v>2</v>
      </c>
      <c r="AP19004">
        <v>2</v>
      </c>
      <c r="AQ19004">
        <v>2</v>
      </c>
      <c r="AR19004">
        <v>1</v>
      </c>
      <c r="AS19004">
        <v>-1.1309357142857144E+16</v>
      </c>
      <c r="AT19004">
        <v>6867450</v>
      </c>
      <c r="AU19004">
        <v>3491010</v>
      </c>
    </row>
    <row r="19005" spans="1:47" x14ac:dyDescent="0.35">
      <c r="A19005">
        <v>14929</v>
      </c>
      <c r="B19005">
        <v>100</v>
      </c>
      <c r="C19005">
        <v>110</v>
      </c>
      <c r="D19005">
        <v>0</v>
      </c>
      <c r="E19005">
        <v>1</v>
      </c>
      <c r="F19005">
        <v>0</v>
      </c>
      <c r="G19005" s="2" t="s">
        <v>101</v>
      </c>
      <c r="H19005">
        <v>0</v>
      </c>
      <c r="K19005">
        <v>0</v>
      </c>
      <c r="L19005">
        <v>290</v>
      </c>
      <c r="M19005">
        <v>3603365714285715</v>
      </c>
      <c r="N19005">
        <v>1.0221153333333332E+16</v>
      </c>
      <c r="O19005">
        <v>2739952</v>
      </c>
      <c r="P19005" s="2" t="s">
        <v>107</v>
      </c>
      <c r="Q19005" s="2" t="s">
        <v>103</v>
      </c>
      <c r="R19005">
        <v>1</v>
      </c>
      <c r="S19005" s="2" t="s">
        <v>105</v>
      </c>
      <c r="T19005" s="2" t="s">
        <v>105</v>
      </c>
      <c r="U19005" s="2" t="s">
        <v>105</v>
      </c>
      <c r="V19005" s="2" t="s">
        <v>113</v>
      </c>
      <c r="W19005">
        <v>590</v>
      </c>
      <c r="Y19005">
        <v>280</v>
      </c>
      <c r="Z19005">
        <v>615</v>
      </c>
      <c r="AA19005">
        <v>10</v>
      </c>
      <c r="AB19005">
        <v>80</v>
      </c>
      <c r="AC19005">
        <v>2440</v>
      </c>
      <c r="AE19005">
        <v>2</v>
      </c>
      <c r="AF19005">
        <v>2</v>
      </c>
      <c r="AG19005">
        <v>2</v>
      </c>
      <c r="AH19005">
        <v>2</v>
      </c>
      <c r="AI19005">
        <v>2</v>
      </c>
      <c r="AJ19005">
        <v>2</v>
      </c>
      <c r="AK19005">
        <v>2</v>
      </c>
      <c r="AL19005">
        <v>2</v>
      </c>
      <c r="AM19005">
        <v>2</v>
      </c>
      <c r="AN19005">
        <v>2</v>
      </c>
      <c r="AO19005">
        <v>2</v>
      </c>
      <c r="AP19005">
        <v>2</v>
      </c>
      <c r="AQ19005">
        <v>2</v>
      </c>
      <c r="AR19005">
        <v>0</v>
      </c>
      <c r="AS19005">
        <v>-1.2936628571428576E+16</v>
      </c>
      <c r="AT19005">
        <v>3591808666666667</v>
      </c>
      <c r="AU19005">
        <v>3139026666666667</v>
      </c>
    </row>
    <row r="19006" spans="1:47" x14ac:dyDescent="0.35">
      <c r="A19006">
        <v>26967</v>
      </c>
      <c r="B19006">
        <v>50</v>
      </c>
      <c r="C19006">
        <v>0</v>
      </c>
      <c r="D19006">
        <v>40</v>
      </c>
      <c r="E19006">
        <v>3</v>
      </c>
      <c r="F19006">
        <v>0</v>
      </c>
      <c r="G19006" s="2" t="s">
        <v>101</v>
      </c>
      <c r="H19006">
        <v>0</v>
      </c>
      <c r="K19006">
        <v>0</v>
      </c>
      <c r="L19006">
        <v>1320</v>
      </c>
      <c r="M19006">
        <v>1.0158314285714288E+16</v>
      </c>
      <c r="N19006">
        <v>9260774</v>
      </c>
      <c r="O19006">
        <v>9616315</v>
      </c>
      <c r="P19006" s="2" t="s">
        <v>108</v>
      </c>
      <c r="Q19006" s="2" t="s">
        <v>103</v>
      </c>
      <c r="R19006">
        <v>1</v>
      </c>
      <c r="S19006" s="2" t="s">
        <v>104</v>
      </c>
      <c r="T19006" s="2" t="s">
        <v>105</v>
      </c>
      <c r="U19006" s="2" t="s">
        <v>105</v>
      </c>
      <c r="V19006" s="2" t="s">
        <v>106</v>
      </c>
      <c r="W19006">
        <v>580</v>
      </c>
      <c r="Y19006">
        <v>80</v>
      </c>
      <c r="Z19006">
        <v>132</v>
      </c>
      <c r="AA19006">
        <v>40</v>
      </c>
      <c r="AB19006">
        <v>50</v>
      </c>
      <c r="AC19006">
        <v>2760</v>
      </c>
      <c r="AD19006">
        <v>0</v>
      </c>
      <c r="AE19006">
        <v>0</v>
      </c>
      <c r="AF19006">
        <v>0</v>
      </c>
      <c r="AG19006">
        <v>0</v>
      </c>
      <c r="AH19006">
        <v>0</v>
      </c>
      <c r="AI19006">
        <v>0</v>
      </c>
      <c r="AJ19006">
        <v>0</v>
      </c>
      <c r="AK19006">
        <v>0</v>
      </c>
      <c r="AL19006">
        <v>0</v>
      </c>
      <c r="AM19006">
        <v>0</v>
      </c>
      <c r="AN19006">
        <v>0</v>
      </c>
      <c r="AO19006">
        <v>0</v>
      </c>
      <c r="AP19006">
        <v>0</v>
      </c>
      <c r="AQ19006">
        <v>0</v>
      </c>
      <c r="AR19006">
        <v>1</v>
      </c>
      <c r="AS19006">
        <v>-1.6205200000000004E+16</v>
      </c>
      <c r="AT19006">
        <v>9068920000000000</v>
      </c>
      <c r="AU19006">
        <v>679420</v>
      </c>
    </row>
    <row r="19007" spans="1:47" x14ac:dyDescent="0.35">
      <c r="A19007">
        <v>22691</v>
      </c>
      <c r="B19007">
        <v>40</v>
      </c>
      <c r="C19007">
        <v>30</v>
      </c>
      <c r="D19007">
        <v>20</v>
      </c>
      <c r="E19007">
        <v>2</v>
      </c>
      <c r="F19007">
        <v>0</v>
      </c>
      <c r="G19007" s="2" t="s">
        <v>101</v>
      </c>
      <c r="H19007">
        <v>0</v>
      </c>
      <c r="K19007">
        <v>0</v>
      </c>
      <c r="L19007">
        <v>140</v>
      </c>
      <c r="M19007">
        <v>-6308571428571428</v>
      </c>
      <c r="N19007">
        <v>5141333333333333</v>
      </c>
      <c r="O19007">
        <v>88000</v>
      </c>
      <c r="P19007" s="2" t="s">
        <v>107</v>
      </c>
      <c r="Q19007" s="2" t="s">
        <v>103</v>
      </c>
      <c r="R19007">
        <v>1</v>
      </c>
      <c r="S19007" s="2" t="s">
        <v>105</v>
      </c>
      <c r="T19007" s="2" t="s">
        <v>105</v>
      </c>
      <c r="U19007" s="2" t="s">
        <v>105</v>
      </c>
      <c r="V19007" s="2" t="s">
        <v>106</v>
      </c>
      <c r="W19007">
        <v>500</v>
      </c>
      <c r="Y19007">
        <v>60</v>
      </c>
      <c r="AA19007">
        <v>10</v>
      </c>
      <c r="AB19007">
        <v>20</v>
      </c>
      <c r="AC19007">
        <v>230</v>
      </c>
      <c r="AE19007">
        <v>2</v>
      </c>
      <c r="AF19007">
        <v>2</v>
      </c>
      <c r="AG19007">
        <v>2</v>
      </c>
      <c r="AH19007">
        <v>2</v>
      </c>
      <c r="AI19007">
        <v>2</v>
      </c>
      <c r="AJ19007">
        <v>2</v>
      </c>
      <c r="AK19007">
        <v>2</v>
      </c>
      <c r="AL19007">
        <v>2</v>
      </c>
      <c r="AM19007">
        <v>2</v>
      </c>
      <c r="AN19007">
        <v>2</v>
      </c>
      <c r="AO19007">
        <v>2</v>
      </c>
      <c r="AP19007">
        <v>2</v>
      </c>
      <c r="AQ19007">
        <v>2</v>
      </c>
      <c r="AR19007">
        <v>0</v>
      </c>
      <c r="AS19007">
        <v>2120571428571428</v>
      </c>
      <c r="AT19007">
        <v>1497466666666667</v>
      </c>
      <c r="AU19007">
        <v>335950</v>
      </c>
    </row>
    <row r="19008" spans="1:47" x14ac:dyDescent="0.35">
      <c r="A19008">
        <v>18752</v>
      </c>
      <c r="B19008">
        <v>10</v>
      </c>
      <c r="C19008">
        <v>0</v>
      </c>
      <c r="D19008">
        <v>0</v>
      </c>
      <c r="E19008">
        <v>2</v>
      </c>
      <c r="F19008">
        <v>0</v>
      </c>
      <c r="G19008" s="2" t="s">
        <v>101</v>
      </c>
      <c r="H19008">
        <v>0</v>
      </c>
      <c r="K19008">
        <v>0</v>
      </c>
      <c r="L19008">
        <v>80</v>
      </c>
      <c r="M19008">
        <v>0</v>
      </c>
      <c r="N19008">
        <v>0</v>
      </c>
      <c r="O19008">
        <v>0</v>
      </c>
      <c r="P19008" s="2" t="s">
        <v>102</v>
      </c>
      <c r="Q19008" s="2" t="s">
        <v>103</v>
      </c>
      <c r="R19008">
        <v>1</v>
      </c>
      <c r="S19008" s="2" t="s">
        <v>101</v>
      </c>
      <c r="T19008" s="2" t="s">
        <v>105</v>
      </c>
      <c r="U19008" s="2" t="s">
        <v>105</v>
      </c>
      <c r="V19008" s="2" t="s">
        <v>106</v>
      </c>
      <c r="W19008">
        <v>520</v>
      </c>
      <c r="Y19008">
        <v>20</v>
      </c>
      <c r="AA19008">
        <v>60</v>
      </c>
      <c r="AB19008">
        <v>20</v>
      </c>
      <c r="AC19008">
        <v>137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0</v>
      </c>
      <c r="AJ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-8350857142857143</v>
      </c>
      <c r="AT19008">
        <v>3.8970666666666664E+16</v>
      </c>
      <c r="AU19008">
        <v>584560</v>
      </c>
    </row>
    <row r="19009" spans="1:47" x14ac:dyDescent="0.35">
      <c r="A19009">
        <v>19272</v>
      </c>
      <c r="B19009">
        <v>100</v>
      </c>
      <c r="C19009">
        <v>0</v>
      </c>
      <c r="D19009">
        <v>30</v>
      </c>
      <c r="E19009">
        <v>2</v>
      </c>
      <c r="F19009">
        <v>0</v>
      </c>
      <c r="G19009" s="2" t="s">
        <v>101</v>
      </c>
      <c r="H19009">
        <v>0</v>
      </c>
      <c r="K19009">
        <v>0</v>
      </c>
      <c r="L19009">
        <v>220</v>
      </c>
      <c r="M19009">
        <v>9690000000000002</v>
      </c>
      <c r="N19009">
        <v>-2.1440000000000008E+16</v>
      </c>
      <c r="O19009">
        <v>374250</v>
      </c>
      <c r="P19009" s="2" t="s">
        <v>102</v>
      </c>
      <c r="Q19009" s="2" t="s">
        <v>103</v>
      </c>
      <c r="R19009">
        <v>1</v>
      </c>
      <c r="S19009" s="2" t="s">
        <v>104</v>
      </c>
      <c r="T19009" s="2" t="s">
        <v>105</v>
      </c>
      <c r="U19009" s="2" t="s">
        <v>105</v>
      </c>
      <c r="V19009" s="2" t="s">
        <v>118</v>
      </c>
      <c r="W19009">
        <v>550</v>
      </c>
      <c r="Y19009">
        <v>120</v>
      </c>
      <c r="AA19009">
        <v>10</v>
      </c>
      <c r="AB19009">
        <v>50</v>
      </c>
      <c r="AC19009">
        <v>930</v>
      </c>
      <c r="AE19009">
        <v>2</v>
      </c>
      <c r="AF19009">
        <v>2</v>
      </c>
      <c r="AG19009">
        <v>2</v>
      </c>
      <c r="AH19009">
        <v>2</v>
      </c>
      <c r="AI19009">
        <v>2</v>
      </c>
      <c r="AJ19009">
        <v>2</v>
      </c>
      <c r="AK19009">
        <v>2</v>
      </c>
      <c r="AL19009">
        <v>2</v>
      </c>
      <c r="AM19009">
        <v>2</v>
      </c>
      <c r="AN19009">
        <v>2</v>
      </c>
      <c r="AO19009">
        <v>2</v>
      </c>
      <c r="AP19009">
        <v>2</v>
      </c>
      <c r="AQ19009">
        <v>2</v>
      </c>
      <c r="AR19009">
        <v>0</v>
      </c>
      <c r="AS19009">
        <v>3.1388285714285716E+16</v>
      </c>
      <c r="AT19009">
        <v>-4.2670666666666688E+16</v>
      </c>
      <c r="AU19009">
        <v>1007825</v>
      </c>
    </row>
    <row r="19010" spans="1:47" x14ac:dyDescent="0.35">
      <c r="A19010">
        <v>24856</v>
      </c>
      <c r="B19010">
        <v>30</v>
      </c>
      <c r="C19010">
        <v>0</v>
      </c>
      <c r="D19010">
        <v>10</v>
      </c>
      <c r="E19010">
        <v>4</v>
      </c>
      <c r="F19010">
        <v>0</v>
      </c>
      <c r="G19010" s="2" t="s">
        <v>101</v>
      </c>
      <c r="H19010">
        <v>0</v>
      </c>
      <c r="K19010">
        <v>0</v>
      </c>
      <c r="L19010">
        <v>240</v>
      </c>
      <c r="M19010">
        <v>19480</v>
      </c>
      <c r="N19010">
        <v>-4545333333333334</v>
      </c>
      <c r="O19010">
        <v>136360</v>
      </c>
      <c r="P19010" s="2" t="s">
        <v>108</v>
      </c>
      <c r="Q19010" s="2" t="s">
        <v>103</v>
      </c>
      <c r="R19010">
        <v>2</v>
      </c>
      <c r="S19010" s="2" t="s">
        <v>104</v>
      </c>
      <c r="T19010" s="2" t="s">
        <v>105</v>
      </c>
      <c r="U19010" s="2" t="s">
        <v>105</v>
      </c>
      <c r="V19010" s="2" t="s">
        <v>106</v>
      </c>
      <c r="W19010">
        <v>500</v>
      </c>
      <c r="Y19010">
        <v>30</v>
      </c>
      <c r="AA19010">
        <v>10</v>
      </c>
      <c r="AB19010">
        <v>20</v>
      </c>
      <c r="AC19010">
        <v>1490</v>
      </c>
      <c r="AE19010">
        <v>2</v>
      </c>
      <c r="AF19010">
        <v>2</v>
      </c>
      <c r="AG19010">
        <v>2</v>
      </c>
      <c r="AH19010">
        <v>2</v>
      </c>
      <c r="AI19010">
        <v>2</v>
      </c>
      <c r="AJ19010">
        <v>2</v>
      </c>
      <c r="AK19010">
        <v>2</v>
      </c>
      <c r="AL19010">
        <v>2</v>
      </c>
      <c r="AM19010">
        <v>2</v>
      </c>
      <c r="AN19010">
        <v>2</v>
      </c>
      <c r="AO19010">
        <v>2</v>
      </c>
      <c r="AP19010">
        <v>2</v>
      </c>
      <c r="AQ19010">
        <v>2</v>
      </c>
      <c r="AR19010">
        <v>1</v>
      </c>
      <c r="AS19010">
        <v>5609142857142856</v>
      </c>
      <c r="AT19010">
        <v>-1.3087999999999996E+16</v>
      </c>
      <c r="AU19010">
        <v>392640</v>
      </c>
    </row>
    <row r="19011" spans="1:47" x14ac:dyDescent="0.35">
      <c r="A19011">
        <v>24348</v>
      </c>
      <c r="B19011">
        <v>160</v>
      </c>
      <c r="C19011">
        <v>10</v>
      </c>
      <c r="D19011">
        <v>30</v>
      </c>
      <c r="E19011">
        <v>1</v>
      </c>
      <c r="F19011">
        <v>20</v>
      </c>
      <c r="G19011" s="2" t="s">
        <v>101</v>
      </c>
      <c r="H19011">
        <v>0</v>
      </c>
      <c r="K19011">
        <v>10</v>
      </c>
      <c r="L19011">
        <v>240</v>
      </c>
      <c r="M19011">
        <v>-3.3608571428571436E+16</v>
      </c>
      <c r="N19011">
        <v>1.5961333333333336E+16</v>
      </c>
      <c r="O19011">
        <v>125950</v>
      </c>
      <c r="P19011" s="2" t="s">
        <v>107</v>
      </c>
      <c r="Q19011" s="2" t="s">
        <v>112</v>
      </c>
      <c r="R19011">
        <v>1</v>
      </c>
      <c r="S19011" s="2" t="s">
        <v>104</v>
      </c>
      <c r="T19011" s="2" t="s">
        <v>105</v>
      </c>
      <c r="U19011" s="2" t="s">
        <v>105</v>
      </c>
      <c r="V19011" s="2" t="s">
        <v>113</v>
      </c>
      <c r="W19011">
        <v>570</v>
      </c>
      <c r="X19011">
        <v>20</v>
      </c>
      <c r="Y19011">
        <v>170</v>
      </c>
      <c r="Z19011">
        <v>156</v>
      </c>
      <c r="AA19011">
        <v>10</v>
      </c>
      <c r="AB19011">
        <v>50</v>
      </c>
      <c r="AC19011">
        <v>120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>
        <v>0</v>
      </c>
      <c r="AQ19011">
        <v>0</v>
      </c>
      <c r="AR19011">
        <v>1</v>
      </c>
      <c r="AS19011">
        <v>-871177142857143</v>
      </c>
      <c r="AT19011">
        <v>8038386666666667</v>
      </c>
      <c r="AU19011">
        <v>4.9892666666666664E+16</v>
      </c>
    </row>
    <row r="19012" spans="1:47" x14ac:dyDescent="0.35">
      <c r="A19012">
        <v>7028</v>
      </c>
      <c r="B19012">
        <v>10</v>
      </c>
      <c r="C19012">
        <v>0</v>
      </c>
      <c r="D19012">
        <v>20</v>
      </c>
      <c r="E19012">
        <v>2</v>
      </c>
      <c r="F19012">
        <v>0</v>
      </c>
      <c r="G19012" s="2" t="s">
        <v>101</v>
      </c>
      <c r="H19012">
        <v>0</v>
      </c>
      <c r="K19012">
        <v>0</v>
      </c>
      <c r="L19012">
        <v>110</v>
      </c>
      <c r="M19012">
        <v>0</v>
      </c>
      <c r="N19012">
        <v>0</v>
      </c>
      <c r="O19012">
        <v>0</v>
      </c>
      <c r="P19012" s="2" t="s">
        <v>108</v>
      </c>
      <c r="Q19012" s="2" t="s">
        <v>103</v>
      </c>
      <c r="R19012">
        <v>1</v>
      </c>
      <c r="S19012" s="2" t="s">
        <v>105</v>
      </c>
      <c r="T19012" s="2" t="s">
        <v>105</v>
      </c>
      <c r="U19012" s="2" t="s">
        <v>105</v>
      </c>
      <c r="V19012" s="2" t="s">
        <v>106</v>
      </c>
      <c r="W19012">
        <v>520</v>
      </c>
      <c r="Y19012">
        <v>30</v>
      </c>
      <c r="AA19012">
        <v>10</v>
      </c>
      <c r="AB19012">
        <v>20</v>
      </c>
      <c r="AC19012">
        <v>2240</v>
      </c>
      <c r="AE19012">
        <v>2</v>
      </c>
      <c r="AF19012">
        <v>2</v>
      </c>
      <c r="AG19012">
        <v>2</v>
      </c>
      <c r="AH19012">
        <v>2</v>
      </c>
      <c r="AI19012">
        <v>2</v>
      </c>
      <c r="AJ19012">
        <v>2</v>
      </c>
      <c r="AK19012">
        <v>2</v>
      </c>
      <c r="AL19012">
        <v>2</v>
      </c>
      <c r="AM19012">
        <v>2</v>
      </c>
      <c r="AN19012">
        <v>2</v>
      </c>
      <c r="AO19012">
        <v>2</v>
      </c>
      <c r="AP19012">
        <v>2</v>
      </c>
      <c r="AQ19012">
        <v>2</v>
      </c>
      <c r="AR19012">
        <v>0</v>
      </c>
      <c r="AS19012">
        <v>7105714285714284</v>
      </c>
      <c r="AT19012">
        <v>-1.6579999999999996E+16</v>
      </c>
      <c r="AU19012">
        <v>497400</v>
      </c>
    </row>
    <row r="19013" spans="1:47" x14ac:dyDescent="0.35">
      <c r="A19013">
        <v>23303</v>
      </c>
      <c r="B19013">
        <v>40</v>
      </c>
      <c r="C19013">
        <v>20</v>
      </c>
      <c r="D19013">
        <v>30</v>
      </c>
      <c r="E19013">
        <v>2</v>
      </c>
      <c r="F19013">
        <v>0</v>
      </c>
      <c r="G19013" s="2" t="s">
        <v>101</v>
      </c>
      <c r="H19013">
        <v>0</v>
      </c>
      <c r="K19013">
        <v>0</v>
      </c>
      <c r="L19013">
        <v>220</v>
      </c>
      <c r="M19013">
        <v>-4050114285714286</v>
      </c>
      <c r="N19013">
        <v>3.7801066666666664E+16</v>
      </c>
      <c r="O19013">
        <v>1417540</v>
      </c>
      <c r="P19013" s="2" t="s">
        <v>102</v>
      </c>
      <c r="Q19013" s="2" t="s">
        <v>103</v>
      </c>
      <c r="R19013">
        <v>1</v>
      </c>
      <c r="S19013" s="2" t="s">
        <v>101</v>
      </c>
      <c r="T19013" s="2" t="s">
        <v>105</v>
      </c>
      <c r="U19013" s="2" t="s">
        <v>111</v>
      </c>
      <c r="V19013" s="2" t="s">
        <v>106</v>
      </c>
      <c r="W19013">
        <v>500</v>
      </c>
      <c r="Y19013">
        <v>110</v>
      </c>
      <c r="AA19013">
        <v>10</v>
      </c>
      <c r="AB19013">
        <v>60</v>
      </c>
      <c r="AC19013">
        <v>21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0</v>
      </c>
      <c r="AO19013">
        <v>0</v>
      </c>
      <c r="AP19013">
        <v>0</v>
      </c>
      <c r="AQ19013">
        <v>0</v>
      </c>
      <c r="AR19013">
        <v>0</v>
      </c>
      <c r="AS19013">
        <v>3132845714285715</v>
      </c>
      <c r="AT19013">
        <v>-1.5918933333333364E+16</v>
      </c>
      <c r="AU19013">
        <v>1405960</v>
      </c>
    </row>
    <row r="19014" spans="1:47" x14ac:dyDescent="0.35">
      <c r="A19014">
        <v>29605</v>
      </c>
      <c r="B19014">
        <v>10</v>
      </c>
      <c r="C19014">
        <v>0</v>
      </c>
      <c r="D19014">
        <v>20</v>
      </c>
      <c r="E19014">
        <v>1</v>
      </c>
      <c r="F19014">
        <v>10</v>
      </c>
      <c r="G19014" s="2" t="s">
        <v>101</v>
      </c>
      <c r="H19014">
        <v>0</v>
      </c>
      <c r="K19014">
        <v>10</v>
      </c>
      <c r="L19014">
        <v>60</v>
      </c>
      <c r="M19014">
        <v>2.4000000000000004E+16</v>
      </c>
      <c r="N19014">
        <v>-5600000000000002</v>
      </c>
      <c r="O19014">
        <v>168000</v>
      </c>
      <c r="P19014" s="2" t="s">
        <v>102</v>
      </c>
      <c r="Q19014" s="2" t="s">
        <v>103</v>
      </c>
      <c r="R19014">
        <v>1</v>
      </c>
      <c r="S19014" s="2" t="s">
        <v>104</v>
      </c>
      <c r="T19014" s="2" t="s">
        <v>105</v>
      </c>
      <c r="U19014" s="2" t="s">
        <v>105</v>
      </c>
      <c r="V19014" s="2" t="s">
        <v>106</v>
      </c>
      <c r="W19014">
        <v>550</v>
      </c>
      <c r="X19014">
        <v>10</v>
      </c>
      <c r="Y19014">
        <v>60</v>
      </c>
      <c r="AA19014">
        <v>10</v>
      </c>
      <c r="AB19014">
        <v>30</v>
      </c>
      <c r="AC19014">
        <v>780</v>
      </c>
      <c r="AD19014">
        <v>0</v>
      </c>
      <c r="AE19014">
        <v>0</v>
      </c>
      <c r="AF19014">
        <v>0</v>
      </c>
      <c r="AG19014">
        <v>1</v>
      </c>
      <c r="AH19014">
        <v>1</v>
      </c>
      <c r="AI19014">
        <v>1</v>
      </c>
      <c r="AJ19014">
        <v>1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1</v>
      </c>
      <c r="AS19014">
        <v>2.2575657142857144E+16</v>
      </c>
      <c r="AT19014">
        <v>-7464466666666674</v>
      </c>
      <c r="AU19014">
        <v>1.4310066666666666E+16</v>
      </c>
    </row>
    <row r="19015" spans="1:47" x14ac:dyDescent="0.35">
      <c r="A19015">
        <v>20155</v>
      </c>
      <c r="B19015">
        <v>30</v>
      </c>
      <c r="C19015">
        <v>0</v>
      </c>
      <c r="D19015">
        <v>0</v>
      </c>
      <c r="E19015">
        <v>3</v>
      </c>
      <c r="F19015">
        <v>0</v>
      </c>
      <c r="G19015" s="2" t="s">
        <v>101</v>
      </c>
      <c r="H19015">
        <v>0</v>
      </c>
      <c r="K19015">
        <v>0</v>
      </c>
      <c r="L19015">
        <v>120</v>
      </c>
      <c r="M19015">
        <v>0</v>
      </c>
      <c r="N19015">
        <v>0</v>
      </c>
      <c r="O19015">
        <v>0</v>
      </c>
      <c r="P19015" s="2" t="s">
        <v>108</v>
      </c>
      <c r="Q19015" s="2" t="s">
        <v>103</v>
      </c>
      <c r="R19015">
        <v>1</v>
      </c>
      <c r="S19015" s="2" t="s">
        <v>101</v>
      </c>
      <c r="T19015" s="2" t="s">
        <v>101</v>
      </c>
      <c r="U19015" s="2" t="s">
        <v>101</v>
      </c>
      <c r="V19015" s="2" t="s">
        <v>106</v>
      </c>
      <c r="W19015">
        <v>500</v>
      </c>
      <c r="Y19015">
        <v>20</v>
      </c>
      <c r="AA19015">
        <v>60</v>
      </c>
      <c r="AB19015">
        <v>20</v>
      </c>
      <c r="AC19015">
        <v>220</v>
      </c>
      <c r="AD19015">
        <v>0</v>
      </c>
      <c r="AE19015">
        <v>0</v>
      </c>
      <c r="AF19015">
        <v>0</v>
      </c>
      <c r="AG19015">
        <v>1</v>
      </c>
      <c r="AH19015">
        <v>1</v>
      </c>
      <c r="AI19015">
        <v>0</v>
      </c>
      <c r="AJ19015">
        <v>0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</v>
      </c>
      <c r="AR19015">
        <v>0</v>
      </c>
      <c r="AS19015">
        <v>-1147214285714286</v>
      </c>
      <c r="AT19015">
        <v>5441633333333335</v>
      </c>
      <c r="AU19015">
        <v>427915</v>
      </c>
    </row>
    <row r="19016" spans="1:47" x14ac:dyDescent="0.35">
      <c r="A19016">
        <v>22650</v>
      </c>
      <c r="B19016">
        <v>30</v>
      </c>
      <c r="C19016">
        <v>10</v>
      </c>
      <c r="D19016">
        <v>50</v>
      </c>
      <c r="E19016">
        <v>1</v>
      </c>
      <c r="F19016">
        <v>0</v>
      </c>
      <c r="G19016" s="2" t="s">
        <v>101</v>
      </c>
      <c r="H19016">
        <v>0</v>
      </c>
      <c r="K19016">
        <v>0</v>
      </c>
      <c r="L19016">
        <v>200</v>
      </c>
      <c r="M19016">
        <v>-3.832414E+16</v>
      </c>
      <c r="N19016">
        <v>2.0644127333333336E+16</v>
      </c>
      <c r="O19016">
        <v>21692035</v>
      </c>
      <c r="P19016" s="2" t="s">
        <v>107</v>
      </c>
      <c r="Q19016" s="2" t="s">
        <v>103</v>
      </c>
      <c r="R19016">
        <v>1</v>
      </c>
      <c r="S19016" s="2" t="s">
        <v>105</v>
      </c>
      <c r="T19016" s="2" t="s">
        <v>105</v>
      </c>
      <c r="U19016" s="2" t="s">
        <v>111</v>
      </c>
      <c r="V19016" s="2" t="s">
        <v>113</v>
      </c>
      <c r="W19016">
        <v>490</v>
      </c>
      <c r="Y19016">
        <v>150</v>
      </c>
      <c r="AA19016">
        <v>40</v>
      </c>
      <c r="AB19016">
        <v>50</v>
      </c>
      <c r="AC19016">
        <v>1340</v>
      </c>
      <c r="AD19016">
        <v>0</v>
      </c>
      <c r="AE19016">
        <v>0</v>
      </c>
      <c r="AF19016">
        <v>0</v>
      </c>
      <c r="AG19016">
        <v>0</v>
      </c>
      <c r="AH19016">
        <v>1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0</v>
      </c>
      <c r="AP19016">
        <v>0</v>
      </c>
      <c r="AQ19016">
        <v>1</v>
      </c>
      <c r="AR19016">
        <v>0</v>
      </c>
      <c r="AS19016">
        <v>-4171058571428572</v>
      </c>
      <c r="AT19016">
        <v>2.2415423333333336E+16</v>
      </c>
      <c r="AU19016">
        <v>1.5633436666666668E+16</v>
      </c>
    </row>
    <row r="19017" spans="1:47" x14ac:dyDescent="0.35">
      <c r="A19017">
        <v>28456</v>
      </c>
      <c r="B19017">
        <v>90</v>
      </c>
      <c r="C19017">
        <v>0</v>
      </c>
      <c r="D19017">
        <v>10</v>
      </c>
      <c r="E19017">
        <v>1</v>
      </c>
      <c r="F19017">
        <v>10</v>
      </c>
      <c r="G19017" s="2" t="s">
        <v>101</v>
      </c>
      <c r="H19017">
        <v>0</v>
      </c>
      <c r="K19017">
        <v>10</v>
      </c>
      <c r="L19017">
        <v>100</v>
      </c>
      <c r="M19017">
        <v>1377142857142857</v>
      </c>
      <c r="N19017">
        <v>-3213333333333333</v>
      </c>
      <c r="O19017">
        <v>96400</v>
      </c>
      <c r="P19017" s="2" t="s">
        <v>107</v>
      </c>
      <c r="Q19017" s="2" t="s">
        <v>103</v>
      </c>
      <c r="R19017">
        <v>1</v>
      </c>
      <c r="S19017" s="2" t="s">
        <v>109</v>
      </c>
      <c r="T19017" s="2" t="s">
        <v>105</v>
      </c>
      <c r="U19017" s="2" t="s">
        <v>105</v>
      </c>
      <c r="V19017" s="2" t="s">
        <v>106</v>
      </c>
      <c r="W19017">
        <v>560</v>
      </c>
      <c r="X19017">
        <v>10</v>
      </c>
      <c r="Y19017">
        <v>70</v>
      </c>
      <c r="Z19017">
        <v>345</v>
      </c>
      <c r="AA19017">
        <v>10</v>
      </c>
      <c r="AB19017">
        <v>30</v>
      </c>
      <c r="AC19017">
        <v>302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</v>
      </c>
      <c r="AJ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</v>
      </c>
      <c r="AQ19017">
        <v>0</v>
      </c>
      <c r="AR19017">
        <v>1</v>
      </c>
      <c r="AS19017">
        <v>31840</v>
      </c>
      <c r="AT19017">
        <v>-3277333333333333</v>
      </c>
      <c r="AU19017">
        <v>7866666666666667</v>
      </c>
    </row>
    <row r="19018" spans="1:47" x14ac:dyDescent="0.35">
      <c r="A19018">
        <v>614</v>
      </c>
      <c r="B19018">
        <v>0</v>
      </c>
      <c r="C19018">
        <v>0</v>
      </c>
      <c r="D19018">
        <v>10</v>
      </c>
      <c r="E19018">
        <v>2</v>
      </c>
      <c r="F19018">
        <v>0</v>
      </c>
      <c r="G19018" s="2" t="s">
        <v>101</v>
      </c>
      <c r="H19018">
        <v>0</v>
      </c>
      <c r="K19018">
        <v>0</v>
      </c>
      <c r="L19018">
        <v>180</v>
      </c>
      <c r="M19018">
        <v>-1.5149657142857142E+16</v>
      </c>
      <c r="N19018">
        <v>1.1957813333333332E+16</v>
      </c>
      <c r="O19018">
        <v>798652</v>
      </c>
      <c r="P19018" s="2" t="s">
        <v>108</v>
      </c>
      <c r="Q19018" s="2" t="s">
        <v>103</v>
      </c>
      <c r="R19018">
        <v>3</v>
      </c>
      <c r="S19018" s="2" t="s">
        <v>101</v>
      </c>
      <c r="T19018" s="2" t="s">
        <v>105</v>
      </c>
      <c r="U19018" s="2" t="s">
        <v>105</v>
      </c>
      <c r="V19018" s="2" t="s">
        <v>106</v>
      </c>
      <c r="W19018">
        <v>560</v>
      </c>
      <c r="Y19018">
        <v>100</v>
      </c>
      <c r="AA19018">
        <v>20</v>
      </c>
      <c r="AB19018">
        <v>20</v>
      </c>
      <c r="AC19018">
        <v>2040</v>
      </c>
      <c r="AD19018">
        <v>0</v>
      </c>
      <c r="AE19018">
        <v>0</v>
      </c>
      <c r="AF19018">
        <v>0</v>
      </c>
      <c r="AG19018">
        <v>1</v>
      </c>
      <c r="AH19018">
        <v>1</v>
      </c>
      <c r="AI19018">
        <v>1</v>
      </c>
      <c r="AJ19018">
        <v>1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>
        <v>-4.042285714285704E+16</v>
      </c>
      <c r="AT19018">
        <v>803488</v>
      </c>
      <c r="AU19018">
        <v>2368020</v>
      </c>
    </row>
    <row r="19019" spans="1:47" x14ac:dyDescent="0.35">
      <c r="A19019">
        <v>4078</v>
      </c>
      <c r="B19019">
        <v>70</v>
      </c>
      <c r="C19019">
        <v>20</v>
      </c>
      <c r="D19019">
        <v>40</v>
      </c>
      <c r="E19019">
        <v>2</v>
      </c>
      <c r="F19019">
        <v>5</v>
      </c>
      <c r="G19019" s="2" t="s">
        <v>101</v>
      </c>
      <c r="H19019">
        <v>0</v>
      </c>
      <c r="K19019">
        <v>10</v>
      </c>
      <c r="L19019">
        <v>390</v>
      </c>
      <c r="M19019">
        <v>2.1063428571428572E+16</v>
      </c>
      <c r="N19019">
        <v>-3.2765333333333336E+16</v>
      </c>
      <c r="O19019">
        <v>2457400</v>
      </c>
      <c r="P19019" s="2" t="s">
        <v>108</v>
      </c>
      <c r="Q19019" s="2" t="s">
        <v>103</v>
      </c>
      <c r="R19019">
        <v>1</v>
      </c>
      <c r="S19019" s="2" t="s">
        <v>105</v>
      </c>
      <c r="T19019" s="2" t="s">
        <v>105</v>
      </c>
      <c r="U19019" s="2" t="s">
        <v>105</v>
      </c>
      <c r="V19019" s="2" t="s">
        <v>106</v>
      </c>
      <c r="W19019">
        <v>590</v>
      </c>
      <c r="X19019">
        <v>10</v>
      </c>
      <c r="Y19019">
        <v>180</v>
      </c>
      <c r="AA19019">
        <v>10</v>
      </c>
      <c r="AB19019">
        <v>50</v>
      </c>
      <c r="AC19019">
        <v>300</v>
      </c>
      <c r="AD19019">
        <v>0</v>
      </c>
      <c r="AE19019">
        <v>1</v>
      </c>
      <c r="AF19019">
        <v>0</v>
      </c>
      <c r="AG19019">
        <v>1</v>
      </c>
      <c r="AH19019">
        <v>1</v>
      </c>
      <c r="AI19019">
        <v>1</v>
      </c>
      <c r="AJ19019">
        <v>0</v>
      </c>
      <c r="AK19019">
        <v>1</v>
      </c>
      <c r="AL19019">
        <v>0</v>
      </c>
      <c r="AM19019">
        <v>1</v>
      </c>
      <c r="AN19019">
        <v>0</v>
      </c>
      <c r="AO19019">
        <v>1</v>
      </c>
      <c r="AP19019">
        <v>0</v>
      </c>
      <c r="AQ19019">
        <v>0</v>
      </c>
      <c r="AR19019">
        <v>0</v>
      </c>
      <c r="AS19019">
        <v>3.3592457142857136E+16</v>
      </c>
      <c r="AT19019">
        <v>3.2150400000000024E+16</v>
      </c>
      <c r="AU19019">
        <v>1497240</v>
      </c>
    </row>
    <row r="19020" spans="1:47" x14ac:dyDescent="0.35">
      <c r="A19020">
        <v>834</v>
      </c>
      <c r="B19020">
        <v>150</v>
      </c>
      <c r="C19020">
        <v>220</v>
      </c>
      <c r="D19020">
        <v>0</v>
      </c>
      <c r="E19020">
        <v>3</v>
      </c>
      <c r="F19020">
        <v>0</v>
      </c>
      <c r="G19020" s="2" t="s">
        <v>101</v>
      </c>
      <c r="H19020">
        <v>0</v>
      </c>
      <c r="K19020">
        <v>0</v>
      </c>
      <c r="L19020">
        <v>1400</v>
      </c>
      <c r="M19020">
        <v>-1.3649057999999998E+16</v>
      </c>
      <c r="N19020">
        <v>1.1733012133333332E+16</v>
      </c>
      <c r="O19020">
        <v>6955841833333333</v>
      </c>
      <c r="P19020" s="2" t="s">
        <v>108</v>
      </c>
      <c r="Q19020" s="2" t="s">
        <v>103</v>
      </c>
      <c r="R19020">
        <v>1</v>
      </c>
      <c r="S19020" s="2" t="s">
        <v>101</v>
      </c>
      <c r="T19020" s="2" t="s">
        <v>101</v>
      </c>
      <c r="U19020" s="2" t="s">
        <v>101</v>
      </c>
      <c r="V19020" s="2" t="s">
        <v>106</v>
      </c>
      <c r="W19020">
        <v>560</v>
      </c>
      <c r="X19020">
        <v>10</v>
      </c>
      <c r="Y19020">
        <v>1160</v>
      </c>
      <c r="AA19020">
        <v>10</v>
      </c>
      <c r="AB19020">
        <v>230</v>
      </c>
      <c r="AC19020">
        <v>1840</v>
      </c>
      <c r="AD19020">
        <v>0</v>
      </c>
      <c r="AE19020">
        <v>1</v>
      </c>
      <c r="AF19020">
        <v>1</v>
      </c>
      <c r="AG19020">
        <v>1</v>
      </c>
      <c r="AH19020">
        <v>1</v>
      </c>
      <c r="AI19020">
        <v>0</v>
      </c>
      <c r="AJ19020">
        <v>0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-1.3445829142857144E+16</v>
      </c>
      <c r="AT19020">
        <v>1.2081505533333332E+16</v>
      </c>
      <c r="AU19020">
        <v>7375465333333333</v>
      </c>
    </row>
    <row r="19021" spans="1:47" x14ac:dyDescent="0.35">
      <c r="A19021">
        <v>9194</v>
      </c>
      <c r="B19021">
        <v>40</v>
      </c>
      <c r="C19021">
        <v>0</v>
      </c>
      <c r="D19021">
        <v>20</v>
      </c>
      <c r="E19021">
        <v>4</v>
      </c>
      <c r="F19021">
        <v>0</v>
      </c>
      <c r="G19021" s="2" t="s">
        <v>101</v>
      </c>
      <c r="H19021">
        <v>0</v>
      </c>
      <c r="K19021">
        <v>0</v>
      </c>
      <c r="L19021">
        <v>340</v>
      </c>
      <c r="M19021">
        <v>-7340571428571428</v>
      </c>
      <c r="N19021">
        <v>1.4231866666666664E+16</v>
      </c>
      <c r="O19021">
        <v>174940</v>
      </c>
      <c r="P19021" s="2" t="s">
        <v>108</v>
      </c>
      <c r="Q19021" s="2" t="s">
        <v>103</v>
      </c>
      <c r="R19021">
        <v>1</v>
      </c>
      <c r="S19021" s="2" t="s">
        <v>104</v>
      </c>
      <c r="T19021" s="2" t="s">
        <v>105</v>
      </c>
      <c r="U19021" s="2" t="s">
        <v>105</v>
      </c>
      <c r="V19021" s="2" t="s">
        <v>106</v>
      </c>
      <c r="W19021">
        <v>500</v>
      </c>
      <c r="Y19021">
        <v>70</v>
      </c>
      <c r="AA19021">
        <v>20</v>
      </c>
      <c r="AB19021">
        <v>20</v>
      </c>
      <c r="AC19021">
        <v>260</v>
      </c>
      <c r="AE19021">
        <v>2</v>
      </c>
      <c r="AF19021">
        <v>2</v>
      </c>
      <c r="AG19021">
        <v>2</v>
      </c>
      <c r="AH19021">
        <v>2</v>
      </c>
      <c r="AI19021">
        <v>2</v>
      </c>
      <c r="AJ19021">
        <v>2</v>
      </c>
      <c r="AK19021">
        <v>2</v>
      </c>
      <c r="AL19021">
        <v>2</v>
      </c>
      <c r="AM19021">
        <v>2</v>
      </c>
      <c r="AN19021">
        <v>2</v>
      </c>
      <c r="AO19021">
        <v>2</v>
      </c>
      <c r="AP19021">
        <v>2</v>
      </c>
      <c r="AQ19021">
        <v>2</v>
      </c>
      <c r="AR19021">
        <v>0</v>
      </c>
      <c r="AS19021">
        <v>1.4550942857142856E+16</v>
      </c>
      <c r="AT19021">
        <v>-2.4491466666666664E+16</v>
      </c>
      <c r="AU19021">
        <v>793105</v>
      </c>
    </row>
    <row r="19022" spans="1:47" x14ac:dyDescent="0.35">
      <c r="A19022">
        <v>8940</v>
      </c>
      <c r="B19022">
        <v>80</v>
      </c>
      <c r="C19022">
        <v>20</v>
      </c>
      <c r="D19022">
        <v>30</v>
      </c>
      <c r="E19022">
        <v>3</v>
      </c>
      <c r="F19022">
        <v>0</v>
      </c>
      <c r="G19022" s="2" t="s">
        <v>101</v>
      </c>
      <c r="H19022">
        <v>0</v>
      </c>
      <c r="K19022">
        <v>0</v>
      </c>
      <c r="L19022">
        <v>490</v>
      </c>
      <c r="M19022">
        <v>-1.6676000000000004E+16</v>
      </c>
      <c r="N19022">
        <v>8747600000000001</v>
      </c>
      <c r="O19022">
        <v>582200</v>
      </c>
      <c r="P19022" s="2" t="s">
        <v>108</v>
      </c>
      <c r="Q19022" s="2" t="s">
        <v>103</v>
      </c>
      <c r="R19022">
        <v>1</v>
      </c>
      <c r="S19022" s="2" t="s">
        <v>104</v>
      </c>
      <c r="T19022" s="2" t="s">
        <v>105</v>
      </c>
      <c r="U19022" s="2" t="s">
        <v>105</v>
      </c>
      <c r="V19022" s="2" t="s">
        <v>106</v>
      </c>
      <c r="W19022">
        <v>550</v>
      </c>
      <c r="Y19022">
        <v>230</v>
      </c>
      <c r="Z19022">
        <v>-352</v>
      </c>
      <c r="AA19022">
        <v>10</v>
      </c>
      <c r="AB19022">
        <v>60</v>
      </c>
      <c r="AC19022">
        <v>2670</v>
      </c>
      <c r="AD19022">
        <v>0</v>
      </c>
      <c r="AE19022">
        <v>1</v>
      </c>
      <c r="AF19022">
        <v>1</v>
      </c>
      <c r="AG19022">
        <v>1</v>
      </c>
      <c r="AH19022">
        <v>1</v>
      </c>
      <c r="AI19022">
        <v>1</v>
      </c>
      <c r="AJ19022">
        <v>1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>
        <v>-5460085714285715</v>
      </c>
      <c r="AT19022">
        <v>2953653333333334</v>
      </c>
      <c r="AU19022">
        <v>1.0426233333333332E+16</v>
      </c>
    </row>
    <row r="19023" spans="1:47" x14ac:dyDescent="0.35">
      <c r="A19023">
        <v>16557</v>
      </c>
      <c r="B19023">
        <v>240</v>
      </c>
      <c r="C19023">
        <v>10</v>
      </c>
      <c r="D19023">
        <v>20</v>
      </c>
      <c r="E19023">
        <v>1</v>
      </c>
      <c r="F19023">
        <v>0</v>
      </c>
      <c r="G19023" s="2" t="s">
        <v>101</v>
      </c>
      <c r="H19023">
        <v>0</v>
      </c>
      <c r="K19023">
        <v>0</v>
      </c>
      <c r="L19023">
        <v>270</v>
      </c>
      <c r="M19023">
        <v>-4380914285714284</v>
      </c>
      <c r="N19023">
        <v>8539586666666667</v>
      </c>
      <c r="O19023">
        <v>840752</v>
      </c>
      <c r="P19023" s="2" t="s">
        <v>108</v>
      </c>
      <c r="Q19023" s="2" t="s">
        <v>112</v>
      </c>
      <c r="R19023">
        <v>1</v>
      </c>
      <c r="S19023" s="2" t="s">
        <v>104</v>
      </c>
      <c r="T19023" s="2" t="s">
        <v>105</v>
      </c>
      <c r="U19023" s="2" t="s">
        <v>105</v>
      </c>
      <c r="V19023" s="2" t="s">
        <v>113</v>
      </c>
      <c r="W19023">
        <v>560</v>
      </c>
      <c r="Y19023">
        <v>160</v>
      </c>
      <c r="Z19023">
        <v>-137</v>
      </c>
      <c r="AA19023">
        <v>20</v>
      </c>
      <c r="AB19023">
        <v>30</v>
      </c>
      <c r="AC19023">
        <v>2640</v>
      </c>
      <c r="AE19023">
        <v>2</v>
      </c>
      <c r="AF19023">
        <v>2</v>
      </c>
      <c r="AG19023">
        <v>2</v>
      </c>
      <c r="AH19023">
        <v>2</v>
      </c>
      <c r="AI19023">
        <v>2</v>
      </c>
      <c r="AJ19023">
        <v>2</v>
      </c>
      <c r="AK19023">
        <v>2</v>
      </c>
      <c r="AL19023">
        <v>2</v>
      </c>
      <c r="AM19023">
        <v>2</v>
      </c>
      <c r="AN19023">
        <v>2</v>
      </c>
      <c r="AO19023">
        <v>2</v>
      </c>
      <c r="AP19023">
        <v>2</v>
      </c>
      <c r="AQ19023">
        <v>2</v>
      </c>
      <c r="AR19023">
        <v>0</v>
      </c>
      <c r="AS19023">
        <v>-2523485714285712</v>
      </c>
      <c r="AT19023">
        <v>943132</v>
      </c>
      <c r="AU19023">
        <v>1025772</v>
      </c>
    </row>
    <row r="19024" spans="1:47" x14ac:dyDescent="0.35">
      <c r="A19024">
        <v>18274</v>
      </c>
      <c r="B19024">
        <v>0</v>
      </c>
      <c r="C19024">
        <v>0</v>
      </c>
      <c r="D19024">
        <v>10</v>
      </c>
      <c r="E19024">
        <v>2</v>
      </c>
      <c r="F19024">
        <v>0</v>
      </c>
      <c r="G19024" s="2" t="s">
        <v>101</v>
      </c>
      <c r="H19024">
        <v>0</v>
      </c>
      <c r="K19024">
        <v>0</v>
      </c>
      <c r="L19024">
        <v>300</v>
      </c>
      <c r="M19024">
        <v>-1.9855557142857144E+16</v>
      </c>
      <c r="N19024">
        <v>1.1594336666666668E+16</v>
      </c>
      <c r="O19024">
        <v>9289783333333334</v>
      </c>
      <c r="P19024" s="2" t="s">
        <v>108</v>
      </c>
      <c r="Q19024" s="2" t="s">
        <v>103</v>
      </c>
      <c r="R19024">
        <v>1</v>
      </c>
      <c r="S19024" s="2" t="s">
        <v>101</v>
      </c>
      <c r="T19024" s="2" t="s">
        <v>105</v>
      </c>
      <c r="U19024" s="2" t="s">
        <v>105</v>
      </c>
      <c r="V19024" s="2" t="s">
        <v>106</v>
      </c>
      <c r="W19024">
        <v>500</v>
      </c>
      <c r="Y19024">
        <v>20</v>
      </c>
      <c r="AA19024">
        <v>30</v>
      </c>
      <c r="AB19024">
        <v>10</v>
      </c>
      <c r="AC19024">
        <v>260</v>
      </c>
      <c r="AE19024">
        <v>2</v>
      </c>
      <c r="AF19024">
        <v>2</v>
      </c>
      <c r="AG19024">
        <v>2</v>
      </c>
      <c r="AH19024">
        <v>2</v>
      </c>
      <c r="AI19024">
        <v>2</v>
      </c>
      <c r="AJ19024">
        <v>2</v>
      </c>
      <c r="AK19024">
        <v>2</v>
      </c>
      <c r="AL19024">
        <v>2</v>
      </c>
      <c r="AM19024">
        <v>2</v>
      </c>
      <c r="AN19024">
        <v>2</v>
      </c>
      <c r="AO19024">
        <v>2</v>
      </c>
      <c r="AP19024">
        <v>2</v>
      </c>
      <c r="AQ19024">
        <v>2</v>
      </c>
      <c r="AR19024">
        <v>0</v>
      </c>
      <c r="AS19024">
        <v>2776285714285715</v>
      </c>
      <c r="AT19024">
        <v>6477999999999996</v>
      </c>
      <c r="AU19024">
        <v>971700</v>
      </c>
    </row>
    <row r="19025" spans="1:47" x14ac:dyDescent="0.35">
      <c r="A19025">
        <v>5264</v>
      </c>
      <c r="B19025">
        <v>120</v>
      </c>
      <c r="C19025">
        <v>0</v>
      </c>
      <c r="D19025">
        <v>20</v>
      </c>
      <c r="E19025">
        <v>1</v>
      </c>
      <c r="F19025">
        <v>10</v>
      </c>
      <c r="G19025" s="2" t="s">
        <v>101</v>
      </c>
      <c r="H19025">
        <v>0</v>
      </c>
      <c r="K19025">
        <v>10</v>
      </c>
      <c r="L19025">
        <v>140</v>
      </c>
      <c r="M19025">
        <v>-7739142857142857</v>
      </c>
      <c r="N19025">
        <v>722320</v>
      </c>
      <c r="O19025">
        <v>2708700</v>
      </c>
      <c r="P19025" s="2" t="s">
        <v>107</v>
      </c>
      <c r="Q19025" s="2" t="s">
        <v>112</v>
      </c>
      <c r="R19025">
        <v>1</v>
      </c>
      <c r="S19025" s="2" t="s">
        <v>105</v>
      </c>
      <c r="T19025" s="2" t="s">
        <v>105</v>
      </c>
      <c r="U19025" s="2" t="s">
        <v>105</v>
      </c>
      <c r="V19025" s="2" t="s">
        <v>113</v>
      </c>
      <c r="W19025">
        <v>540</v>
      </c>
      <c r="X19025">
        <v>10</v>
      </c>
      <c r="Y19025">
        <v>80</v>
      </c>
      <c r="Z19025">
        <v>-857</v>
      </c>
      <c r="AA19025">
        <v>40</v>
      </c>
      <c r="AB19025">
        <v>40</v>
      </c>
      <c r="AC19025">
        <v>124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1</v>
      </c>
      <c r="AJ19025">
        <v>1</v>
      </c>
      <c r="AK19025">
        <v>0</v>
      </c>
      <c r="AL19025">
        <v>0</v>
      </c>
      <c r="AM19025">
        <v>0</v>
      </c>
      <c r="AN19025">
        <v>0</v>
      </c>
      <c r="AO19025">
        <v>0</v>
      </c>
      <c r="AP19025">
        <v>0</v>
      </c>
      <c r="AQ19025">
        <v>0</v>
      </c>
      <c r="AR19025">
        <v>0</v>
      </c>
      <c r="AS19025">
        <v>-9208714285714286</v>
      </c>
      <c r="AT19025">
        <v>1107460</v>
      </c>
      <c r="AU19025">
        <v>11777325</v>
      </c>
    </row>
    <row r="19026" spans="1:47" x14ac:dyDescent="0.35">
      <c r="A19026">
        <v>16675</v>
      </c>
      <c r="B19026">
        <v>0</v>
      </c>
      <c r="C19026">
        <v>0</v>
      </c>
      <c r="D19026">
        <v>10</v>
      </c>
      <c r="E19026">
        <v>3</v>
      </c>
      <c r="F19026">
        <v>0</v>
      </c>
      <c r="G19026" s="2" t="s">
        <v>101</v>
      </c>
      <c r="H19026">
        <v>0</v>
      </c>
      <c r="K19026">
        <v>0</v>
      </c>
      <c r="L19026">
        <v>60</v>
      </c>
      <c r="M19026">
        <v>-2400</v>
      </c>
      <c r="N19026">
        <v>1.3066666666666668E+16</v>
      </c>
      <c r="O19026">
        <v>28000</v>
      </c>
      <c r="P19026" s="2" t="s">
        <v>108</v>
      </c>
      <c r="Q19026" s="2" t="s">
        <v>103</v>
      </c>
      <c r="R19026">
        <v>1</v>
      </c>
      <c r="S19026" s="2" t="s">
        <v>101</v>
      </c>
      <c r="T19026" s="2" t="s">
        <v>105</v>
      </c>
      <c r="U19026" s="2" t="s">
        <v>105</v>
      </c>
      <c r="V19026" s="2" t="s">
        <v>106</v>
      </c>
      <c r="W19026">
        <v>600</v>
      </c>
      <c r="Y19026">
        <v>30</v>
      </c>
      <c r="AA19026">
        <v>20</v>
      </c>
      <c r="AB19026">
        <v>20</v>
      </c>
      <c r="AC19026">
        <v>1310</v>
      </c>
      <c r="AD19026">
        <v>1</v>
      </c>
      <c r="AE19026">
        <v>0</v>
      </c>
      <c r="AF19026">
        <v>0</v>
      </c>
      <c r="AG19026">
        <v>0</v>
      </c>
      <c r="AH19026">
        <v>1</v>
      </c>
      <c r="AI19026">
        <v>0</v>
      </c>
      <c r="AJ19026">
        <v>1</v>
      </c>
      <c r="AK19026">
        <v>0</v>
      </c>
      <c r="AL19026">
        <v>1</v>
      </c>
      <c r="AM19026">
        <v>0</v>
      </c>
      <c r="AN19026">
        <v>0</v>
      </c>
      <c r="AO19026">
        <v>0</v>
      </c>
      <c r="AP19026">
        <v>0</v>
      </c>
      <c r="AQ19026">
        <v>0</v>
      </c>
      <c r="AR19026">
        <v>0</v>
      </c>
      <c r="AS19026">
        <v>4.8171428571428608E+16</v>
      </c>
      <c r="AT19026">
        <v>9570666666666664</v>
      </c>
      <c r="AU19026">
        <v>2.2513333333333332E+16</v>
      </c>
    </row>
    <row r="19027" spans="1:47" x14ac:dyDescent="0.35">
      <c r="A19027">
        <v>19825</v>
      </c>
      <c r="B19027">
        <v>30</v>
      </c>
      <c r="C19027">
        <v>0</v>
      </c>
      <c r="D19027">
        <v>20</v>
      </c>
      <c r="E19027">
        <v>2</v>
      </c>
      <c r="F19027">
        <v>5</v>
      </c>
      <c r="G19027" s="2" t="s">
        <v>101</v>
      </c>
      <c r="H19027">
        <v>0</v>
      </c>
      <c r="K19027">
        <v>10</v>
      </c>
      <c r="L19027">
        <v>560</v>
      </c>
      <c r="M19027">
        <v>-1.5398571428571428E+16</v>
      </c>
      <c r="N19027">
        <v>2.1053966666666664E+16</v>
      </c>
      <c r="O19027">
        <v>2349670</v>
      </c>
      <c r="P19027" s="2" t="s">
        <v>102</v>
      </c>
      <c r="Q19027" s="2" t="s">
        <v>103</v>
      </c>
      <c r="R19027">
        <v>1</v>
      </c>
      <c r="S19027" s="2" t="s">
        <v>101</v>
      </c>
      <c r="T19027" s="2" t="s">
        <v>105</v>
      </c>
      <c r="U19027" s="2" t="s">
        <v>105</v>
      </c>
      <c r="V19027" s="2" t="s">
        <v>106</v>
      </c>
      <c r="W19027">
        <v>600</v>
      </c>
      <c r="X19027">
        <v>10</v>
      </c>
      <c r="Y19027">
        <v>70</v>
      </c>
      <c r="AA19027">
        <v>10</v>
      </c>
      <c r="AB19027">
        <v>60</v>
      </c>
      <c r="AC19027">
        <v>1770</v>
      </c>
      <c r="AD19027">
        <v>0</v>
      </c>
      <c r="AE19027">
        <v>1</v>
      </c>
      <c r="AF19027">
        <v>0</v>
      </c>
      <c r="AG19027">
        <v>1</v>
      </c>
      <c r="AH19027">
        <v>1</v>
      </c>
      <c r="AI19027">
        <v>1</v>
      </c>
      <c r="AJ19027">
        <v>0</v>
      </c>
      <c r="AK19027">
        <v>1</v>
      </c>
      <c r="AL19027">
        <v>0</v>
      </c>
      <c r="AM19027">
        <v>1</v>
      </c>
      <c r="AN19027">
        <v>0</v>
      </c>
      <c r="AO19027">
        <v>1</v>
      </c>
      <c r="AP19027">
        <v>0</v>
      </c>
      <c r="AQ19027">
        <v>1</v>
      </c>
      <c r="AR19027">
        <v>0</v>
      </c>
      <c r="AS19027">
        <v>-2.9806571428571424E+16</v>
      </c>
      <c r="AT19027">
        <v>9044013333333332</v>
      </c>
      <c r="AU19027">
        <v>12001175</v>
      </c>
    </row>
    <row r="19028" spans="1:47" x14ac:dyDescent="0.35">
      <c r="A19028">
        <v>21657</v>
      </c>
      <c r="B19028">
        <v>10</v>
      </c>
      <c r="C19028">
        <v>0</v>
      </c>
      <c r="D19028">
        <v>10</v>
      </c>
      <c r="E19028">
        <v>6</v>
      </c>
      <c r="F19028">
        <v>0</v>
      </c>
      <c r="G19028" s="2" t="s">
        <v>101</v>
      </c>
      <c r="H19028">
        <v>0</v>
      </c>
      <c r="K19028">
        <v>0</v>
      </c>
      <c r="L19028">
        <v>240</v>
      </c>
      <c r="M19028">
        <v>-1.6733171428571432E+16</v>
      </c>
      <c r="N19028">
        <v>1.5976493333333336E+16</v>
      </c>
      <c r="O19028">
        <v>2.0239766666666664E+16</v>
      </c>
      <c r="P19028" s="2" t="s">
        <v>102</v>
      </c>
      <c r="Q19028" s="2" t="s">
        <v>103</v>
      </c>
      <c r="R19028">
        <v>1</v>
      </c>
      <c r="S19028" s="2" t="s">
        <v>101</v>
      </c>
      <c r="T19028" s="2" t="s">
        <v>105</v>
      </c>
      <c r="U19028" s="2" t="s">
        <v>105</v>
      </c>
      <c r="V19028" s="2" t="s">
        <v>106</v>
      </c>
      <c r="W19028">
        <v>510</v>
      </c>
      <c r="Y19028">
        <v>40</v>
      </c>
      <c r="AA19028">
        <v>40</v>
      </c>
      <c r="AB19028">
        <v>30</v>
      </c>
      <c r="AC19028">
        <v>94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1</v>
      </c>
      <c r="AJ19028">
        <v>1</v>
      </c>
      <c r="AK19028">
        <v>0</v>
      </c>
      <c r="AL19028">
        <v>0</v>
      </c>
      <c r="AM19028">
        <v>0</v>
      </c>
      <c r="AN19028">
        <v>0</v>
      </c>
      <c r="AO19028">
        <v>0</v>
      </c>
      <c r="AP19028">
        <v>0</v>
      </c>
      <c r="AQ19028">
        <v>0</v>
      </c>
      <c r="AR19028">
        <v>0</v>
      </c>
      <c r="AS19028">
        <v>-1.5605371428571428E+16</v>
      </c>
      <c r="AT19028">
        <v>9851613333333332</v>
      </c>
      <c r="AU19028">
        <v>1316920</v>
      </c>
    </row>
    <row r="19029" spans="1:47" x14ac:dyDescent="0.35">
      <c r="A19029">
        <v>25508</v>
      </c>
      <c r="B19029">
        <v>20</v>
      </c>
      <c r="C19029">
        <v>0</v>
      </c>
      <c r="D19029">
        <v>10</v>
      </c>
      <c r="E19029">
        <v>2</v>
      </c>
      <c r="F19029">
        <v>5</v>
      </c>
      <c r="G19029" s="2" t="s">
        <v>101</v>
      </c>
      <c r="H19029">
        <v>0</v>
      </c>
      <c r="K19029">
        <v>10</v>
      </c>
      <c r="L19029">
        <v>50</v>
      </c>
      <c r="M19029">
        <v>3257142857142857</v>
      </c>
      <c r="N19029">
        <v>-7600</v>
      </c>
      <c r="O19029">
        <v>22800</v>
      </c>
      <c r="P19029" s="2" t="s">
        <v>108</v>
      </c>
      <c r="Q19029" s="2" t="s">
        <v>103</v>
      </c>
      <c r="R19029">
        <v>1</v>
      </c>
      <c r="S19029" s="2" t="s">
        <v>101</v>
      </c>
      <c r="T19029" s="2" t="s">
        <v>111</v>
      </c>
      <c r="U19029" s="2" t="s">
        <v>111</v>
      </c>
      <c r="V19029" s="2" t="s">
        <v>106</v>
      </c>
      <c r="W19029">
        <v>570</v>
      </c>
      <c r="X19029">
        <v>10</v>
      </c>
      <c r="Y19029">
        <v>20</v>
      </c>
      <c r="AA19029">
        <v>10</v>
      </c>
      <c r="AB19029">
        <v>20</v>
      </c>
      <c r="AC19029">
        <v>2440</v>
      </c>
      <c r="AD19029">
        <v>0</v>
      </c>
      <c r="AE19029">
        <v>1</v>
      </c>
      <c r="AF19029">
        <v>0</v>
      </c>
      <c r="AG19029">
        <v>1</v>
      </c>
      <c r="AH19029">
        <v>0</v>
      </c>
      <c r="AI19029">
        <v>1</v>
      </c>
      <c r="AJ19029">
        <v>0</v>
      </c>
      <c r="AK19029">
        <v>1</v>
      </c>
      <c r="AL19029">
        <v>0</v>
      </c>
      <c r="AM19029">
        <v>1</v>
      </c>
      <c r="AN19029">
        <v>0</v>
      </c>
      <c r="AO19029">
        <v>1</v>
      </c>
      <c r="AP19029">
        <v>0</v>
      </c>
      <c r="AQ19029">
        <v>0</v>
      </c>
      <c r="AR19029">
        <v>1</v>
      </c>
      <c r="AS19029">
        <v>3.3775714285714284E+16</v>
      </c>
      <c r="AT19029">
        <v>-78810</v>
      </c>
      <c r="AU19029">
        <v>236430</v>
      </c>
    </row>
    <row r="19030" spans="1:47" x14ac:dyDescent="0.35">
      <c r="A19030">
        <v>11366</v>
      </c>
      <c r="B19030">
        <v>10</v>
      </c>
      <c r="C19030">
        <v>10</v>
      </c>
      <c r="D19030">
        <v>10</v>
      </c>
      <c r="E19030">
        <v>3</v>
      </c>
      <c r="F19030">
        <v>0</v>
      </c>
      <c r="G19030" s="2" t="s">
        <v>101</v>
      </c>
      <c r="H19030">
        <v>0</v>
      </c>
      <c r="K19030">
        <v>0</v>
      </c>
      <c r="L19030">
        <v>780</v>
      </c>
      <c r="M19030">
        <v>3.03094285714286E+16</v>
      </c>
      <c r="N19030">
        <v>3.9091533333333328E+16</v>
      </c>
      <c r="O19030">
        <v>5963980</v>
      </c>
      <c r="P19030" s="2" t="s">
        <v>108</v>
      </c>
      <c r="Q19030" s="2" t="s">
        <v>103</v>
      </c>
      <c r="R19030">
        <v>1</v>
      </c>
      <c r="S19030" s="2" t="s">
        <v>101</v>
      </c>
      <c r="T19030" s="2" t="s">
        <v>105</v>
      </c>
      <c r="U19030" s="2" t="s">
        <v>115</v>
      </c>
      <c r="V19030" s="2" t="s">
        <v>106</v>
      </c>
      <c r="W19030">
        <v>500</v>
      </c>
      <c r="Y19030">
        <v>610</v>
      </c>
      <c r="AA19030">
        <v>20</v>
      </c>
      <c r="AB19030">
        <v>30</v>
      </c>
      <c r="AC19030">
        <v>227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>
        <v>0</v>
      </c>
      <c r="AL19030">
        <v>0</v>
      </c>
      <c r="AM19030">
        <v>0</v>
      </c>
      <c r="AN19030">
        <v>0</v>
      </c>
      <c r="AO19030">
        <v>0</v>
      </c>
      <c r="AP19030">
        <v>0</v>
      </c>
      <c r="AQ19030">
        <v>0</v>
      </c>
      <c r="AR19030">
        <v>0</v>
      </c>
      <c r="AS19030">
        <v>3794511428571427</v>
      </c>
      <c r="AT19030">
        <v>3688476000000001</v>
      </c>
      <c r="AU19030">
        <v>15049665</v>
      </c>
    </row>
    <row r="19031" spans="1:47" x14ac:dyDescent="0.35">
      <c r="A19031">
        <v>3884</v>
      </c>
      <c r="B19031">
        <v>30</v>
      </c>
      <c r="C19031">
        <v>30</v>
      </c>
      <c r="D19031">
        <v>10</v>
      </c>
      <c r="E19031">
        <v>3</v>
      </c>
      <c r="F19031">
        <v>0</v>
      </c>
      <c r="G19031" s="2" t="s">
        <v>101</v>
      </c>
      <c r="H19031">
        <v>0</v>
      </c>
      <c r="K19031">
        <v>0</v>
      </c>
      <c r="L19031">
        <v>190</v>
      </c>
      <c r="M19031">
        <v>-1.3936628571428574E+16</v>
      </c>
      <c r="N19031">
        <v>6616886666666667</v>
      </c>
      <c r="O19031">
        <v>3478133333333333</v>
      </c>
      <c r="P19031" s="2" t="s">
        <v>108</v>
      </c>
      <c r="Q19031" s="2" t="s">
        <v>103</v>
      </c>
      <c r="R19031">
        <v>2</v>
      </c>
      <c r="S19031" s="2" t="s">
        <v>104</v>
      </c>
      <c r="T19031" s="2" t="s">
        <v>105</v>
      </c>
      <c r="U19031" s="2" t="s">
        <v>115</v>
      </c>
      <c r="V19031" s="2" t="s">
        <v>106</v>
      </c>
      <c r="W19031">
        <v>600</v>
      </c>
      <c r="Y19031">
        <v>170</v>
      </c>
      <c r="Z19031">
        <v>0</v>
      </c>
      <c r="AA19031">
        <v>10</v>
      </c>
      <c r="AB19031">
        <v>50</v>
      </c>
      <c r="AC19031">
        <v>190</v>
      </c>
      <c r="AE19031">
        <v>2</v>
      </c>
      <c r="AF19031">
        <v>2</v>
      </c>
      <c r="AG19031">
        <v>2</v>
      </c>
      <c r="AH19031">
        <v>2</v>
      </c>
      <c r="AI19031">
        <v>2</v>
      </c>
      <c r="AJ19031">
        <v>2</v>
      </c>
      <c r="AK19031">
        <v>2</v>
      </c>
      <c r="AL19031">
        <v>2</v>
      </c>
      <c r="AM19031">
        <v>2</v>
      </c>
      <c r="AN19031">
        <v>2</v>
      </c>
      <c r="AO19031">
        <v>2</v>
      </c>
      <c r="AP19031">
        <v>2</v>
      </c>
      <c r="AQ19031">
        <v>2</v>
      </c>
      <c r="AR19031">
        <v>0</v>
      </c>
      <c r="AS19031">
        <v>-2206461142857143</v>
      </c>
      <c r="AT19031">
        <v>1.1313367333333334E+16</v>
      </c>
      <c r="AU19031">
        <v>3590753333333333</v>
      </c>
    </row>
    <row r="19032" spans="1:47" x14ac:dyDescent="0.35">
      <c r="A19032">
        <v>10756</v>
      </c>
      <c r="B19032">
        <v>350</v>
      </c>
      <c r="C19032">
        <v>50</v>
      </c>
      <c r="D19032">
        <v>0</v>
      </c>
      <c r="E19032">
        <v>2</v>
      </c>
      <c r="F19032">
        <v>0</v>
      </c>
      <c r="G19032" s="2" t="s">
        <v>101</v>
      </c>
      <c r="H19032">
        <v>0</v>
      </c>
      <c r="K19032">
        <v>0</v>
      </c>
      <c r="L19032">
        <v>970</v>
      </c>
      <c r="M19032">
        <v>-230684</v>
      </c>
      <c r="N19032">
        <v>4900850666666667</v>
      </c>
      <c r="O19032">
        <v>4093456666666667</v>
      </c>
      <c r="P19032" s="2" t="s">
        <v>107</v>
      </c>
      <c r="Q19032" s="2" t="s">
        <v>103</v>
      </c>
      <c r="R19032">
        <v>1</v>
      </c>
      <c r="S19032" s="2" t="s">
        <v>109</v>
      </c>
      <c r="T19032" s="2" t="s">
        <v>111</v>
      </c>
      <c r="U19032" s="2" t="s">
        <v>111</v>
      </c>
      <c r="V19032" s="2" t="s">
        <v>119</v>
      </c>
      <c r="W19032">
        <v>560</v>
      </c>
      <c r="X19032">
        <v>30</v>
      </c>
      <c r="Y19032">
        <v>180</v>
      </c>
      <c r="Z19032">
        <v>-22</v>
      </c>
      <c r="AA19032">
        <v>10</v>
      </c>
      <c r="AB19032">
        <v>40</v>
      </c>
      <c r="AC19032">
        <v>810</v>
      </c>
      <c r="AD19032">
        <v>0</v>
      </c>
      <c r="AE19032">
        <v>0</v>
      </c>
      <c r="AF19032">
        <v>0</v>
      </c>
      <c r="AG19032">
        <v>1</v>
      </c>
      <c r="AH19032">
        <v>1</v>
      </c>
      <c r="AI19032">
        <v>0</v>
      </c>
      <c r="AJ19032">
        <v>0</v>
      </c>
      <c r="AK19032">
        <v>0</v>
      </c>
      <c r="AL19032">
        <v>0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>
        <v>-1.6014257142857144E+16</v>
      </c>
      <c r="AT19032">
        <v>4016784</v>
      </c>
      <c r="AU19032">
        <v>3456285</v>
      </c>
    </row>
    <row r="19033" spans="1:47" x14ac:dyDescent="0.35">
      <c r="A19033">
        <v>22142</v>
      </c>
      <c r="B19033">
        <v>150</v>
      </c>
      <c r="C19033">
        <v>0</v>
      </c>
      <c r="D19033">
        <v>20</v>
      </c>
      <c r="E19033">
        <v>2</v>
      </c>
      <c r="F19033">
        <v>5</v>
      </c>
      <c r="G19033" s="2" t="s">
        <v>101</v>
      </c>
      <c r="H19033">
        <v>0</v>
      </c>
      <c r="K19033">
        <v>10</v>
      </c>
      <c r="L19033">
        <v>530</v>
      </c>
      <c r="M19033">
        <v>1.2985714285714288E+16</v>
      </c>
      <c r="N19033">
        <v>-900</v>
      </c>
      <c r="O19033">
        <v>133650</v>
      </c>
      <c r="P19033" s="2" t="s">
        <v>108</v>
      </c>
      <c r="Q19033" s="2" t="s">
        <v>103</v>
      </c>
      <c r="R19033">
        <v>1</v>
      </c>
      <c r="S19033" s="2" t="s">
        <v>104</v>
      </c>
      <c r="T19033" s="2" t="s">
        <v>111</v>
      </c>
      <c r="U19033" s="2" t="s">
        <v>111</v>
      </c>
      <c r="V19033" s="2" t="s">
        <v>106</v>
      </c>
      <c r="W19033">
        <v>560</v>
      </c>
      <c r="X19033">
        <v>10</v>
      </c>
      <c r="Y19033">
        <v>110</v>
      </c>
      <c r="Z19033">
        <v>-824</v>
      </c>
      <c r="AA19033">
        <v>10</v>
      </c>
      <c r="AB19033">
        <v>20</v>
      </c>
      <c r="AC19033">
        <v>311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>
        <v>0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  <c r="AR19033">
        <v>0</v>
      </c>
      <c r="AS19033">
        <v>8856342857142858</v>
      </c>
      <c r="AT19033">
        <v>-1.1148533333333332E+16</v>
      </c>
      <c r="AU19033">
        <v>1.9848666666666668E+16</v>
      </c>
    </row>
    <row r="19034" spans="1:47" x14ac:dyDescent="0.35">
      <c r="A19034">
        <v>26739</v>
      </c>
      <c r="B19034">
        <v>90</v>
      </c>
      <c r="C19034">
        <v>0</v>
      </c>
      <c r="D19034">
        <v>30</v>
      </c>
      <c r="E19034">
        <v>1</v>
      </c>
      <c r="F19034">
        <v>10</v>
      </c>
      <c r="G19034" s="2" t="s">
        <v>101</v>
      </c>
      <c r="H19034">
        <v>0</v>
      </c>
      <c r="K19034">
        <v>10</v>
      </c>
      <c r="L19034">
        <v>150</v>
      </c>
      <c r="M19034">
        <v>1.3205485714285716E+16</v>
      </c>
      <c r="N19034">
        <v>-2.0541866666666672E+16</v>
      </c>
      <c r="O19034">
        <v>1540640</v>
      </c>
      <c r="P19034" s="2" t="s">
        <v>108</v>
      </c>
      <c r="Q19034" s="2" t="s">
        <v>103</v>
      </c>
      <c r="R19034">
        <v>1</v>
      </c>
      <c r="S19034" s="2" t="s">
        <v>104</v>
      </c>
      <c r="T19034" s="2" t="s">
        <v>105</v>
      </c>
      <c r="U19034" s="2" t="s">
        <v>105</v>
      </c>
      <c r="V19034" s="2" t="s">
        <v>106</v>
      </c>
      <c r="W19034">
        <v>510</v>
      </c>
      <c r="X19034">
        <v>10</v>
      </c>
      <c r="Y19034">
        <v>130</v>
      </c>
      <c r="Z19034">
        <v>714</v>
      </c>
      <c r="AA19034">
        <v>10</v>
      </c>
      <c r="AB19034">
        <v>40</v>
      </c>
      <c r="AC19034">
        <v>2060</v>
      </c>
      <c r="AD19034">
        <v>0</v>
      </c>
      <c r="AE19034">
        <v>1</v>
      </c>
      <c r="AF19034">
        <v>1</v>
      </c>
      <c r="AG19034">
        <v>1</v>
      </c>
      <c r="AH19034">
        <v>1</v>
      </c>
      <c r="AI19034">
        <v>0</v>
      </c>
      <c r="AJ19034">
        <v>0</v>
      </c>
      <c r="AK19034">
        <v>0</v>
      </c>
      <c r="AL19034">
        <v>0</v>
      </c>
      <c r="AM19034">
        <v>0</v>
      </c>
      <c r="AN19034">
        <v>0</v>
      </c>
      <c r="AO19034">
        <v>0</v>
      </c>
      <c r="AP19034">
        <v>0</v>
      </c>
      <c r="AQ19034">
        <v>0</v>
      </c>
      <c r="AR19034">
        <v>1</v>
      </c>
      <c r="AS19034">
        <v>1.4877028571428572E+16</v>
      </c>
      <c r="AT19034">
        <v>-1.3048266666666664E+16</v>
      </c>
      <c r="AU19034">
        <v>3.9021333333333336E+16</v>
      </c>
    </row>
    <row r="19035" spans="1:47" x14ac:dyDescent="0.35">
      <c r="A19035">
        <v>25171</v>
      </c>
      <c r="B19035">
        <v>0</v>
      </c>
      <c r="C19035">
        <v>0</v>
      </c>
      <c r="D19035">
        <v>0</v>
      </c>
      <c r="E19035">
        <v>1</v>
      </c>
      <c r="F19035">
        <v>0</v>
      </c>
      <c r="G19035" s="2" t="s">
        <v>101</v>
      </c>
      <c r="H19035">
        <v>0</v>
      </c>
      <c r="K19035">
        <v>0</v>
      </c>
      <c r="L19035">
        <v>80</v>
      </c>
      <c r="M19035">
        <v>0</v>
      </c>
      <c r="N19035">
        <v>0</v>
      </c>
      <c r="O19035">
        <v>0</v>
      </c>
      <c r="P19035" s="2" t="s">
        <v>107</v>
      </c>
      <c r="Q19035" s="2" t="s">
        <v>103</v>
      </c>
      <c r="R19035">
        <v>1</v>
      </c>
      <c r="S19035" s="2" t="s">
        <v>101</v>
      </c>
      <c r="T19035" s="2" t="s">
        <v>105</v>
      </c>
      <c r="U19035" s="2" t="s">
        <v>105</v>
      </c>
      <c r="V19035" s="2" t="s">
        <v>106</v>
      </c>
      <c r="W19035">
        <v>600</v>
      </c>
      <c r="Y19035">
        <v>80</v>
      </c>
      <c r="AA19035">
        <v>10</v>
      </c>
      <c r="AB19035">
        <v>10</v>
      </c>
      <c r="AC19035">
        <v>58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>
        <v>0</v>
      </c>
      <c r="AL19035">
        <v>0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1</v>
      </c>
      <c r="AS19035">
        <v>2184057142857143</v>
      </c>
      <c r="AT19035">
        <v>-2915533333333335</v>
      </c>
      <c r="AU19035">
        <v>9457333333333332</v>
      </c>
    </row>
    <row r="19036" spans="1:47" x14ac:dyDescent="0.35">
      <c r="A19036">
        <v>25528</v>
      </c>
      <c r="B19036">
        <v>80</v>
      </c>
      <c r="C19036">
        <v>10</v>
      </c>
      <c r="D19036">
        <v>30</v>
      </c>
      <c r="E19036">
        <v>2</v>
      </c>
      <c r="F19036">
        <v>10</v>
      </c>
      <c r="G19036" s="2" t="s">
        <v>101</v>
      </c>
      <c r="H19036">
        <v>0</v>
      </c>
      <c r="K19036">
        <v>10</v>
      </c>
      <c r="L19036">
        <v>130</v>
      </c>
      <c r="M19036">
        <v>0</v>
      </c>
      <c r="N19036">
        <v>0</v>
      </c>
      <c r="O19036">
        <v>0</v>
      </c>
      <c r="P19036" s="2" t="s">
        <v>108</v>
      </c>
      <c r="Q19036" s="2" t="s">
        <v>103</v>
      </c>
      <c r="R19036">
        <v>3</v>
      </c>
      <c r="S19036" s="2" t="s">
        <v>109</v>
      </c>
      <c r="T19036" s="2" t="s">
        <v>105</v>
      </c>
      <c r="U19036" s="2" t="s">
        <v>105</v>
      </c>
      <c r="V19036" s="2" t="s">
        <v>106</v>
      </c>
      <c r="W19036">
        <v>570</v>
      </c>
      <c r="X19036">
        <v>20</v>
      </c>
      <c r="Y19036">
        <v>80</v>
      </c>
      <c r="Z19036">
        <v>37</v>
      </c>
      <c r="AA19036">
        <v>10</v>
      </c>
      <c r="AB19036">
        <v>30</v>
      </c>
      <c r="AC19036">
        <v>180</v>
      </c>
      <c r="AD19036">
        <v>1</v>
      </c>
      <c r="AE19036">
        <v>1</v>
      </c>
      <c r="AF19036">
        <v>1</v>
      </c>
      <c r="AG19036">
        <v>1</v>
      </c>
      <c r="AH19036">
        <v>0</v>
      </c>
      <c r="AI19036">
        <v>1</v>
      </c>
      <c r="AJ19036">
        <v>0</v>
      </c>
      <c r="AK19036">
        <v>1</v>
      </c>
      <c r="AL19036">
        <v>0</v>
      </c>
      <c r="AM19036">
        <v>1</v>
      </c>
      <c r="AN19036">
        <v>0</v>
      </c>
      <c r="AO19036">
        <v>1</v>
      </c>
      <c r="AP19036">
        <v>0</v>
      </c>
      <c r="AQ19036">
        <v>1</v>
      </c>
      <c r="AR19036">
        <v>1</v>
      </c>
      <c r="AS19036">
        <v>3387942857142856</v>
      </c>
      <c r="AT19036">
        <v>9345866666666672</v>
      </c>
      <c r="AU19036">
        <v>318055</v>
      </c>
    </row>
    <row r="19037" spans="1:47" x14ac:dyDescent="0.35">
      <c r="A19037">
        <v>362</v>
      </c>
      <c r="B19037">
        <v>0</v>
      </c>
      <c r="C19037">
        <v>0</v>
      </c>
      <c r="D19037">
        <v>10</v>
      </c>
      <c r="E19037">
        <v>1</v>
      </c>
      <c r="F19037">
        <v>0</v>
      </c>
      <c r="G19037" s="2" t="s">
        <v>101</v>
      </c>
      <c r="H19037">
        <v>0</v>
      </c>
      <c r="K19037">
        <v>0</v>
      </c>
      <c r="L19037">
        <v>10</v>
      </c>
      <c r="M19037">
        <v>0</v>
      </c>
      <c r="N19037">
        <v>0</v>
      </c>
      <c r="O19037">
        <v>0</v>
      </c>
      <c r="P19037" s="2" t="s">
        <v>107</v>
      </c>
      <c r="Q19037" s="2" t="s">
        <v>112</v>
      </c>
      <c r="R19037">
        <v>0</v>
      </c>
      <c r="S19037" s="2" t="s">
        <v>104</v>
      </c>
      <c r="T19037" s="2" t="s">
        <v>105</v>
      </c>
      <c r="U19037" s="2" t="s">
        <v>105</v>
      </c>
      <c r="V19037" s="2" t="s">
        <v>113</v>
      </c>
      <c r="W19037">
        <v>550</v>
      </c>
      <c r="X19037">
        <v>10</v>
      </c>
      <c r="Y19037">
        <v>10</v>
      </c>
      <c r="AA19037">
        <v>10</v>
      </c>
      <c r="AB19037">
        <v>10</v>
      </c>
      <c r="AC19037">
        <v>510</v>
      </c>
      <c r="AE19037">
        <v>2</v>
      </c>
      <c r="AF19037">
        <v>2</v>
      </c>
      <c r="AG19037">
        <v>2</v>
      </c>
      <c r="AH19037">
        <v>2</v>
      </c>
      <c r="AI19037">
        <v>2</v>
      </c>
      <c r="AJ19037">
        <v>2</v>
      </c>
      <c r="AK19037">
        <v>2</v>
      </c>
      <c r="AL19037">
        <v>2</v>
      </c>
      <c r="AM19037">
        <v>2</v>
      </c>
      <c r="AN19037">
        <v>2</v>
      </c>
      <c r="AO19037">
        <v>2</v>
      </c>
      <c r="AP19037">
        <v>2</v>
      </c>
      <c r="AQ19037">
        <v>2</v>
      </c>
      <c r="AR19037">
        <v>0</v>
      </c>
      <c r="AS19037">
        <v>2477142857142857</v>
      </c>
      <c r="AT19037">
        <v>-57800</v>
      </c>
      <c r="AU19037">
        <v>173400</v>
      </c>
    </row>
    <row r="19038" spans="1:47" x14ac:dyDescent="0.35">
      <c r="A19038">
        <v>7188</v>
      </c>
      <c r="B19038">
        <v>0</v>
      </c>
      <c r="C19038">
        <v>10</v>
      </c>
      <c r="D19038">
        <v>10</v>
      </c>
      <c r="E19038">
        <v>2</v>
      </c>
      <c r="F19038">
        <v>5</v>
      </c>
      <c r="G19038" s="2" t="s">
        <v>101</v>
      </c>
      <c r="H19038">
        <v>0</v>
      </c>
      <c r="K19038">
        <v>10</v>
      </c>
      <c r="L19038">
        <v>70</v>
      </c>
      <c r="M19038">
        <v>9964842857142858</v>
      </c>
      <c r="N19038">
        <v>-2325130</v>
      </c>
      <c r="O19038">
        <v>6975390</v>
      </c>
      <c r="P19038" s="2" t="s">
        <v>108</v>
      </c>
      <c r="Q19038" s="2" t="s">
        <v>103</v>
      </c>
      <c r="R19038">
        <v>2</v>
      </c>
      <c r="S19038" s="2" t="s">
        <v>109</v>
      </c>
      <c r="T19038" s="2" t="s">
        <v>105</v>
      </c>
      <c r="U19038" s="2" t="s">
        <v>105</v>
      </c>
      <c r="V19038" s="2" t="s">
        <v>110</v>
      </c>
      <c r="W19038">
        <v>500</v>
      </c>
      <c r="X19038">
        <v>10</v>
      </c>
      <c r="Y19038">
        <v>30</v>
      </c>
      <c r="AA19038">
        <v>10</v>
      </c>
      <c r="AB19038">
        <v>20</v>
      </c>
      <c r="AC19038">
        <v>1110</v>
      </c>
      <c r="AD19038">
        <v>0</v>
      </c>
      <c r="AE19038">
        <v>0</v>
      </c>
      <c r="AF19038">
        <v>0</v>
      </c>
      <c r="AG19038">
        <v>1</v>
      </c>
      <c r="AH19038">
        <v>1</v>
      </c>
      <c r="AI19038">
        <v>1</v>
      </c>
      <c r="AJ19038">
        <v>1</v>
      </c>
      <c r="AK19038">
        <v>0</v>
      </c>
      <c r="AL19038">
        <v>0</v>
      </c>
      <c r="AM19038">
        <v>0</v>
      </c>
      <c r="AN19038">
        <v>0</v>
      </c>
      <c r="AO19038">
        <v>0</v>
      </c>
      <c r="AP19038">
        <v>0</v>
      </c>
      <c r="AQ19038">
        <v>0</v>
      </c>
      <c r="AR19038">
        <v>0</v>
      </c>
      <c r="AS19038">
        <v>286710</v>
      </c>
      <c r="AT19038">
        <v>-5.7189666666666664E+16</v>
      </c>
      <c r="AU19038">
        <v>1294765</v>
      </c>
    </row>
    <row r="19039" spans="1:47" x14ac:dyDescent="0.35">
      <c r="A19039">
        <v>17111</v>
      </c>
      <c r="B19039">
        <v>20</v>
      </c>
      <c r="C19039">
        <v>10</v>
      </c>
      <c r="D19039">
        <v>0</v>
      </c>
      <c r="E19039">
        <v>4</v>
      </c>
      <c r="F19039">
        <v>0</v>
      </c>
      <c r="G19039" s="2" t="s">
        <v>101</v>
      </c>
      <c r="H19039">
        <v>0</v>
      </c>
      <c r="K19039">
        <v>0</v>
      </c>
      <c r="L19039">
        <v>740</v>
      </c>
      <c r="M19039">
        <v>5.4314028571428584E+16</v>
      </c>
      <c r="N19039">
        <v>2.4197066666666624E+16</v>
      </c>
      <c r="O19039">
        <v>2.1429616666666664E+16</v>
      </c>
      <c r="P19039" s="2" t="s">
        <v>108</v>
      </c>
      <c r="Q19039" s="2" t="s">
        <v>103</v>
      </c>
      <c r="R19039">
        <v>1</v>
      </c>
      <c r="S19039" s="2" t="s">
        <v>104</v>
      </c>
      <c r="T19039" s="2" t="s">
        <v>105</v>
      </c>
      <c r="U19039" s="2" t="s">
        <v>105</v>
      </c>
      <c r="V19039" s="2" t="s">
        <v>113</v>
      </c>
      <c r="W19039">
        <v>500</v>
      </c>
      <c r="Y19039">
        <v>20</v>
      </c>
      <c r="Z19039">
        <v>115</v>
      </c>
      <c r="AA19039">
        <v>20</v>
      </c>
      <c r="AB19039">
        <v>20</v>
      </c>
      <c r="AC19039">
        <v>720</v>
      </c>
      <c r="AD19039">
        <v>0</v>
      </c>
      <c r="AE19039">
        <v>0</v>
      </c>
      <c r="AF19039">
        <v>0</v>
      </c>
      <c r="AG19039">
        <v>1</v>
      </c>
      <c r="AH19039">
        <v>1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0</v>
      </c>
      <c r="AQ19039">
        <v>0</v>
      </c>
      <c r="AR19039">
        <v>0</v>
      </c>
      <c r="AS19039">
        <v>6342257142857144</v>
      </c>
      <c r="AT19039">
        <v>-9865733333333336</v>
      </c>
      <c r="AU19039">
        <v>739930</v>
      </c>
    </row>
    <row r="19040" spans="1:47" x14ac:dyDescent="0.35">
      <c r="A19040">
        <v>28805</v>
      </c>
      <c r="B19040">
        <v>0</v>
      </c>
      <c r="C19040">
        <v>0</v>
      </c>
      <c r="D19040">
        <v>0</v>
      </c>
      <c r="E19040">
        <v>2</v>
      </c>
      <c r="F19040">
        <v>0</v>
      </c>
      <c r="G19040" s="2" t="s">
        <v>101</v>
      </c>
      <c r="H19040">
        <v>0</v>
      </c>
      <c r="K19040">
        <v>0</v>
      </c>
      <c r="L19040">
        <v>10</v>
      </c>
      <c r="M19040">
        <v>-1.7259999999999996E+16</v>
      </c>
      <c r="N19040">
        <v>1.6109333333333332E+16</v>
      </c>
      <c r="O19040">
        <v>604100</v>
      </c>
      <c r="P19040" s="2" t="s">
        <v>107</v>
      </c>
      <c r="Q19040" s="2" t="s">
        <v>103</v>
      </c>
      <c r="R19040">
        <v>1</v>
      </c>
      <c r="S19040" s="2" t="s">
        <v>101</v>
      </c>
      <c r="T19040" s="2" t="s">
        <v>105</v>
      </c>
      <c r="U19040" s="2" t="s">
        <v>115</v>
      </c>
      <c r="V19040" s="2" t="s">
        <v>113</v>
      </c>
      <c r="W19040">
        <v>580</v>
      </c>
      <c r="Y19040">
        <v>10</v>
      </c>
      <c r="AA19040">
        <v>40</v>
      </c>
      <c r="AB19040">
        <v>10</v>
      </c>
      <c r="AC19040">
        <v>262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  <c r="AR19040">
        <v>1</v>
      </c>
      <c r="AS19040">
        <v>-1.7259999999999996E+16</v>
      </c>
      <c r="AT19040">
        <v>1.6109333333333332E+16</v>
      </c>
      <c r="AU19040">
        <v>604100</v>
      </c>
    </row>
    <row r="19041" spans="1:47" x14ac:dyDescent="0.35">
      <c r="A19041">
        <v>18281</v>
      </c>
      <c r="B19041">
        <v>60</v>
      </c>
      <c r="C19041">
        <v>10</v>
      </c>
      <c r="D19041">
        <v>0</v>
      </c>
      <c r="E19041">
        <v>4</v>
      </c>
      <c r="F19041">
        <v>0</v>
      </c>
      <c r="G19041" s="2" t="s">
        <v>101</v>
      </c>
      <c r="H19041">
        <v>0</v>
      </c>
      <c r="K19041">
        <v>0</v>
      </c>
      <c r="L19041">
        <v>150</v>
      </c>
      <c r="M19041">
        <v>4495899999999999</v>
      </c>
      <c r="N19041">
        <v>-1.0490433333333332E+16</v>
      </c>
      <c r="O19041">
        <v>3147130</v>
      </c>
      <c r="P19041" s="2" t="s">
        <v>108</v>
      </c>
      <c r="Q19041" s="2" t="s">
        <v>103</v>
      </c>
      <c r="R19041">
        <v>1</v>
      </c>
      <c r="S19041" s="2" t="s">
        <v>101</v>
      </c>
      <c r="T19041" s="2" t="s">
        <v>105</v>
      </c>
      <c r="U19041" s="2" t="s">
        <v>105</v>
      </c>
      <c r="V19041" s="2" t="s">
        <v>110</v>
      </c>
      <c r="W19041">
        <v>550</v>
      </c>
      <c r="Y19041">
        <v>60</v>
      </c>
      <c r="AA19041">
        <v>10</v>
      </c>
      <c r="AB19041">
        <v>50</v>
      </c>
      <c r="AC19041">
        <v>270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1</v>
      </c>
      <c r="AJ19041">
        <v>1</v>
      </c>
      <c r="AK19041">
        <v>1</v>
      </c>
      <c r="AL19041">
        <v>1</v>
      </c>
      <c r="AM19041">
        <v>0</v>
      </c>
      <c r="AN19041">
        <v>0</v>
      </c>
      <c r="AO19041">
        <v>1</v>
      </c>
      <c r="AP19041">
        <v>1</v>
      </c>
      <c r="AQ19041">
        <v>0</v>
      </c>
      <c r="AR19041">
        <v>0</v>
      </c>
      <c r="AS19041">
        <v>5341157142857142</v>
      </c>
      <c r="AT19041">
        <v>-1.2358699999999996E+16</v>
      </c>
      <c r="AU19041">
        <v>1900605</v>
      </c>
    </row>
    <row r="19042" spans="1:47" x14ac:dyDescent="0.35">
      <c r="A19042">
        <v>32518</v>
      </c>
      <c r="B19042">
        <v>10</v>
      </c>
      <c r="C19042">
        <v>0</v>
      </c>
      <c r="D19042">
        <v>10</v>
      </c>
      <c r="E19042">
        <v>2</v>
      </c>
      <c r="F19042">
        <v>0</v>
      </c>
      <c r="G19042" s="2" t="s">
        <v>101</v>
      </c>
      <c r="H19042">
        <v>0</v>
      </c>
      <c r="K19042">
        <v>0</v>
      </c>
      <c r="L19042">
        <v>40</v>
      </c>
      <c r="M19042">
        <v>0</v>
      </c>
      <c r="N19042">
        <v>0</v>
      </c>
      <c r="O19042">
        <v>0</v>
      </c>
      <c r="P19042" s="2" t="s">
        <v>102</v>
      </c>
      <c r="Q19042" s="2" t="s">
        <v>103</v>
      </c>
      <c r="R19042">
        <v>3</v>
      </c>
      <c r="S19042" s="2" t="s">
        <v>101</v>
      </c>
      <c r="T19042" s="2" t="s">
        <v>105</v>
      </c>
      <c r="U19042" s="2" t="s">
        <v>105</v>
      </c>
      <c r="V19042" s="2" t="s">
        <v>106</v>
      </c>
      <c r="W19042">
        <v>550</v>
      </c>
      <c r="Y19042">
        <v>20</v>
      </c>
      <c r="AA19042">
        <v>10</v>
      </c>
      <c r="AB19042">
        <v>10</v>
      </c>
      <c r="AC19042">
        <v>2870</v>
      </c>
      <c r="AD19042">
        <v>0</v>
      </c>
      <c r="AE19042">
        <v>0</v>
      </c>
      <c r="AF19042">
        <v>0</v>
      </c>
      <c r="AG19042">
        <v>1</v>
      </c>
      <c r="AH19042">
        <v>1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1</v>
      </c>
      <c r="AS19042">
        <v>3326142857142858</v>
      </c>
      <c r="AT19042">
        <v>-7761000000000002</v>
      </c>
      <c r="AU19042">
        <v>232830</v>
      </c>
    </row>
    <row r="19043" spans="1:47" x14ac:dyDescent="0.35">
      <c r="A19043">
        <v>13388</v>
      </c>
      <c r="B19043">
        <v>120</v>
      </c>
      <c r="C19043">
        <v>10</v>
      </c>
      <c r="D19043">
        <v>10</v>
      </c>
      <c r="E19043">
        <v>2</v>
      </c>
      <c r="F19043">
        <v>5</v>
      </c>
      <c r="G19043" s="2" t="s">
        <v>101</v>
      </c>
      <c r="H19043">
        <v>0</v>
      </c>
      <c r="K19043">
        <v>10</v>
      </c>
      <c r="L19043">
        <v>290</v>
      </c>
      <c r="M19043">
        <v>3.6171428571428576E+16</v>
      </c>
      <c r="N19043">
        <v>-84400</v>
      </c>
      <c r="O19043">
        <v>253200</v>
      </c>
      <c r="P19043" s="2" t="s">
        <v>108</v>
      </c>
      <c r="Q19043" s="2" t="s">
        <v>103</v>
      </c>
      <c r="R19043">
        <v>2</v>
      </c>
      <c r="S19043" s="2" t="s">
        <v>109</v>
      </c>
      <c r="T19043" s="2" t="s">
        <v>105</v>
      </c>
      <c r="U19043" s="2" t="s">
        <v>105</v>
      </c>
      <c r="V19043" s="2" t="s">
        <v>106</v>
      </c>
      <c r="W19043">
        <v>550</v>
      </c>
      <c r="X19043">
        <v>10</v>
      </c>
      <c r="Y19043">
        <v>150</v>
      </c>
      <c r="AA19043">
        <v>10</v>
      </c>
      <c r="AB19043">
        <v>30</v>
      </c>
      <c r="AC19043">
        <v>3190</v>
      </c>
      <c r="AE19043">
        <v>2</v>
      </c>
      <c r="AF19043">
        <v>2</v>
      </c>
      <c r="AG19043">
        <v>2</v>
      </c>
      <c r="AH19043">
        <v>2</v>
      </c>
      <c r="AI19043">
        <v>2</v>
      </c>
      <c r="AJ19043">
        <v>2</v>
      </c>
      <c r="AK19043">
        <v>2</v>
      </c>
      <c r="AL19043">
        <v>2</v>
      </c>
      <c r="AM19043">
        <v>2</v>
      </c>
      <c r="AN19043">
        <v>2</v>
      </c>
      <c r="AO19043">
        <v>2</v>
      </c>
      <c r="AP19043">
        <v>2</v>
      </c>
      <c r="AQ19043">
        <v>2</v>
      </c>
      <c r="AR19043">
        <v>0</v>
      </c>
      <c r="AS19043">
        <v>-6302828571428572</v>
      </c>
      <c r="AT19043">
        <v>1367334</v>
      </c>
      <c r="AU19043">
        <v>1146735</v>
      </c>
    </row>
    <row r="19044" spans="1:47" x14ac:dyDescent="0.35">
      <c r="A19044">
        <v>264</v>
      </c>
      <c r="B19044">
        <v>30</v>
      </c>
      <c r="C19044">
        <v>0</v>
      </c>
      <c r="D19044">
        <v>20</v>
      </c>
      <c r="E19044">
        <v>2</v>
      </c>
      <c r="F19044">
        <v>0</v>
      </c>
      <c r="G19044" s="2" t="s">
        <v>101</v>
      </c>
      <c r="H19044">
        <v>0</v>
      </c>
      <c r="K19044">
        <v>0</v>
      </c>
      <c r="L19044">
        <v>120</v>
      </c>
      <c r="M19044">
        <v>0</v>
      </c>
      <c r="N19044">
        <v>0</v>
      </c>
      <c r="O19044">
        <v>0</v>
      </c>
      <c r="P19044" s="2" t="s">
        <v>108</v>
      </c>
      <c r="Q19044" s="2" t="s">
        <v>103</v>
      </c>
      <c r="R19044">
        <v>1</v>
      </c>
      <c r="S19044" s="2" t="s">
        <v>104</v>
      </c>
      <c r="T19044" s="2" t="s">
        <v>105</v>
      </c>
      <c r="U19044" s="2" t="s">
        <v>105</v>
      </c>
      <c r="V19044" s="2" t="s">
        <v>106</v>
      </c>
      <c r="W19044">
        <v>540</v>
      </c>
      <c r="Y19044">
        <v>70</v>
      </c>
      <c r="AA19044">
        <v>10</v>
      </c>
      <c r="AB19044">
        <v>30</v>
      </c>
      <c r="AC19044">
        <v>221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>
        <v>3075971428571429</v>
      </c>
      <c r="AT19044">
        <v>-6972733333333334</v>
      </c>
      <c r="AU19044">
        <v>1137950</v>
      </c>
    </row>
    <row r="19045" spans="1:47" x14ac:dyDescent="0.35">
      <c r="A19045">
        <v>6226</v>
      </c>
      <c r="B19045">
        <v>50</v>
      </c>
      <c r="C19045">
        <v>10</v>
      </c>
      <c r="D19045">
        <v>10</v>
      </c>
      <c r="E19045">
        <v>5</v>
      </c>
      <c r="F19045">
        <v>0</v>
      </c>
      <c r="G19045" s="2" t="s">
        <v>101</v>
      </c>
      <c r="H19045">
        <v>0</v>
      </c>
      <c r="K19045">
        <v>0</v>
      </c>
      <c r="L19045">
        <v>120</v>
      </c>
      <c r="M19045">
        <v>2.3142857142857144E+16</v>
      </c>
      <c r="N19045">
        <v>-5400</v>
      </c>
      <c r="O19045">
        <v>16200</v>
      </c>
      <c r="P19045" s="2" t="s">
        <v>102</v>
      </c>
      <c r="Q19045" s="2" t="s">
        <v>103</v>
      </c>
      <c r="R19045">
        <v>2</v>
      </c>
      <c r="S19045" s="2" t="s">
        <v>109</v>
      </c>
      <c r="T19045" s="2" t="s">
        <v>105</v>
      </c>
      <c r="U19045" s="2" t="s">
        <v>105</v>
      </c>
      <c r="V19045" s="2" t="s">
        <v>106</v>
      </c>
      <c r="W19045">
        <v>580</v>
      </c>
      <c r="Y19045">
        <v>90</v>
      </c>
      <c r="AA19045">
        <v>10</v>
      </c>
      <c r="AB19045">
        <v>50</v>
      </c>
      <c r="AC19045">
        <v>2670</v>
      </c>
      <c r="AD19045">
        <v>0</v>
      </c>
      <c r="AE19045">
        <v>1</v>
      </c>
      <c r="AF19045">
        <v>1</v>
      </c>
      <c r="AG19045">
        <v>1</v>
      </c>
      <c r="AH19045">
        <v>1</v>
      </c>
      <c r="AI19045">
        <v>0</v>
      </c>
      <c r="AJ19045">
        <v>0</v>
      </c>
      <c r="AK19045">
        <v>1</v>
      </c>
      <c r="AL19045">
        <v>1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>
        <v>4143299999999999</v>
      </c>
      <c r="AT19045">
        <v>-6962099999999997</v>
      </c>
      <c r="AU19045">
        <v>2261835</v>
      </c>
    </row>
    <row r="19046" spans="1:47" x14ac:dyDescent="0.35">
      <c r="A19046">
        <v>24026</v>
      </c>
      <c r="B19046">
        <v>0</v>
      </c>
      <c r="C19046">
        <v>0</v>
      </c>
      <c r="D19046">
        <v>10</v>
      </c>
      <c r="E19046">
        <v>3</v>
      </c>
      <c r="F19046">
        <v>0</v>
      </c>
      <c r="G19046" s="2" t="s">
        <v>101</v>
      </c>
      <c r="H19046">
        <v>0</v>
      </c>
      <c r="K19046">
        <v>0</v>
      </c>
      <c r="L19046">
        <v>340</v>
      </c>
      <c r="M19046">
        <v>1.7882722857142856E+16</v>
      </c>
      <c r="N19046">
        <v>-41529680</v>
      </c>
      <c r="O19046">
        <v>31589775</v>
      </c>
      <c r="P19046" s="2" t="s">
        <v>107</v>
      </c>
      <c r="Q19046" s="2" t="s">
        <v>103</v>
      </c>
      <c r="R19046">
        <v>2</v>
      </c>
      <c r="S19046" s="2" t="s">
        <v>104</v>
      </c>
      <c r="T19046" s="2" t="s">
        <v>105</v>
      </c>
      <c r="U19046" s="2" t="s">
        <v>105</v>
      </c>
      <c r="V19046" s="2" t="s">
        <v>106</v>
      </c>
      <c r="W19046">
        <v>580</v>
      </c>
      <c r="Y19046">
        <v>50</v>
      </c>
      <c r="AA19046">
        <v>10</v>
      </c>
      <c r="AB19046">
        <v>20</v>
      </c>
      <c r="AC19046">
        <v>2740</v>
      </c>
      <c r="AE19046">
        <v>2</v>
      </c>
      <c r="AF19046">
        <v>2</v>
      </c>
      <c r="AG19046">
        <v>2</v>
      </c>
      <c r="AH19046">
        <v>2</v>
      </c>
      <c r="AI19046">
        <v>2</v>
      </c>
      <c r="AJ19046">
        <v>2</v>
      </c>
      <c r="AK19046">
        <v>2</v>
      </c>
      <c r="AL19046">
        <v>2</v>
      </c>
      <c r="AM19046">
        <v>2</v>
      </c>
      <c r="AN19046">
        <v>2</v>
      </c>
      <c r="AO19046">
        <v>2</v>
      </c>
      <c r="AP19046">
        <v>2</v>
      </c>
      <c r="AQ19046">
        <v>2</v>
      </c>
      <c r="AR19046">
        <v>1</v>
      </c>
      <c r="AS19046">
        <v>2.1279171428571424E+16</v>
      </c>
      <c r="AT19046">
        <v>-4072893333333333</v>
      </c>
      <c r="AU19046">
        <v>6749633333333333</v>
      </c>
    </row>
    <row r="19047" spans="1:47" x14ac:dyDescent="0.35">
      <c r="A19047">
        <v>15940</v>
      </c>
      <c r="B19047">
        <v>20</v>
      </c>
      <c r="C19047">
        <v>0</v>
      </c>
      <c r="D19047">
        <v>10</v>
      </c>
      <c r="E19047">
        <v>2</v>
      </c>
      <c r="F19047">
        <v>0</v>
      </c>
      <c r="G19047" s="2" t="s">
        <v>101</v>
      </c>
      <c r="H19047">
        <v>0</v>
      </c>
      <c r="K19047">
        <v>0</v>
      </c>
      <c r="L19047">
        <v>80</v>
      </c>
      <c r="M19047">
        <v>0</v>
      </c>
      <c r="N19047">
        <v>0</v>
      </c>
      <c r="O19047">
        <v>0</v>
      </c>
      <c r="P19047" s="2" t="s">
        <v>108</v>
      </c>
      <c r="Q19047" s="2" t="s">
        <v>103</v>
      </c>
      <c r="R19047">
        <v>1</v>
      </c>
      <c r="S19047" s="2" t="s">
        <v>101</v>
      </c>
      <c r="T19047" s="2" t="s">
        <v>101</v>
      </c>
      <c r="U19047" s="2" t="s">
        <v>101</v>
      </c>
      <c r="V19047" s="2" t="s">
        <v>106</v>
      </c>
      <c r="W19047">
        <v>520</v>
      </c>
      <c r="Y19047">
        <v>80</v>
      </c>
      <c r="AA19047">
        <v>20</v>
      </c>
      <c r="AB19047">
        <v>20</v>
      </c>
      <c r="AC19047">
        <v>39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0</v>
      </c>
      <c r="AQ19047">
        <v>0</v>
      </c>
      <c r="AR19047">
        <v>0</v>
      </c>
      <c r="AS19047">
        <v>-51280</v>
      </c>
      <c r="AT19047">
        <v>2.9004666666666664E+16</v>
      </c>
      <c r="AU19047">
        <v>2.2113333333333332E+16</v>
      </c>
    </row>
    <row r="19048" spans="1:47" x14ac:dyDescent="0.35">
      <c r="A19048">
        <v>18696</v>
      </c>
      <c r="B19048">
        <v>20</v>
      </c>
      <c r="C19048">
        <v>30</v>
      </c>
      <c r="D19048">
        <v>0</v>
      </c>
      <c r="E19048">
        <v>2</v>
      </c>
      <c r="F19048">
        <v>5</v>
      </c>
      <c r="G19048" s="2" t="s">
        <v>101</v>
      </c>
      <c r="H19048">
        <v>0</v>
      </c>
      <c r="K19048">
        <v>10</v>
      </c>
      <c r="L19048">
        <v>170</v>
      </c>
      <c r="M19048">
        <v>7399787428571429</v>
      </c>
      <c r="N19048">
        <v>-1.6710022666666666E+16</v>
      </c>
      <c r="O19048">
        <v>13783850</v>
      </c>
      <c r="P19048" s="2" t="s">
        <v>108</v>
      </c>
      <c r="Q19048" s="2" t="s">
        <v>103</v>
      </c>
      <c r="R19048">
        <v>1</v>
      </c>
      <c r="S19048" s="2" t="s">
        <v>101</v>
      </c>
      <c r="T19048" s="2" t="s">
        <v>105</v>
      </c>
      <c r="U19048" s="2" t="s">
        <v>105</v>
      </c>
      <c r="V19048" s="2" t="s">
        <v>106</v>
      </c>
      <c r="W19048">
        <v>500</v>
      </c>
      <c r="X19048">
        <v>10</v>
      </c>
      <c r="Y19048">
        <v>80</v>
      </c>
      <c r="AA19048">
        <v>10</v>
      </c>
      <c r="AB19048">
        <v>40</v>
      </c>
      <c r="AC19048">
        <v>180</v>
      </c>
      <c r="AE19048">
        <v>2</v>
      </c>
      <c r="AF19048">
        <v>2</v>
      </c>
      <c r="AG19048">
        <v>2</v>
      </c>
      <c r="AH19048">
        <v>2</v>
      </c>
      <c r="AI19048">
        <v>2</v>
      </c>
      <c r="AJ19048">
        <v>2</v>
      </c>
      <c r="AK19048">
        <v>2</v>
      </c>
      <c r="AL19048">
        <v>2</v>
      </c>
      <c r="AM19048">
        <v>2</v>
      </c>
      <c r="AN19048">
        <v>2</v>
      </c>
      <c r="AO19048">
        <v>2</v>
      </c>
      <c r="AP19048">
        <v>2</v>
      </c>
      <c r="AQ19048">
        <v>2</v>
      </c>
      <c r="AR19048">
        <v>0</v>
      </c>
      <c r="AS19048">
        <v>6875816285714286</v>
      </c>
      <c r="AT19048">
        <v>-1.5703495333333336E+16</v>
      </c>
      <c r="AU19048">
        <v>1.6723723333333332E+16</v>
      </c>
    </row>
    <row r="19049" spans="1:47" x14ac:dyDescent="0.35">
      <c r="A19049">
        <v>11073</v>
      </c>
      <c r="B19049">
        <v>100</v>
      </c>
      <c r="C19049">
        <v>10</v>
      </c>
      <c r="D19049">
        <v>20</v>
      </c>
      <c r="E19049">
        <v>2</v>
      </c>
      <c r="F19049">
        <v>0</v>
      </c>
      <c r="G19049" s="2" t="s">
        <v>101</v>
      </c>
      <c r="H19049">
        <v>0</v>
      </c>
      <c r="K19049">
        <v>0</v>
      </c>
      <c r="L19049">
        <v>330</v>
      </c>
      <c r="M19049">
        <v>-1.1043634285714288E+16</v>
      </c>
      <c r="N19049">
        <v>15013092</v>
      </c>
      <c r="O19049">
        <v>13377384</v>
      </c>
      <c r="P19049" s="2" t="s">
        <v>107</v>
      </c>
      <c r="Q19049" s="2" t="s">
        <v>112</v>
      </c>
      <c r="R19049">
        <v>0</v>
      </c>
      <c r="S19049" s="2" t="s">
        <v>105</v>
      </c>
      <c r="T19049" s="2" t="s">
        <v>105</v>
      </c>
      <c r="U19049" s="2" t="s">
        <v>115</v>
      </c>
      <c r="V19049" s="2" t="s">
        <v>113</v>
      </c>
      <c r="W19049">
        <v>570</v>
      </c>
      <c r="X19049">
        <v>10</v>
      </c>
      <c r="Y19049">
        <v>180</v>
      </c>
      <c r="AA19049">
        <v>10</v>
      </c>
      <c r="AB19049">
        <v>60</v>
      </c>
      <c r="AC19049">
        <v>21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>
        <v>0</v>
      </c>
      <c r="AL19049">
        <v>0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>
        <v>-1.0147205714285712E+16</v>
      </c>
      <c r="AT19049">
        <v>14727262</v>
      </c>
      <c r="AU19049">
        <v>11175740</v>
      </c>
    </row>
    <row r="19050" spans="1:47" x14ac:dyDescent="0.35">
      <c r="A19050">
        <v>19220</v>
      </c>
      <c r="B19050">
        <v>20</v>
      </c>
      <c r="C19050">
        <v>0</v>
      </c>
      <c r="D19050">
        <v>30</v>
      </c>
      <c r="E19050">
        <v>2</v>
      </c>
      <c r="F19050">
        <v>0</v>
      </c>
      <c r="G19050" s="2" t="s">
        <v>101</v>
      </c>
      <c r="H19050">
        <v>0</v>
      </c>
      <c r="K19050">
        <v>0</v>
      </c>
      <c r="L19050">
        <v>830</v>
      </c>
      <c r="M19050">
        <v>1991757142857143</v>
      </c>
      <c r="N19050">
        <v>2025353333333333</v>
      </c>
      <c r="O19050">
        <v>3266962</v>
      </c>
      <c r="P19050" s="2" t="s">
        <v>102</v>
      </c>
      <c r="Q19050" s="2" t="s">
        <v>103</v>
      </c>
      <c r="R19050">
        <v>1</v>
      </c>
      <c r="S19050" s="2" t="s">
        <v>101</v>
      </c>
      <c r="T19050" s="2" t="s">
        <v>105</v>
      </c>
      <c r="U19050" s="2" t="s">
        <v>105</v>
      </c>
      <c r="V19050" s="2" t="s">
        <v>106</v>
      </c>
      <c r="W19050">
        <v>500</v>
      </c>
      <c r="Y19050">
        <v>120</v>
      </c>
      <c r="AA19050">
        <v>10</v>
      </c>
      <c r="AB19050">
        <v>40</v>
      </c>
      <c r="AC19050">
        <v>330</v>
      </c>
      <c r="AD19050">
        <v>0</v>
      </c>
      <c r="AE19050">
        <v>1</v>
      </c>
      <c r="AF19050">
        <v>1</v>
      </c>
      <c r="AG19050">
        <v>1</v>
      </c>
      <c r="AH19050">
        <v>0</v>
      </c>
      <c r="AI19050">
        <v>1</v>
      </c>
      <c r="AJ19050">
        <v>1</v>
      </c>
      <c r="AK19050">
        <v>1</v>
      </c>
      <c r="AL19050">
        <v>1</v>
      </c>
      <c r="AM19050">
        <v>1</v>
      </c>
      <c r="AN19050">
        <v>0</v>
      </c>
      <c r="AO19050">
        <v>1</v>
      </c>
      <c r="AP19050">
        <v>0</v>
      </c>
      <c r="AQ19050">
        <v>0</v>
      </c>
      <c r="AR19050">
        <v>0</v>
      </c>
      <c r="AS19050">
        <v>5158668571428572</v>
      </c>
      <c r="AT19050">
        <v>-6030173333333335</v>
      </c>
      <c r="AU19050">
        <v>2.4050333333333336E+16</v>
      </c>
    </row>
    <row r="19051" spans="1:47" x14ac:dyDescent="0.35">
      <c r="A19051">
        <v>23810</v>
      </c>
      <c r="B19051">
        <v>290</v>
      </c>
      <c r="C19051">
        <v>10</v>
      </c>
      <c r="D19051">
        <v>20</v>
      </c>
      <c r="E19051">
        <v>2</v>
      </c>
      <c r="F19051">
        <v>0</v>
      </c>
      <c r="G19051" s="2" t="s">
        <v>101</v>
      </c>
      <c r="H19051">
        <v>0</v>
      </c>
      <c r="K19051">
        <v>0</v>
      </c>
      <c r="L19051">
        <v>420</v>
      </c>
      <c r="M19051">
        <v>3676742857142857</v>
      </c>
      <c r="N19051">
        <v>-2669533333333333</v>
      </c>
      <c r="O19051">
        <v>1223888</v>
      </c>
      <c r="P19051" s="2" t="s">
        <v>102</v>
      </c>
      <c r="Q19051" s="2" t="s">
        <v>103</v>
      </c>
      <c r="R19051">
        <v>1</v>
      </c>
      <c r="S19051" s="2" t="s">
        <v>104</v>
      </c>
      <c r="T19051" s="2" t="s">
        <v>105</v>
      </c>
      <c r="U19051" s="2" t="s">
        <v>111</v>
      </c>
      <c r="V19051" s="2" t="s">
        <v>106</v>
      </c>
      <c r="W19051">
        <v>550</v>
      </c>
      <c r="X19051">
        <v>10</v>
      </c>
      <c r="Y19051">
        <v>220</v>
      </c>
      <c r="Z19051">
        <v>-482</v>
      </c>
      <c r="AA19051">
        <v>10</v>
      </c>
      <c r="AB19051">
        <v>70</v>
      </c>
      <c r="AC19051">
        <v>2510</v>
      </c>
      <c r="AD19051">
        <v>0</v>
      </c>
      <c r="AE19051">
        <v>1</v>
      </c>
      <c r="AF19051">
        <v>1</v>
      </c>
      <c r="AG19051">
        <v>0</v>
      </c>
      <c r="AH19051">
        <v>0</v>
      </c>
      <c r="AI19051">
        <v>1</v>
      </c>
      <c r="AJ19051">
        <v>1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5.0561142857142856E+16</v>
      </c>
      <c r="AT19051">
        <v>-4633066666666667</v>
      </c>
      <c r="AU19051">
        <v>1.3063333333333332E+16</v>
      </c>
    </row>
    <row r="19052" spans="1:47" x14ac:dyDescent="0.35">
      <c r="A19052">
        <v>14404</v>
      </c>
      <c r="B19052">
        <v>0</v>
      </c>
      <c r="C19052">
        <v>0</v>
      </c>
      <c r="D19052">
        <v>10</v>
      </c>
      <c r="E19052">
        <v>3</v>
      </c>
      <c r="F19052">
        <v>0</v>
      </c>
      <c r="G19052" s="2" t="s">
        <v>101</v>
      </c>
      <c r="H19052">
        <v>0</v>
      </c>
      <c r="K19052">
        <v>0</v>
      </c>
      <c r="L19052">
        <v>20</v>
      </c>
      <c r="M19052">
        <v>0</v>
      </c>
      <c r="N19052">
        <v>0</v>
      </c>
      <c r="O19052">
        <v>0</v>
      </c>
      <c r="P19052" s="2" t="s">
        <v>102</v>
      </c>
      <c r="Q19052" s="2" t="s">
        <v>103</v>
      </c>
      <c r="R19052">
        <v>1</v>
      </c>
      <c r="S19052" s="2" t="s">
        <v>101</v>
      </c>
      <c r="T19052" s="2" t="s">
        <v>101</v>
      </c>
      <c r="U19052" s="2" t="s">
        <v>101</v>
      </c>
      <c r="V19052" s="2" t="s">
        <v>106</v>
      </c>
      <c r="W19052">
        <v>490</v>
      </c>
      <c r="Y19052">
        <v>10</v>
      </c>
      <c r="AA19052">
        <v>10</v>
      </c>
      <c r="AB19052">
        <v>10</v>
      </c>
      <c r="AC19052">
        <v>7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>
        <v>0</v>
      </c>
      <c r="AL19052">
        <v>0</v>
      </c>
      <c r="AM19052">
        <v>0</v>
      </c>
      <c r="AN19052">
        <v>0</v>
      </c>
      <c r="AO19052">
        <v>0</v>
      </c>
      <c r="AP19052">
        <v>0</v>
      </c>
      <c r="AQ19052">
        <v>0</v>
      </c>
      <c r="AR19052">
        <v>0</v>
      </c>
      <c r="AS19052">
        <v>2438571428571429</v>
      </c>
      <c r="AT19052">
        <v>-5690000000000002</v>
      </c>
      <c r="AU19052">
        <v>170700</v>
      </c>
    </row>
    <row r="19053" spans="1:47" x14ac:dyDescent="0.35">
      <c r="A19053">
        <v>21233</v>
      </c>
      <c r="B19053">
        <v>20</v>
      </c>
      <c r="C19053">
        <v>0</v>
      </c>
      <c r="D19053">
        <v>30</v>
      </c>
      <c r="E19053">
        <v>2</v>
      </c>
      <c r="F19053">
        <v>0</v>
      </c>
      <c r="G19053" s="2" t="s">
        <v>101</v>
      </c>
      <c r="H19053">
        <v>0</v>
      </c>
      <c r="K19053">
        <v>0</v>
      </c>
      <c r="L19053">
        <v>60</v>
      </c>
      <c r="M19053">
        <v>-9565714285714286</v>
      </c>
      <c r="N19053">
        <v>44640</v>
      </c>
      <c r="O19053">
        <v>66960</v>
      </c>
      <c r="P19053" s="2" t="s">
        <v>108</v>
      </c>
      <c r="Q19053" s="2" t="s">
        <v>103</v>
      </c>
      <c r="R19053">
        <v>1</v>
      </c>
      <c r="S19053" s="2" t="s">
        <v>104</v>
      </c>
      <c r="T19053" s="2" t="s">
        <v>105</v>
      </c>
      <c r="U19053" s="2" t="s">
        <v>105</v>
      </c>
      <c r="V19053" s="2" t="s">
        <v>106</v>
      </c>
      <c r="W19053">
        <v>500</v>
      </c>
      <c r="Y19053">
        <v>40</v>
      </c>
      <c r="AA19053">
        <v>10</v>
      </c>
      <c r="AB19053">
        <v>20</v>
      </c>
      <c r="AC19053">
        <v>45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>
        <v>0</v>
      </c>
      <c r="AL19053">
        <v>0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>
        <v>-3116142857142858</v>
      </c>
      <c r="AT19053">
        <v>207150</v>
      </c>
      <c r="AU19053">
        <v>294255</v>
      </c>
    </row>
    <row r="19054" spans="1:47" x14ac:dyDescent="0.35">
      <c r="A19054">
        <v>20842</v>
      </c>
      <c r="B19054">
        <v>0</v>
      </c>
      <c r="C19054">
        <v>20</v>
      </c>
      <c r="D19054">
        <v>10</v>
      </c>
      <c r="E19054">
        <v>3</v>
      </c>
      <c r="F19054">
        <v>0</v>
      </c>
      <c r="G19054" s="2" t="s">
        <v>101</v>
      </c>
      <c r="H19054">
        <v>0</v>
      </c>
      <c r="K19054">
        <v>0</v>
      </c>
      <c r="L19054">
        <v>70</v>
      </c>
      <c r="M19054">
        <v>4177714285714286</v>
      </c>
      <c r="N19054">
        <v>-6498666666666669</v>
      </c>
      <c r="O19054">
        <v>487400</v>
      </c>
      <c r="P19054" s="2" t="s">
        <v>102</v>
      </c>
      <c r="Q19054" s="2" t="s">
        <v>103</v>
      </c>
      <c r="R19054">
        <v>1</v>
      </c>
      <c r="S19054" s="2" t="s">
        <v>109</v>
      </c>
      <c r="T19054" s="2" t="s">
        <v>105</v>
      </c>
      <c r="U19054" s="2" t="s">
        <v>105</v>
      </c>
      <c r="V19054" s="2" t="s">
        <v>118</v>
      </c>
      <c r="W19054">
        <v>520</v>
      </c>
      <c r="X19054">
        <v>10</v>
      </c>
      <c r="Y19054">
        <v>30</v>
      </c>
      <c r="AA19054">
        <v>10</v>
      </c>
      <c r="AB19054">
        <v>30</v>
      </c>
      <c r="AC19054">
        <v>18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>
        <v>2.1659999999999996E+16</v>
      </c>
      <c r="AT19054">
        <v>3.0768666666666664E+16</v>
      </c>
      <c r="AU19054">
        <v>7669933333333333</v>
      </c>
    </row>
    <row r="19055" spans="1:47" x14ac:dyDescent="0.35">
      <c r="A19055">
        <v>26381</v>
      </c>
      <c r="B19055">
        <v>110</v>
      </c>
      <c r="C19055">
        <v>10</v>
      </c>
      <c r="D19055">
        <v>10</v>
      </c>
      <c r="E19055">
        <v>3</v>
      </c>
      <c r="F19055">
        <v>0</v>
      </c>
      <c r="G19055" s="2" t="s">
        <v>101</v>
      </c>
      <c r="H19055">
        <v>0</v>
      </c>
      <c r="K19055">
        <v>0</v>
      </c>
      <c r="L19055">
        <v>930</v>
      </c>
      <c r="M19055">
        <v>1.517234285714286E+16</v>
      </c>
      <c r="N19055">
        <v>1712508</v>
      </c>
      <c r="O19055">
        <v>2243540</v>
      </c>
      <c r="P19055" s="2" t="s">
        <v>108</v>
      </c>
      <c r="Q19055" s="2" t="s">
        <v>103</v>
      </c>
      <c r="R19055">
        <v>1</v>
      </c>
      <c r="S19055" s="2" t="s">
        <v>104</v>
      </c>
      <c r="T19055" s="2" t="s">
        <v>105</v>
      </c>
      <c r="U19055" s="2" t="s">
        <v>105</v>
      </c>
      <c r="V19055" s="2" t="s">
        <v>113</v>
      </c>
      <c r="W19055">
        <v>550</v>
      </c>
      <c r="Y19055">
        <v>130</v>
      </c>
      <c r="Z19055">
        <v>588</v>
      </c>
      <c r="AA19055">
        <v>10</v>
      </c>
      <c r="AB19055">
        <v>40</v>
      </c>
      <c r="AC19055">
        <v>210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1</v>
      </c>
      <c r="AJ19055">
        <v>1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1</v>
      </c>
      <c r="AS19055">
        <v>1.1114942857142858E+16</v>
      </c>
      <c r="AT19055">
        <v>6.4137533333333328E+16</v>
      </c>
      <c r="AU19055">
        <v>1.0303983333333332E+16</v>
      </c>
    </row>
    <row r="19056" spans="1:47" x14ac:dyDescent="0.35">
      <c r="A19056">
        <v>15325</v>
      </c>
      <c r="B19056">
        <v>90</v>
      </c>
      <c r="C19056">
        <v>0</v>
      </c>
      <c r="D19056">
        <v>10</v>
      </c>
      <c r="E19056">
        <v>2</v>
      </c>
      <c r="F19056">
        <v>5</v>
      </c>
      <c r="G19056" s="2" t="s">
        <v>101</v>
      </c>
      <c r="H19056">
        <v>0</v>
      </c>
      <c r="K19056">
        <v>10</v>
      </c>
      <c r="L19056">
        <v>270</v>
      </c>
      <c r="M19056">
        <v>5622428571428572</v>
      </c>
      <c r="N19056">
        <v>-874600</v>
      </c>
      <c r="O19056">
        <v>2186500</v>
      </c>
      <c r="P19056" s="2" t="s">
        <v>102</v>
      </c>
      <c r="Q19056" s="2" t="s">
        <v>103</v>
      </c>
      <c r="R19056">
        <v>1</v>
      </c>
      <c r="S19056" s="2" t="s">
        <v>101</v>
      </c>
      <c r="T19056" s="2" t="s">
        <v>105</v>
      </c>
      <c r="U19056" s="2" t="s">
        <v>105</v>
      </c>
      <c r="V19056" s="2" t="s">
        <v>106</v>
      </c>
      <c r="W19056">
        <v>530</v>
      </c>
      <c r="X19056">
        <v>10</v>
      </c>
      <c r="Y19056">
        <v>120</v>
      </c>
      <c r="AA19056">
        <v>20</v>
      </c>
      <c r="AB19056">
        <v>30</v>
      </c>
      <c r="AC19056">
        <v>540</v>
      </c>
      <c r="AD19056">
        <v>0</v>
      </c>
      <c r="AE19056">
        <v>0</v>
      </c>
      <c r="AF19056">
        <v>0</v>
      </c>
      <c r="AG19056">
        <v>1</v>
      </c>
      <c r="AH19056">
        <v>1</v>
      </c>
      <c r="AI19056">
        <v>0</v>
      </c>
      <c r="AJ19056">
        <v>0</v>
      </c>
      <c r="AK19056">
        <v>0</v>
      </c>
      <c r="AL19056">
        <v>0</v>
      </c>
      <c r="AM19056">
        <v>0</v>
      </c>
      <c r="AN19056">
        <v>0</v>
      </c>
      <c r="AO19056">
        <v>0</v>
      </c>
      <c r="AP19056">
        <v>0</v>
      </c>
      <c r="AQ19056">
        <v>0</v>
      </c>
      <c r="AR19056">
        <v>0</v>
      </c>
      <c r="AS19056">
        <v>4849514285714286</v>
      </c>
      <c r="AT19056">
        <v>-3277800000000003</v>
      </c>
      <c r="AU19056">
        <v>1369550</v>
      </c>
    </row>
    <row r="19057" spans="1:47" x14ac:dyDescent="0.35">
      <c r="A19057">
        <v>20093</v>
      </c>
      <c r="B19057">
        <v>0</v>
      </c>
      <c r="C19057">
        <v>0</v>
      </c>
      <c r="D19057">
        <v>10</v>
      </c>
      <c r="E19057">
        <v>2</v>
      </c>
      <c r="F19057">
        <v>0</v>
      </c>
      <c r="G19057" s="2" t="s">
        <v>101</v>
      </c>
      <c r="H19057">
        <v>0</v>
      </c>
      <c r="K19057">
        <v>0</v>
      </c>
      <c r="L19057">
        <v>40</v>
      </c>
      <c r="M19057">
        <v>4.0028571428571432E+16</v>
      </c>
      <c r="N19057">
        <v>-6226666666666669</v>
      </c>
      <c r="O19057">
        <v>46700</v>
      </c>
      <c r="P19057" s="2" t="s">
        <v>108</v>
      </c>
      <c r="Q19057" s="2" t="s">
        <v>103</v>
      </c>
      <c r="R19057">
        <v>2</v>
      </c>
      <c r="S19057" s="2" t="s">
        <v>104</v>
      </c>
      <c r="T19057" s="2" t="s">
        <v>105</v>
      </c>
      <c r="U19057" s="2" t="s">
        <v>105</v>
      </c>
      <c r="V19057" s="2" t="s">
        <v>106</v>
      </c>
      <c r="W19057">
        <v>600</v>
      </c>
      <c r="Y19057">
        <v>30</v>
      </c>
      <c r="AA19057">
        <v>10</v>
      </c>
      <c r="AB19057">
        <v>20</v>
      </c>
      <c r="AC19057">
        <v>300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>
        <v>0</v>
      </c>
      <c r="AL19057">
        <v>1</v>
      </c>
      <c r="AM19057">
        <v>0</v>
      </c>
      <c r="AN19057">
        <v>0</v>
      </c>
      <c r="AO19057">
        <v>0</v>
      </c>
      <c r="AP19057">
        <v>0</v>
      </c>
      <c r="AQ19057">
        <v>0</v>
      </c>
      <c r="AR19057">
        <v>0</v>
      </c>
      <c r="AS19057">
        <v>2217985714285714</v>
      </c>
      <c r="AT19057">
        <v>-517530</v>
      </c>
      <c r="AU19057">
        <v>1552590</v>
      </c>
    </row>
    <row r="19058" spans="1:47" x14ac:dyDescent="0.35">
      <c r="A19058">
        <v>20027</v>
      </c>
      <c r="B19058">
        <v>50</v>
      </c>
      <c r="C19058">
        <v>0</v>
      </c>
      <c r="D19058">
        <v>0</v>
      </c>
      <c r="E19058">
        <v>3</v>
      </c>
      <c r="F19058">
        <v>3333333333333333</v>
      </c>
      <c r="G19058" s="2" t="s">
        <v>101</v>
      </c>
      <c r="H19058">
        <v>0</v>
      </c>
      <c r="K19058">
        <v>10</v>
      </c>
      <c r="L19058">
        <v>280</v>
      </c>
      <c r="M19058">
        <v>6894571428571429</v>
      </c>
      <c r="N19058">
        <v>-970266666666667</v>
      </c>
      <c r="O19058">
        <v>432850</v>
      </c>
      <c r="P19058" s="2" t="s">
        <v>102</v>
      </c>
      <c r="Q19058" s="2" t="s">
        <v>103</v>
      </c>
      <c r="R19058">
        <v>1</v>
      </c>
      <c r="S19058" s="2" t="s">
        <v>101</v>
      </c>
      <c r="T19058" s="2" t="s">
        <v>111</v>
      </c>
      <c r="U19058" s="2" t="s">
        <v>105</v>
      </c>
      <c r="V19058" s="2" t="s">
        <v>106</v>
      </c>
      <c r="W19058">
        <v>500</v>
      </c>
      <c r="X19058">
        <v>10</v>
      </c>
      <c r="Y19058">
        <v>50</v>
      </c>
      <c r="AA19058">
        <v>360</v>
      </c>
      <c r="AB19058">
        <v>10</v>
      </c>
      <c r="AC19058">
        <v>1660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0</v>
      </c>
      <c r="AO19058">
        <v>0</v>
      </c>
      <c r="AP19058">
        <v>0</v>
      </c>
      <c r="AQ19058">
        <v>0</v>
      </c>
      <c r="AR19058">
        <v>0</v>
      </c>
      <c r="AS19058">
        <v>-1.0045714285714286E+16</v>
      </c>
      <c r="AT19058">
        <v>55760</v>
      </c>
      <c r="AU19058">
        <v>30900</v>
      </c>
    </row>
    <row r="19059" spans="1:47" x14ac:dyDescent="0.35">
      <c r="A19059">
        <v>26359</v>
      </c>
      <c r="B19059">
        <v>230</v>
      </c>
      <c r="C19059">
        <v>0</v>
      </c>
      <c r="D19059">
        <v>10</v>
      </c>
      <c r="E19059">
        <v>1</v>
      </c>
      <c r="F19059">
        <v>20</v>
      </c>
      <c r="G19059" s="2" t="s">
        <v>101</v>
      </c>
      <c r="H19059">
        <v>0</v>
      </c>
      <c r="K19059">
        <v>10</v>
      </c>
      <c r="L19059">
        <v>270</v>
      </c>
      <c r="M19059">
        <v>4957028571428572</v>
      </c>
      <c r="N19059">
        <v>-923760</v>
      </c>
      <c r="O19059">
        <v>811200</v>
      </c>
      <c r="P19059" s="2" t="s">
        <v>107</v>
      </c>
      <c r="Q19059" s="2" t="s">
        <v>103</v>
      </c>
      <c r="R19059">
        <v>1</v>
      </c>
      <c r="S19059" s="2" t="s">
        <v>109</v>
      </c>
      <c r="T19059" s="2" t="s">
        <v>105</v>
      </c>
      <c r="U19059" s="2" t="s">
        <v>105</v>
      </c>
      <c r="V19059" s="2" t="s">
        <v>106</v>
      </c>
      <c r="W19059">
        <v>570</v>
      </c>
      <c r="X19059">
        <v>20</v>
      </c>
      <c r="Y19059">
        <v>100</v>
      </c>
      <c r="Z19059">
        <v>-253</v>
      </c>
      <c r="AA19059">
        <v>20</v>
      </c>
      <c r="AB19059">
        <v>20</v>
      </c>
      <c r="AC19059">
        <v>1170</v>
      </c>
      <c r="AD19059">
        <v>0</v>
      </c>
      <c r="AE19059">
        <v>0</v>
      </c>
      <c r="AF19059">
        <v>0</v>
      </c>
      <c r="AG19059">
        <v>1</v>
      </c>
      <c r="AH19059">
        <v>1</v>
      </c>
      <c r="AI19059">
        <v>0</v>
      </c>
      <c r="AJ19059">
        <v>0</v>
      </c>
      <c r="AK19059">
        <v>0</v>
      </c>
      <c r="AL19059">
        <v>0</v>
      </c>
      <c r="AM19059">
        <v>0</v>
      </c>
      <c r="AN19059">
        <v>0</v>
      </c>
      <c r="AO19059">
        <v>0</v>
      </c>
      <c r="AP19059">
        <v>0</v>
      </c>
      <c r="AQ19059">
        <v>0</v>
      </c>
      <c r="AR19059">
        <v>1</v>
      </c>
      <c r="AS19059">
        <v>5601997142857143</v>
      </c>
      <c r="AT19059">
        <v>-7154773333333332</v>
      </c>
      <c r="AU19059">
        <v>1.2452216666666668E+16</v>
      </c>
    </row>
    <row r="19060" spans="1:47" x14ac:dyDescent="0.35">
      <c r="A19060">
        <v>28096</v>
      </c>
      <c r="B19060">
        <v>10</v>
      </c>
      <c r="C19060">
        <v>0</v>
      </c>
      <c r="D19060">
        <v>0</v>
      </c>
      <c r="E19060">
        <v>6</v>
      </c>
      <c r="F19060">
        <v>0</v>
      </c>
      <c r="G19060" s="2" t="s">
        <v>101</v>
      </c>
      <c r="H19060">
        <v>0</v>
      </c>
      <c r="K19060">
        <v>0</v>
      </c>
      <c r="L19060">
        <v>160</v>
      </c>
      <c r="M19060">
        <v>-4758285714285715</v>
      </c>
      <c r="N19060">
        <v>2.2205333333333332E+16</v>
      </c>
      <c r="O19060">
        <v>333080</v>
      </c>
      <c r="P19060" s="2" t="s">
        <v>102</v>
      </c>
      <c r="Q19060" s="2" t="s">
        <v>103</v>
      </c>
      <c r="R19060">
        <v>1</v>
      </c>
      <c r="S19060" s="2" t="s">
        <v>104</v>
      </c>
      <c r="T19060" s="2" t="s">
        <v>105</v>
      </c>
      <c r="U19060" s="2" t="s">
        <v>105</v>
      </c>
      <c r="V19060" s="2" t="s">
        <v>106</v>
      </c>
      <c r="W19060">
        <v>590</v>
      </c>
      <c r="Y19060">
        <v>20</v>
      </c>
      <c r="Z19060">
        <v>325</v>
      </c>
      <c r="AA19060">
        <v>60</v>
      </c>
      <c r="AB19060">
        <v>20</v>
      </c>
      <c r="AC19060">
        <v>2300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0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1</v>
      </c>
      <c r="AS19060">
        <v>-1536014285714286</v>
      </c>
      <c r="AT19060">
        <v>7168066666666669</v>
      </c>
      <c r="AU19060">
        <v>1075210</v>
      </c>
    </row>
    <row r="19061" spans="1:47" x14ac:dyDescent="0.35">
      <c r="A19061">
        <v>9736</v>
      </c>
      <c r="B19061">
        <v>0</v>
      </c>
      <c r="C19061">
        <v>0</v>
      </c>
      <c r="D19061">
        <v>10</v>
      </c>
      <c r="E19061">
        <v>3</v>
      </c>
      <c r="F19061">
        <v>0</v>
      </c>
      <c r="G19061" s="2" t="s">
        <v>101</v>
      </c>
      <c r="H19061">
        <v>0</v>
      </c>
      <c r="K19061">
        <v>0</v>
      </c>
      <c r="L19061">
        <v>230</v>
      </c>
      <c r="M19061">
        <v>-4437036285714286</v>
      </c>
      <c r="N19061">
        <v>2.0748345333333336E+16</v>
      </c>
      <c r="O19061">
        <v>1.0437436666666666E+16</v>
      </c>
      <c r="P19061" s="2" t="s">
        <v>108</v>
      </c>
      <c r="Q19061" s="2" t="s">
        <v>103</v>
      </c>
      <c r="R19061">
        <v>1</v>
      </c>
      <c r="S19061" s="2" t="s">
        <v>101</v>
      </c>
      <c r="T19061" s="2" t="s">
        <v>101</v>
      </c>
      <c r="U19061" s="2" t="s">
        <v>101</v>
      </c>
      <c r="V19061" s="2" t="s">
        <v>106</v>
      </c>
      <c r="W19061">
        <v>530</v>
      </c>
      <c r="Y19061">
        <v>10</v>
      </c>
      <c r="AA19061">
        <v>20</v>
      </c>
      <c r="AB19061">
        <v>10</v>
      </c>
      <c r="AC19061">
        <v>290</v>
      </c>
      <c r="AE19061">
        <v>2</v>
      </c>
      <c r="AF19061">
        <v>2</v>
      </c>
      <c r="AG19061">
        <v>2</v>
      </c>
      <c r="AH19061">
        <v>2</v>
      </c>
      <c r="AI19061">
        <v>2</v>
      </c>
      <c r="AJ19061">
        <v>2</v>
      </c>
      <c r="AK19061">
        <v>2</v>
      </c>
      <c r="AL19061">
        <v>2</v>
      </c>
      <c r="AM19061">
        <v>2</v>
      </c>
      <c r="AN19061">
        <v>2</v>
      </c>
      <c r="AO19061">
        <v>2</v>
      </c>
      <c r="AP19061">
        <v>2</v>
      </c>
      <c r="AQ19061">
        <v>2</v>
      </c>
      <c r="AR19061">
        <v>0</v>
      </c>
      <c r="AS19061">
        <v>21696</v>
      </c>
      <c r="AT19061">
        <v>-3.3749333333333324E+16</v>
      </c>
      <c r="AU19061">
        <v>253120</v>
      </c>
    </row>
    <row r="19062" spans="1:47" x14ac:dyDescent="0.35">
      <c r="A19062">
        <v>31956</v>
      </c>
      <c r="B19062">
        <v>40</v>
      </c>
      <c r="C19062">
        <v>0</v>
      </c>
      <c r="D19062">
        <v>10</v>
      </c>
      <c r="E19062">
        <v>1</v>
      </c>
      <c r="F19062">
        <v>0</v>
      </c>
      <c r="G19062" s="2" t="s">
        <v>101</v>
      </c>
      <c r="H19062">
        <v>0</v>
      </c>
      <c r="K19062">
        <v>0</v>
      </c>
      <c r="L19062">
        <v>50</v>
      </c>
      <c r="M19062">
        <v>0</v>
      </c>
      <c r="N19062">
        <v>0</v>
      </c>
      <c r="O19062">
        <v>0</v>
      </c>
      <c r="P19062" s="2" t="s">
        <v>108</v>
      </c>
      <c r="Q19062" s="2" t="s">
        <v>103</v>
      </c>
      <c r="R19062">
        <v>1</v>
      </c>
      <c r="S19062" s="2" t="s">
        <v>101</v>
      </c>
      <c r="T19062" s="2" t="s">
        <v>101</v>
      </c>
      <c r="U19062" s="2" t="s">
        <v>101</v>
      </c>
      <c r="V19062" s="2" t="s">
        <v>106</v>
      </c>
      <c r="W19062">
        <v>560</v>
      </c>
      <c r="Y19062">
        <v>30</v>
      </c>
      <c r="AA19062">
        <v>30</v>
      </c>
      <c r="AB19062">
        <v>30</v>
      </c>
      <c r="AC19062">
        <v>400</v>
      </c>
      <c r="AE19062">
        <v>2</v>
      </c>
      <c r="AF19062">
        <v>2</v>
      </c>
      <c r="AG19062">
        <v>2</v>
      </c>
      <c r="AH19062">
        <v>2</v>
      </c>
      <c r="AI19062">
        <v>2</v>
      </c>
      <c r="AJ19062">
        <v>2</v>
      </c>
      <c r="AK19062">
        <v>2</v>
      </c>
      <c r="AL19062">
        <v>2</v>
      </c>
      <c r="AM19062">
        <v>2</v>
      </c>
      <c r="AN19062">
        <v>2</v>
      </c>
      <c r="AO19062">
        <v>2</v>
      </c>
      <c r="AP19062">
        <v>2</v>
      </c>
      <c r="AQ19062">
        <v>2</v>
      </c>
      <c r="AR19062">
        <v>1</v>
      </c>
      <c r="AS19062">
        <v>1349142857142858</v>
      </c>
      <c r="AT19062">
        <v>3.5847999999999996E+16</v>
      </c>
      <c r="AU19062">
        <v>121710</v>
      </c>
    </row>
    <row r="19063" spans="1:47" x14ac:dyDescent="0.35">
      <c r="A19063">
        <v>25845</v>
      </c>
      <c r="B19063">
        <v>20</v>
      </c>
      <c r="C19063">
        <v>50</v>
      </c>
      <c r="D19063">
        <v>10</v>
      </c>
      <c r="E19063">
        <v>2</v>
      </c>
      <c r="F19063">
        <v>5</v>
      </c>
      <c r="G19063" s="2" t="s">
        <v>101</v>
      </c>
      <c r="H19063">
        <v>0</v>
      </c>
      <c r="K19063">
        <v>10</v>
      </c>
      <c r="L19063">
        <v>590</v>
      </c>
      <c r="M19063">
        <v>-9343548571428572</v>
      </c>
      <c r="N19063">
        <v>1.6327135333333332E+16</v>
      </c>
      <c r="O19063">
        <v>1.3056893333333332E+16</v>
      </c>
      <c r="P19063" s="2" t="s">
        <v>108</v>
      </c>
      <c r="Q19063" s="2" t="s">
        <v>103</v>
      </c>
      <c r="R19063">
        <v>1</v>
      </c>
      <c r="S19063" s="2" t="s">
        <v>104</v>
      </c>
      <c r="T19063" s="2" t="s">
        <v>105</v>
      </c>
      <c r="U19063" s="2" t="s">
        <v>115</v>
      </c>
      <c r="V19063" s="2" t="s">
        <v>106</v>
      </c>
      <c r="W19063">
        <v>580</v>
      </c>
      <c r="X19063">
        <v>10</v>
      </c>
      <c r="Y19063">
        <v>190</v>
      </c>
      <c r="AA19063">
        <v>10</v>
      </c>
      <c r="AB19063">
        <v>30</v>
      </c>
      <c r="AC19063">
        <v>2170</v>
      </c>
      <c r="AD19063">
        <v>0</v>
      </c>
      <c r="AE19063">
        <v>0</v>
      </c>
      <c r="AF19063">
        <v>0</v>
      </c>
      <c r="AG19063">
        <v>0</v>
      </c>
      <c r="AH19063">
        <v>1</v>
      </c>
      <c r="AI19063">
        <v>0</v>
      </c>
      <c r="AJ19063">
        <v>0</v>
      </c>
      <c r="AK19063">
        <v>0</v>
      </c>
      <c r="AL19063">
        <v>0</v>
      </c>
      <c r="AM19063">
        <v>0</v>
      </c>
      <c r="AN19063">
        <v>0</v>
      </c>
      <c r="AO19063">
        <v>0</v>
      </c>
      <c r="AP19063">
        <v>0</v>
      </c>
      <c r="AQ19063">
        <v>0</v>
      </c>
      <c r="AR19063">
        <v>1</v>
      </c>
      <c r="AS19063">
        <v>-5162542857142857</v>
      </c>
      <c r="AT19063">
        <v>14089840</v>
      </c>
      <c r="AU19063">
        <v>12282950</v>
      </c>
    </row>
    <row r="19064" spans="1:47" x14ac:dyDescent="0.35">
      <c r="A19064">
        <v>13632</v>
      </c>
      <c r="B19064">
        <v>60</v>
      </c>
      <c r="C19064">
        <v>10</v>
      </c>
      <c r="D19064">
        <v>20</v>
      </c>
      <c r="E19064">
        <v>4</v>
      </c>
      <c r="F19064">
        <v>0</v>
      </c>
      <c r="G19064" s="2" t="s">
        <v>101</v>
      </c>
      <c r="H19064">
        <v>0</v>
      </c>
      <c r="K19064">
        <v>0</v>
      </c>
      <c r="L19064">
        <v>340</v>
      </c>
      <c r="M19064">
        <v>-4.007857142857144E+16</v>
      </c>
      <c r="N19064">
        <v>2.4928333333333336E+16</v>
      </c>
      <c r="O19064">
        <v>2.1801666666666668E+16</v>
      </c>
      <c r="P19064" s="2" t="s">
        <v>108</v>
      </c>
      <c r="Q19064" s="2" t="s">
        <v>103</v>
      </c>
      <c r="R19064">
        <v>1</v>
      </c>
      <c r="S19064" s="2" t="s">
        <v>101</v>
      </c>
      <c r="T19064" s="2" t="s">
        <v>105</v>
      </c>
      <c r="U19064" s="2" t="s">
        <v>105</v>
      </c>
      <c r="V19064" s="2" t="s">
        <v>106</v>
      </c>
      <c r="W19064">
        <v>510</v>
      </c>
      <c r="Y19064">
        <v>100</v>
      </c>
      <c r="AA19064">
        <v>20</v>
      </c>
      <c r="AB19064">
        <v>50</v>
      </c>
      <c r="AC19064">
        <v>80</v>
      </c>
      <c r="AD19064">
        <v>0</v>
      </c>
      <c r="AE19064">
        <v>0</v>
      </c>
      <c r="AF19064">
        <v>0</v>
      </c>
      <c r="AG19064">
        <v>0</v>
      </c>
      <c r="AH19064">
        <v>1</v>
      </c>
      <c r="AI19064">
        <v>0</v>
      </c>
      <c r="AJ19064">
        <v>1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>
        <v>1.6779085714285716E+16</v>
      </c>
      <c r="AT19064">
        <v>724866666666654</v>
      </c>
      <c r="AU19064">
        <v>891775</v>
      </c>
    </row>
    <row r="19065" spans="1:47" x14ac:dyDescent="0.35">
      <c r="A19065">
        <v>29486</v>
      </c>
      <c r="B19065">
        <v>0</v>
      </c>
      <c r="C19065">
        <v>20</v>
      </c>
      <c r="D19065">
        <v>10</v>
      </c>
      <c r="E19065">
        <v>3</v>
      </c>
      <c r="F19065">
        <v>0</v>
      </c>
      <c r="G19065" s="2" t="s">
        <v>101</v>
      </c>
      <c r="H19065">
        <v>0</v>
      </c>
      <c r="K19065">
        <v>0</v>
      </c>
      <c r="L19065">
        <v>200</v>
      </c>
      <c r="M19065">
        <v>-7976225714285712</v>
      </c>
      <c r="N19065">
        <v>8107440666666665</v>
      </c>
      <c r="O19065">
        <v>1.0631523333333332E+16</v>
      </c>
      <c r="P19065" s="2" t="s">
        <v>108</v>
      </c>
      <c r="Q19065" s="2" t="s">
        <v>103</v>
      </c>
      <c r="R19065">
        <v>2</v>
      </c>
      <c r="S19065" s="2" t="s">
        <v>101</v>
      </c>
      <c r="T19065" s="2" t="s">
        <v>105</v>
      </c>
      <c r="U19065" s="2" t="s">
        <v>105</v>
      </c>
      <c r="V19065" s="2" t="s">
        <v>106</v>
      </c>
      <c r="W19065">
        <v>570</v>
      </c>
      <c r="Y19065">
        <v>120</v>
      </c>
      <c r="AA19065">
        <v>10</v>
      </c>
      <c r="AB19065">
        <v>40</v>
      </c>
      <c r="AC19065">
        <v>32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1</v>
      </c>
      <c r="AS19065">
        <v>-9122631428571428</v>
      </c>
      <c r="AT19065">
        <v>8816856</v>
      </c>
      <c r="AU19065">
        <v>16871805</v>
      </c>
    </row>
    <row r="19066" spans="1:47" x14ac:dyDescent="0.35">
      <c r="A19066">
        <v>29137</v>
      </c>
      <c r="B19066">
        <v>0</v>
      </c>
      <c r="C19066">
        <v>0</v>
      </c>
      <c r="D19066">
        <v>10</v>
      </c>
      <c r="E19066">
        <v>3</v>
      </c>
      <c r="F19066">
        <v>3333333333333333</v>
      </c>
      <c r="G19066" s="2" t="s">
        <v>101</v>
      </c>
      <c r="H19066">
        <v>0</v>
      </c>
      <c r="K19066">
        <v>10</v>
      </c>
      <c r="L19066">
        <v>110</v>
      </c>
      <c r="M19066">
        <v>0</v>
      </c>
      <c r="N19066">
        <v>0</v>
      </c>
      <c r="O19066">
        <v>0</v>
      </c>
      <c r="P19066" s="2" t="s">
        <v>102</v>
      </c>
      <c r="Q19066" s="2" t="s">
        <v>103</v>
      </c>
      <c r="R19066">
        <v>1</v>
      </c>
      <c r="S19066" s="2" t="s">
        <v>104</v>
      </c>
      <c r="T19066" s="2" t="s">
        <v>105</v>
      </c>
      <c r="U19066" s="2" t="s">
        <v>105</v>
      </c>
      <c r="V19066" s="2" t="s">
        <v>106</v>
      </c>
      <c r="W19066">
        <v>530</v>
      </c>
      <c r="X19066">
        <v>10</v>
      </c>
      <c r="Y19066">
        <v>20</v>
      </c>
      <c r="AA19066">
        <v>10</v>
      </c>
      <c r="AB19066">
        <v>10</v>
      </c>
      <c r="AC19066">
        <v>1220</v>
      </c>
      <c r="AE19066">
        <v>2</v>
      </c>
      <c r="AF19066">
        <v>2</v>
      </c>
      <c r="AG19066">
        <v>2</v>
      </c>
      <c r="AH19066">
        <v>2</v>
      </c>
      <c r="AI19066">
        <v>2</v>
      </c>
      <c r="AJ19066">
        <v>2</v>
      </c>
      <c r="AK19066">
        <v>2</v>
      </c>
      <c r="AL19066">
        <v>2</v>
      </c>
      <c r="AM19066">
        <v>2</v>
      </c>
      <c r="AN19066">
        <v>2</v>
      </c>
      <c r="AO19066">
        <v>2</v>
      </c>
      <c r="AP19066">
        <v>2</v>
      </c>
      <c r="AQ19066">
        <v>2</v>
      </c>
      <c r="AR19066">
        <v>1</v>
      </c>
      <c r="AS19066">
        <v>1.2608714285714286E+16</v>
      </c>
      <c r="AT19066">
        <v>-2.9420333333333336E+16</v>
      </c>
      <c r="AU19066">
        <v>882610</v>
      </c>
    </row>
    <row r="19067" spans="1:47" x14ac:dyDescent="0.35">
      <c r="A19067">
        <v>30612</v>
      </c>
      <c r="B19067">
        <v>0</v>
      </c>
      <c r="C19067">
        <v>20</v>
      </c>
      <c r="D19067">
        <v>0</v>
      </c>
      <c r="E19067">
        <v>3</v>
      </c>
      <c r="F19067">
        <v>0</v>
      </c>
      <c r="G19067" s="2" t="s">
        <v>101</v>
      </c>
      <c r="H19067">
        <v>0</v>
      </c>
      <c r="K19067">
        <v>0</v>
      </c>
      <c r="L19067">
        <v>180</v>
      </c>
      <c r="M19067">
        <v>-3.1138571428571428E+16</v>
      </c>
      <c r="N19067">
        <v>3.1217666666666668E+16</v>
      </c>
      <c r="O19067">
        <v>609575</v>
      </c>
      <c r="P19067" s="2" t="s">
        <v>108</v>
      </c>
      <c r="Q19067" s="2" t="s">
        <v>103</v>
      </c>
      <c r="R19067">
        <v>1</v>
      </c>
      <c r="S19067" s="2" t="s">
        <v>101</v>
      </c>
      <c r="T19067" s="2" t="s">
        <v>101</v>
      </c>
      <c r="U19067" s="2" t="s">
        <v>101</v>
      </c>
      <c r="V19067" s="2" t="s">
        <v>106</v>
      </c>
      <c r="W19067">
        <v>550</v>
      </c>
      <c r="Y19067">
        <v>60</v>
      </c>
      <c r="AA19067">
        <v>10</v>
      </c>
      <c r="AB19067">
        <v>30</v>
      </c>
      <c r="AC19067">
        <v>233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  <c r="AR19067">
        <v>1</v>
      </c>
      <c r="AS19067">
        <v>1.4519428571428572E+16</v>
      </c>
      <c r="AT19067">
        <v>-2.4484666666666668E+16</v>
      </c>
      <c r="AU19067">
        <v>790000</v>
      </c>
    </row>
    <row r="19068" spans="1:47" x14ac:dyDescent="0.35">
      <c r="A19068">
        <v>9624</v>
      </c>
      <c r="B19068">
        <v>0</v>
      </c>
      <c r="C19068">
        <v>0</v>
      </c>
      <c r="D19068">
        <v>10</v>
      </c>
      <c r="E19068">
        <v>3</v>
      </c>
      <c r="F19068">
        <v>0</v>
      </c>
      <c r="G19068" s="2" t="s">
        <v>101</v>
      </c>
      <c r="H19068">
        <v>0</v>
      </c>
      <c r="K19068">
        <v>0</v>
      </c>
      <c r="L19068">
        <v>40</v>
      </c>
      <c r="M19068">
        <v>0</v>
      </c>
      <c r="N19068">
        <v>0</v>
      </c>
      <c r="O19068">
        <v>0</v>
      </c>
      <c r="P19068" s="2" t="s">
        <v>102</v>
      </c>
      <c r="Q19068" s="2" t="s">
        <v>112</v>
      </c>
      <c r="R19068">
        <v>1</v>
      </c>
      <c r="S19068" s="2" t="s">
        <v>109</v>
      </c>
      <c r="T19068" s="2" t="s">
        <v>105</v>
      </c>
      <c r="U19068" s="2" t="s">
        <v>105</v>
      </c>
      <c r="V19068" s="2" t="s">
        <v>113</v>
      </c>
      <c r="W19068">
        <v>500</v>
      </c>
      <c r="Y19068">
        <v>20</v>
      </c>
      <c r="AA19068">
        <v>10</v>
      </c>
      <c r="AB19068">
        <v>10</v>
      </c>
      <c r="AC19068">
        <v>240</v>
      </c>
      <c r="AD19068">
        <v>0</v>
      </c>
      <c r="AE19068">
        <v>0</v>
      </c>
      <c r="AF19068">
        <v>0</v>
      </c>
      <c r="AG19068">
        <v>1</v>
      </c>
      <c r="AH19068">
        <v>1</v>
      </c>
      <c r="AI19068">
        <v>0</v>
      </c>
      <c r="AJ19068">
        <v>0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  <c r="AR19068">
        <v>0</v>
      </c>
      <c r="AS19068">
        <v>98200</v>
      </c>
      <c r="AT19068">
        <v>-2.2913333333333336E+16</v>
      </c>
      <c r="AU19068">
        <v>687400</v>
      </c>
    </row>
    <row r="19069" spans="1:47" x14ac:dyDescent="0.35">
      <c r="A19069">
        <v>15840</v>
      </c>
      <c r="B19069">
        <v>10</v>
      </c>
      <c r="C19069">
        <v>50</v>
      </c>
      <c r="D19069">
        <v>10</v>
      </c>
      <c r="E19069">
        <v>1</v>
      </c>
      <c r="F19069">
        <v>50</v>
      </c>
      <c r="G19069" s="2" t="s">
        <v>101</v>
      </c>
      <c r="H19069">
        <v>0</v>
      </c>
      <c r="K19069">
        <v>10</v>
      </c>
      <c r="L19069">
        <v>100</v>
      </c>
      <c r="M19069">
        <v>4452342857142858</v>
      </c>
      <c r="N19069">
        <v>-6925866666666667</v>
      </c>
      <c r="O19069">
        <v>519440</v>
      </c>
      <c r="P19069" s="2" t="s">
        <v>107</v>
      </c>
      <c r="Q19069" s="2" t="s">
        <v>103</v>
      </c>
      <c r="R19069">
        <v>2</v>
      </c>
      <c r="S19069" s="2" t="s">
        <v>105</v>
      </c>
      <c r="T19069" s="2" t="s">
        <v>105</v>
      </c>
      <c r="U19069" s="2" t="s">
        <v>105</v>
      </c>
      <c r="V19069" s="2" t="s">
        <v>113</v>
      </c>
      <c r="W19069">
        <v>530</v>
      </c>
      <c r="X19069">
        <v>50</v>
      </c>
      <c r="Y19069">
        <v>100</v>
      </c>
      <c r="AA19069">
        <v>10</v>
      </c>
      <c r="AB19069">
        <v>30</v>
      </c>
      <c r="AC19069">
        <v>2720</v>
      </c>
      <c r="AD19069">
        <v>0</v>
      </c>
      <c r="AE19069">
        <v>0</v>
      </c>
      <c r="AF19069">
        <v>0</v>
      </c>
      <c r="AG19069">
        <v>0</v>
      </c>
      <c r="AH19069">
        <v>1</v>
      </c>
      <c r="AI19069">
        <v>0</v>
      </c>
      <c r="AJ19069">
        <v>0</v>
      </c>
      <c r="AK19069">
        <v>0</v>
      </c>
      <c r="AL19069">
        <v>1</v>
      </c>
      <c r="AM19069">
        <v>0</v>
      </c>
      <c r="AN19069">
        <v>0</v>
      </c>
      <c r="AO19069">
        <v>0</v>
      </c>
      <c r="AP19069">
        <v>0</v>
      </c>
      <c r="AQ19069">
        <v>0</v>
      </c>
      <c r="AR19069">
        <v>0</v>
      </c>
      <c r="AS19069">
        <v>-2.0971314285714296E+16</v>
      </c>
      <c r="AT19069">
        <v>1.5727760000000004E+16</v>
      </c>
      <c r="AU19069">
        <v>1677560</v>
      </c>
    </row>
    <row r="19070" spans="1:47" x14ac:dyDescent="0.35">
      <c r="A19070">
        <v>2021</v>
      </c>
      <c r="B19070">
        <v>0</v>
      </c>
      <c r="C19070">
        <v>10</v>
      </c>
      <c r="D19070">
        <v>10</v>
      </c>
      <c r="E19070">
        <v>4</v>
      </c>
      <c r="F19070">
        <v>0</v>
      </c>
      <c r="G19070" s="2" t="s">
        <v>101</v>
      </c>
      <c r="H19070">
        <v>0</v>
      </c>
      <c r="K19070">
        <v>0</v>
      </c>
      <c r="L19070">
        <v>230</v>
      </c>
      <c r="M19070">
        <v>3810370</v>
      </c>
      <c r="N19070">
        <v>-8890863333333333</v>
      </c>
      <c r="O19070">
        <v>26672590</v>
      </c>
      <c r="P19070" s="2" t="s">
        <v>102</v>
      </c>
      <c r="Q19070" s="2" t="s">
        <v>103</v>
      </c>
      <c r="R19070">
        <v>3</v>
      </c>
      <c r="S19070" s="2" t="s">
        <v>101</v>
      </c>
      <c r="T19070" s="2" t="s">
        <v>105</v>
      </c>
      <c r="U19070" s="2" t="s">
        <v>105</v>
      </c>
      <c r="V19070" s="2" t="s">
        <v>106</v>
      </c>
      <c r="W19070">
        <v>520</v>
      </c>
      <c r="Y19070">
        <v>30</v>
      </c>
      <c r="AA19070">
        <v>10</v>
      </c>
      <c r="AB19070">
        <v>30</v>
      </c>
      <c r="AC19070">
        <v>3030</v>
      </c>
      <c r="AD19070">
        <v>0</v>
      </c>
      <c r="AE19070">
        <v>0</v>
      </c>
      <c r="AF19070">
        <v>0</v>
      </c>
      <c r="AG19070">
        <v>1</v>
      </c>
      <c r="AH19070">
        <v>1</v>
      </c>
      <c r="AI19070">
        <v>0</v>
      </c>
      <c r="AJ19070">
        <v>0</v>
      </c>
      <c r="AK19070">
        <v>0</v>
      </c>
      <c r="AL19070">
        <v>0</v>
      </c>
      <c r="AM19070">
        <v>0</v>
      </c>
      <c r="AN19070">
        <v>0</v>
      </c>
      <c r="AO19070">
        <v>0</v>
      </c>
      <c r="AP19070">
        <v>0</v>
      </c>
      <c r="AQ19070">
        <v>0</v>
      </c>
      <c r="AR19070">
        <v>0</v>
      </c>
      <c r="AS19070">
        <v>669657142857143</v>
      </c>
      <c r="AT19070">
        <v>2321533333333333</v>
      </c>
      <c r="AU19070">
        <v>9330666666666668</v>
      </c>
    </row>
    <row r="19071" spans="1:47" x14ac:dyDescent="0.35">
      <c r="A19071">
        <v>2186</v>
      </c>
      <c r="B19071">
        <v>0</v>
      </c>
      <c r="C19071">
        <v>20</v>
      </c>
      <c r="D19071">
        <v>20</v>
      </c>
      <c r="E19071">
        <v>3</v>
      </c>
      <c r="F19071">
        <v>0</v>
      </c>
      <c r="G19071" s="2" t="s">
        <v>101</v>
      </c>
      <c r="H19071">
        <v>0</v>
      </c>
      <c r="K19071">
        <v>0</v>
      </c>
      <c r="L19071">
        <v>1550</v>
      </c>
      <c r="M19071">
        <v>2384367514285714</v>
      </c>
      <c r="N19071">
        <v>3175263200000001</v>
      </c>
      <c r="O19071">
        <v>115205495</v>
      </c>
      <c r="P19071" s="2" t="s">
        <v>108</v>
      </c>
      <c r="Q19071" s="2" t="s">
        <v>103</v>
      </c>
      <c r="R19071">
        <v>1</v>
      </c>
      <c r="S19071" s="2" t="s">
        <v>105</v>
      </c>
      <c r="T19071" s="2" t="s">
        <v>105</v>
      </c>
      <c r="U19071" s="2" t="s">
        <v>105</v>
      </c>
      <c r="V19071" s="2" t="s">
        <v>106</v>
      </c>
      <c r="W19071">
        <v>570</v>
      </c>
      <c r="Y19071">
        <v>50</v>
      </c>
      <c r="AA19071">
        <v>10</v>
      </c>
      <c r="AB19071">
        <v>20</v>
      </c>
      <c r="AC19071">
        <v>370</v>
      </c>
      <c r="AE19071">
        <v>2</v>
      </c>
      <c r="AF19071">
        <v>2</v>
      </c>
      <c r="AG19071">
        <v>2</v>
      </c>
      <c r="AH19071">
        <v>2</v>
      </c>
      <c r="AI19071">
        <v>2</v>
      </c>
      <c r="AJ19071">
        <v>2</v>
      </c>
      <c r="AK19071">
        <v>2</v>
      </c>
      <c r="AL19071">
        <v>2</v>
      </c>
      <c r="AM19071">
        <v>2</v>
      </c>
      <c r="AN19071">
        <v>2</v>
      </c>
      <c r="AO19071">
        <v>2</v>
      </c>
      <c r="AP19071">
        <v>2</v>
      </c>
      <c r="AQ19071">
        <v>2</v>
      </c>
      <c r="AR19071">
        <v>0</v>
      </c>
      <c r="AS19071">
        <v>2783362857142857</v>
      </c>
      <c r="AT19071">
        <v>-4520786666666666</v>
      </c>
      <c r="AU19071">
        <v>1566295</v>
      </c>
    </row>
    <row r="19072" spans="1:47" x14ac:dyDescent="0.35">
      <c r="A19072">
        <v>2056</v>
      </c>
      <c r="B19072">
        <v>140</v>
      </c>
      <c r="C19072">
        <v>0</v>
      </c>
      <c r="D19072">
        <v>30</v>
      </c>
      <c r="E19072">
        <v>1</v>
      </c>
      <c r="F19072">
        <v>10</v>
      </c>
      <c r="G19072" s="2" t="s">
        <v>101</v>
      </c>
      <c r="H19072">
        <v>0</v>
      </c>
      <c r="K19072">
        <v>10</v>
      </c>
      <c r="L19072">
        <v>190</v>
      </c>
      <c r="M19072">
        <v>9803314285714284</v>
      </c>
      <c r="N19072">
        <v>4607706666666667</v>
      </c>
      <c r="O19072">
        <v>964664</v>
      </c>
      <c r="P19072" s="2" t="s">
        <v>107</v>
      </c>
      <c r="Q19072" s="2" t="s">
        <v>112</v>
      </c>
      <c r="R19072">
        <v>1</v>
      </c>
      <c r="S19072" s="2" t="s">
        <v>104</v>
      </c>
      <c r="T19072" s="2" t="s">
        <v>105</v>
      </c>
      <c r="U19072" s="2" t="s">
        <v>105</v>
      </c>
      <c r="V19072" s="2" t="s">
        <v>113</v>
      </c>
      <c r="W19072">
        <v>520</v>
      </c>
      <c r="X19072">
        <v>10</v>
      </c>
      <c r="Y19072">
        <v>120</v>
      </c>
      <c r="Z19072">
        <v>26</v>
      </c>
      <c r="AA19072">
        <v>10</v>
      </c>
      <c r="AB19072">
        <v>30</v>
      </c>
      <c r="AC19072">
        <v>390</v>
      </c>
      <c r="AE19072">
        <v>2</v>
      </c>
      <c r="AF19072">
        <v>2</v>
      </c>
      <c r="AG19072">
        <v>2</v>
      </c>
      <c r="AH19072">
        <v>2</v>
      </c>
      <c r="AI19072">
        <v>2</v>
      </c>
      <c r="AJ19072">
        <v>2</v>
      </c>
      <c r="AK19072">
        <v>2</v>
      </c>
      <c r="AL19072">
        <v>2</v>
      </c>
      <c r="AM19072">
        <v>2</v>
      </c>
      <c r="AN19072">
        <v>2</v>
      </c>
      <c r="AO19072">
        <v>2</v>
      </c>
      <c r="AP19072">
        <v>2</v>
      </c>
      <c r="AQ19072">
        <v>2</v>
      </c>
      <c r="AR19072">
        <v>0</v>
      </c>
      <c r="AS19072">
        <v>180474</v>
      </c>
      <c r="AT19072">
        <v>5575726666666666</v>
      </c>
      <c r="AU19072">
        <v>1.1892316666666668E+16</v>
      </c>
    </row>
    <row r="19073" spans="1:47" x14ac:dyDescent="0.35">
      <c r="A19073">
        <v>161</v>
      </c>
      <c r="B19073">
        <v>60</v>
      </c>
      <c r="C19073">
        <v>0</v>
      </c>
      <c r="D19073">
        <v>20</v>
      </c>
      <c r="E19073">
        <v>2</v>
      </c>
      <c r="F19073">
        <v>0</v>
      </c>
      <c r="G19073" s="2" t="s">
        <v>101</v>
      </c>
      <c r="H19073">
        <v>0</v>
      </c>
      <c r="K19073">
        <v>0</v>
      </c>
      <c r="L19073">
        <v>80</v>
      </c>
      <c r="M19073">
        <v>0</v>
      </c>
      <c r="N19073">
        <v>0</v>
      </c>
      <c r="O19073">
        <v>0</v>
      </c>
      <c r="P19073" s="2" t="s">
        <v>108</v>
      </c>
      <c r="Q19073" s="2" t="s">
        <v>103</v>
      </c>
      <c r="R19073">
        <v>1</v>
      </c>
      <c r="S19073" s="2" t="s">
        <v>105</v>
      </c>
      <c r="T19073" s="2" t="s">
        <v>105</v>
      </c>
      <c r="U19073" s="2" t="s">
        <v>105</v>
      </c>
      <c r="V19073" s="2" t="s">
        <v>106</v>
      </c>
      <c r="W19073">
        <v>540</v>
      </c>
      <c r="X19073">
        <v>20</v>
      </c>
      <c r="Y19073">
        <v>40</v>
      </c>
      <c r="Z19073">
        <v>-364</v>
      </c>
      <c r="AA19073">
        <v>10</v>
      </c>
      <c r="AB19073">
        <v>30</v>
      </c>
      <c r="AC19073">
        <v>2160</v>
      </c>
      <c r="AD19073">
        <v>0</v>
      </c>
      <c r="AE19073">
        <v>0</v>
      </c>
      <c r="AF19073">
        <v>1</v>
      </c>
      <c r="AG19073">
        <v>0</v>
      </c>
      <c r="AH19073">
        <v>1</v>
      </c>
      <c r="AI19073">
        <v>0</v>
      </c>
      <c r="AJ19073">
        <v>1</v>
      </c>
      <c r="AK19073">
        <v>0</v>
      </c>
      <c r="AL19073">
        <v>0</v>
      </c>
      <c r="AM19073">
        <v>0</v>
      </c>
      <c r="AN19073">
        <v>0</v>
      </c>
      <c r="AO19073">
        <v>0</v>
      </c>
      <c r="AP19073">
        <v>0</v>
      </c>
      <c r="AQ19073">
        <v>0</v>
      </c>
      <c r="AR19073">
        <v>0</v>
      </c>
      <c r="AS19073">
        <v>3424171428571429</v>
      </c>
      <c r="AT19073">
        <v>-2.3539333333333344E+16</v>
      </c>
      <c r="AU19073">
        <v>288920</v>
      </c>
    </row>
    <row r="19074" spans="1:47" x14ac:dyDescent="0.35">
      <c r="A19074">
        <v>25529</v>
      </c>
      <c r="B19074">
        <v>0</v>
      </c>
      <c r="C19074">
        <v>60</v>
      </c>
      <c r="D19074">
        <v>0</v>
      </c>
      <c r="E19074">
        <v>1</v>
      </c>
      <c r="F19074">
        <v>10</v>
      </c>
      <c r="G19074" s="2" t="s">
        <v>101</v>
      </c>
      <c r="H19074">
        <v>0</v>
      </c>
      <c r="K19074">
        <v>10</v>
      </c>
      <c r="L19074">
        <v>180</v>
      </c>
      <c r="M19074">
        <v>-1.6676228571428576E+16</v>
      </c>
      <c r="N19074">
        <v>2.071428E+16</v>
      </c>
      <c r="O19074">
        <v>1487760</v>
      </c>
      <c r="P19074" s="2" t="s">
        <v>107</v>
      </c>
      <c r="Q19074" s="2" t="s">
        <v>103</v>
      </c>
      <c r="R19074">
        <v>1</v>
      </c>
      <c r="S19074" s="2" t="s">
        <v>101</v>
      </c>
      <c r="T19074" s="2" t="s">
        <v>101</v>
      </c>
      <c r="U19074" s="2" t="s">
        <v>101</v>
      </c>
      <c r="V19074" s="2" t="s">
        <v>106</v>
      </c>
      <c r="W19074">
        <v>490</v>
      </c>
      <c r="X19074">
        <v>10</v>
      </c>
      <c r="Y19074">
        <v>130</v>
      </c>
      <c r="AA19074">
        <v>10</v>
      </c>
      <c r="AB19074">
        <v>20</v>
      </c>
      <c r="AC19074">
        <v>140</v>
      </c>
      <c r="AE19074">
        <v>2</v>
      </c>
      <c r="AF19074">
        <v>2</v>
      </c>
      <c r="AG19074">
        <v>2</v>
      </c>
      <c r="AH19074">
        <v>2</v>
      </c>
      <c r="AI19074">
        <v>2</v>
      </c>
      <c r="AJ19074">
        <v>2</v>
      </c>
      <c r="AK19074">
        <v>2</v>
      </c>
      <c r="AL19074">
        <v>2</v>
      </c>
      <c r="AM19074">
        <v>2</v>
      </c>
      <c r="AN19074">
        <v>2</v>
      </c>
      <c r="AO19074">
        <v>2</v>
      </c>
      <c r="AP19074">
        <v>2</v>
      </c>
      <c r="AQ19074">
        <v>2</v>
      </c>
      <c r="AR19074">
        <v>1</v>
      </c>
      <c r="AS19074">
        <v>1.4419485714285716E+16</v>
      </c>
      <c r="AT19074">
        <v>1.3458613333333332E+16</v>
      </c>
      <c r="AU19074">
        <v>1.8505433333333336E+16</v>
      </c>
    </row>
    <row r="19075" spans="1:47" x14ac:dyDescent="0.35">
      <c r="A19075">
        <v>4276</v>
      </c>
      <c r="B19075">
        <v>140</v>
      </c>
      <c r="C19075">
        <v>10</v>
      </c>
      <c r="D19075">
        <v>20</v>
      </c>
      <c r="E19075">
        <v>3</v>
      </c>
      <c r="F19075">
        <v>3333333333333333</v>
      </c>
      <c r="G19075" s="2" t="s">
        <v>101</v>
      </c>
      <c r="H19075">
        <v>0</v>
      </c>
      <c r="K19075">
        <v>10</v>
      </c>
      <c r="L19075">
        <v>400</v>
      </c>
      <c r="M19075">
        <v>9301057142857148</v>
      </c>
      <c r="N19075">
        <v>1.9528413333333332E+16</v>
      </c>
      <c r="O19075">
        <v>2734054</v>
      </c>
      <c r="P19075" s="2" t="s">
        <v>102</v>
      </c>
      <c r="Q19075" s="2" t="s">
        <v>103</v>
      </c>
      <c r="R19075">
        <v>1</v>
      </c>
      <c r="S19075" s="2" t="s">
        <v>109</v>
      </c>
      <c r="T19075" s="2" t="s">
        <v>105</v>
      </c>
      <c r="U19075" s="2" t="s">
        <v>105</v>
      </c>
      <c r="V19075" s="2" t="s">
        <v>106</v>
      </c>
      <c r="W19075">
        <v>580</v>
      </c>
      <c r="X19075">
        <v>10</v>
      </c>
      <c r="Y19075">
        <v>110</v>
      </c>
      <c r="Z19075">
        <v>0</v>
      </c>
      <c r="AA19075">
        <v>20</v>
      </c>
      <c r="AB19075">
        <v>30</v>
      </c>
      <c r="AC19075">
        <v>1630</v>
      </c>
      <c r="AD19075">
        <v>0</v>
      </c>
      <c r="AE19075">
        <v>0</v>
      </c>
      <c r="AF19075">
        <v>0</v>
      </c>
      <c r="AG19075">
        <v>1</v>
      </c>
      <c r="AH19075">
        <v>1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0</v>
      </c>
      <c r="AR19075">
        <v>0</v>
      </c>
      <c r="AS19075">
        <v>-7680857142857141</v>
      </c>
      <c r="AT19075">
        <v>1174000</v>
      </c>
      <c r="AU19075">
        <v>905170</v>
      </c>
    </row>
    <row r="19076" spans="1:47" x14ac:dyDescent="0.35">
      <c r="A19076">
        <v>12203</v>
      </c>
      <c r="B19076">
        <v>80</v>
      </c>
      <c r="C19076">
        <v>20</v>
      </c>
      <c r="D19076">
        <v>20</v>
      </c>
      <c r="E19076">
        <v>2</v>
      </c>
      <c r="F19076">
        <v>0</v>
      </c>
      <c r="G19076" s="2" t="s">
        <v>101</v>
      </c>
      <c r="H19076">
        <v>0</v>
      </c>
      <c r="K19076">
        <v>0</v>
      </c>
      <c r="L19076">
        <v>130</v>
      </c>
      <c r="M19076">
        <v>-3.2685714285714296E+16</v>
      </c>
      <c r="N19076">
        <v>1.5253333333333338E+16</v>
      </c>
      <c r="O19076">
        <v>228800</v>
      </c>
      <c r="P19076" s="2" t="s">
        <v>107</v>
      </c>
      <c r="Q19076" s="2" t="s">
        <v>103</v>
      </c>
      <c r="R19076">
        <v>1</v>
      </c>
      <c r="S19076" s="2" t="s">
        <v>101</v>
      </c>
      <c r="T19076" s="2" t="s">
        <v>105</v>
      </c>
      <c r="U19076" s="2" t="s">
        <v>105</v>
      </c>
      <c r="V19076" s="2" t="s">
        <v>106</v>
      </c>
      <c r="W19076">
        <v>500</v>
      </c>
      <c r="Y19076">
        <v>110</v>
      </c>
      <c r="AA19076">
        <v>10</v>
      </c>
      <c r="AB19076">
        <v>50</v>
      </c>
      <c r="AC19076">
        <v>1010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>
        <v>0</v>
      </c>
      <c r="AJ19076">
        <v>0</v>
      </c>
      <c r="AK19076">
        <v>0</v>
      </c>
      <c r="AL19076">
        <v>0</v>
      </c>
      <c r="AM19076">
        <v>0</v>
      </c>
      <c r="AN19076">
        <v>0</v>
      </c>
      <c r="AO19076">
        <v>0</v>
      </c>
      <c r="AP19076">
        <v>0</v>
      </c>
      <c r="AQ19076">
        <v>0</v>
      </c>
      <c r="AR19076">
        <v>0</v>
      </c>
      <c r="AS19076">
        <v>-1.0491857142857148E+16</v>
      </c>
      <c r="AT19076">
        <v>8001300000000001</v>
      </c>
      <c r="AU19076">
        <v>865830</v>
      </c>
    </row>
    <row r="19077" spans="1:47" x14ac:dyDescent="0.35">
      <c r="A19077">
        <v>32969</v>
      </c>
      <c r="B19077">
        <v>70</v>
      </c>
      <c r="C19077">
        <v>60</v>
      </c>
      <c r="D19077">
        <v>10</v>
      </c>
      <c r="E19077">
        <v>2</v>
      </c>
      <c r="F19077">
        <v>0</v>
      </c>
      <c r="G19077" s="2" t="s">
        <v>101</v>
      </c>
      <c r="H19077">
        <v>0</v>
      </c>
      <c r="K19077">
        <v>0</v>
      </c>
      <c r="L19077">
        <v>240</v>
      </c>
      <c r="M19077">
        <v>-1.3214499714285716E+16</v>
      </c>
      <c r="N19077">
        <v>62080774</v>
      </c>
      <c r="O19077">
        <v>237450375</v>
      </c>
      <c r="P19077" s="2" t="s">
        <v>108</v>
      </c>
      <c r="Q19077" s="2" t="s">
        <v>103</v>
      </c>
      <c r="R19077">
        <v>3</v>
      </c>
      <c r="S19077" s="2" t="s">
        <v>104</v>
      </c>
      <c r="T19077" s="2" t="s">
        <v>105</v>
      </c>
      <c r="U19077" s="2" t="s">
        <v>105</v>
      </c>
      <c r="V19077" s="2" t="s">
        <v>106</v>
      </c>
      <c r="W19077">
        <v>530</v>
      </c>
      <c r="Y19077">
        <v>210</v>
      </c>
      <c r="Z19077">
        <v>0</v>
      </c>
      <c r="AA19077">
        <v>10</v>
      </c>
      <c r="AB19077">
        <v>50</v>
      </c>
      <c r="AC19077">
        <v>2770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>
        <v>0</v>
      </c>
      <c r="AJ19077">
        <v>0</v>
      </c>
      <c r="AK19077">
        <v>0</v>
      </c>
      <c r="AL19077">
        <v>0</v>
      </c>
      <c r="AM19077">
        <v>0</v>
      </c>
      <c r="AN19077">
        <v>0</v>
      </c>
      <c r="AO19077">
        <v>0</v>
      </c>
      <c r="AP19077">
        <v>0</v>
      </c>
      <c r="AQ19077">
        <v>0</v>
      </c>
      <c r="AR19077">
        <v>1</v>
      </c>
      <c r="AS19077">
        <v>-1.0719463142857144E+16</v>
      </c>
      <c r="AT19077">
        <v>6141202600000001</v>
      </c>
      <c r="AU19077">
        <v>23893905</v>
      </c>
    </row>
    <row r="19078" spans="1:47" x14ac:dyDescent="0.35">
      <c r="A19078">
        <v>19115</v>
      </c>
      <c r="B19078">
        <v>40</v>
      </c>
      <c r="C19078">
        <v>10</v>
      </c>
      <c r="D19078">
        <v>0</v>
      </c>
      <c r="E19078">
        <v>1</v>
      </c>
      <c r="F19078">
        <v>0</v>
      </c>
      <c r="G19078" s="2" t="s">
        <v>101</v>
      </c>
      <c r="H19078">
        <v>0</v>
      </c>
      <c r="K19078">
        <v>0</v>
      </c>
      <c r="L19078">
        <v>140</v>
      </c>
      <c r="M19078">
        <v>1.5669571428571432E+16</v>
      </c>
      <c r="N19078">
        <v>-3331300000000001</v>
      </c>
      <c r="O19078">
        <v>645915</v>
      </c>
      <c r="P19078" s="2" t="s">
        <v>107</v>
      </c>
      <c r="Q19078" s="2" t="s">
        <v>112</v>
      </c>
      <c r="R19078">
        <v>1</v>
      </c>
      <c r="S19078" s="2" t="s">
        <v>105</v>
      </c>
      <c r="T19078" s="2" t="s">
        <v>105</v>
      </c>
      <c r="U19078" s="2" t="s">
        <v>105</v>
      </c>
      <c r="V19078" s="2" t="s">
        <v>113</v>
      </c>
      <c r="W19078">
        <v>590</v>
      </c>
      <c r="Y19078">
        <v>130</v>
      </c>
      <c r="AA19078">
        <v>10</v>
      </c>
      <c r="AB19078">
        <v>50</v>
      </c>
      <c r="AC19078">
        <v>1060</v>
      </c>
      <c r="AD19078">
        <v>0</v>
      </c>
      <c r="AE19078">
        <v>0</v>
      </c>
      <c r="AF19078">
        <v>0</v>
      </c>
      <c r="AG19078">
        <v>0</v>
      </c>
      <c r="AH19078">
        <v>0</v>
      </c>
      <c r="AI19078">
        <v>0</v>
      </c>
      <c r="AJ19078">
        <v>0</v>
      </c>
      <c r="AK19078">
        <v>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  <c r="AR19078">
        <v>0</v>
      </c>
      <c r="AS19078">
        <v>2799334285714285</v>
      </c>
      <c r="AT19078">
        <v>-5249459999999998</v>
      </c>
      <c r="AU19078">
        <v>5457852</v>
      </c>
    </row>
    <row r="19079" spans="1:47" x14ac:dyDescent="0.35">
      <c r="A19079">
        <v>9149</v>
      </c>
      <c r="B19079">
        <v>40</v>
      </c>
      <c r="C19079">
        <v>20</v>
      </c>
      <c r="D19079">
        <v>40</v>
      </c>
      <c r="E19079">
        <v>4</v>
      </c>
      <c r="F19079">
        <v>0</v>
      </c>
      <c r="G19079" s="2" t="s">
        <v>101</v>
      </c>
      <c r="H19079">
        <v>0</v>
      </c>
      <c r="K19079">
        <v>0</v>
      </c>
      <c r="L19079">
        <v>220</v>
      </c>
      <c r="M19079">
        <v>2438908571428572</v>
      </c>
      <c r="N19079">
        <v>8042533333333311</v>
      </c>
      <c r="O19079">
        <v>1.8680866666666664E+16</v>
      </c>
      <c r="P19079" s="2" t="s">
        <v>102</v>
      </c>
      <c r="Q19079" s="2" t="s">
        <v>103</v>
      </c>
      <c r="R19079">
        <v>1</v>
      </c>
      <c r="S19079" s="2" t="s">
        <v>104</v>
      </c>
      <c r="T19079" s="2" t="s">
        <v>111</v>
      </c>
      <c r="U19079" s="2" t="s">
        <v>111</v>
      </c>
      <c r="V19079" s="2" t="s">
        <v>106</v>
      </c>
      <c r="W19079">
        <v>520</v>
      </c>
      <c r="X19079">
        <v>10</v>
      </c>
      <c r="Y19079">
        <v>180</v>
      </c>
      <c r="Z19079">
        <v>694</v>
      </c>
      <c r="AA19079">
        <v>10</v>
      </c>
      <c r="AB19079">
        <v>50</v>
      </c>
      <c r="AC19079">
        <v>64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0</v>
      </c>
      <c r="AK19079">
        <v>0</v>
      </c>
      <c r="AL19079">
        <v>0</v>
      </c>
      <c r="AM19079">
        <v>0</v>
      </c>
      <c r="AN19079">
        <v>0</v>
      </c>
      <c r="AO19079">
        <v>0</v>
      </c>
      <c r="AP19079">
        <v>0</v>
      </c>
      <c r="AQ19079">
        <v>0</v>
      </c>
      <c r="AR19079">
        <v>0</v>
      </c>
      <c r="AS19079">
        <v>6418505714285715</v>
      </c>
      <c r="AT19079">
        <v>-6.4584533333333352E+16</v>
      </c>
      <c r="AU19079">
        <v>24009475</v>
      </c>
    </row>
    <row r="19080" spans="1:47" x14ac:dyDescent="0.35">
      <c r="A19080">
        <v>33010</v>
      </c>
      <c r="B19080">
        <v>110</v>
      </c>
      <c r="C19080">
        <v>0</v>
      </c>
      <c r="D19080">
        <v>20</v>
      </c>
      <c r="E19080">
        <v>2</v>
      </c>
      <c r="F19080">
        <v>0</v>
      </c>
      <c r="G19080" s="2" t="s">
        <v>101</v>
      </c>
      <c r="H19080">
        <v>0</v>
      </c>
      <c r="K19080">
        <v>0</v>
      </c>
      <c r="L19080">
        <v>140</v>
      </c>
      <c r="M19080">
        <v>5819999999999995</v>
      </c>
      <c r="N19080">
        <v>2.9801333333333332E+16</v>
      </c>
      <c r="O19080">
        <v>477575</v>
      </c>
      <c r="P19080" s="2" t="s">
        <v>108</v>
      </c>
      <c r="Q19080" s="2" t="s">
        <v>103</v>
      </c>
      <c r="R19080">
        <v>3</v>
      </c>
      <c r="S19080" s="2" t="s">
        <v>105</v>
      </c>
      <c r="T19080" s="2" t="s">
        <v>105</v>
      </c>
      <c r="U19080" s="2" t="s">
        <v>105</v>
      </c>
      <c r="V19080" s="2" t="s">
        <v>106</v>
      </c>
      <c r="W19080">
        <v>560</v>
      </c>
      <c r="Y19080">
        <v>60</v>
      </c>
      <c r="Z19080">
        <v>-551</v>
      </c>
      <c r="AA19080">
        <v>10</v>
      </c>
      <c r="AB19080">
        <v>30</v>
      </c>
      <c r="AC19080">
        <v>70</v>
      </c>
      <c r="AD19080">
        <v>0</v>
      </c>
      <c r="AE19080">
        <v>0</v>
      </c>
      <c r="AF19080">
        <v>0</v>
      </c>
      <c r="AG19080">
        <v>1</v>
      </c>
      <c r="AH19080">
        <v>1</v>
      </c>
      <c r="AI19080">
        <v>0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0</v>
      </c>
      <c r="AR19080">
        <v>1</v>
      </c>
      <c r="AS19080">
        <v>5819999999999995</v>
      </c>
      <c r="AT19080">
        <v>2.9801333333333332E+16</v>
      </c>
      <c r="AU19080">
        <v>477575</v>
      </c>
    </row>
    <row r="19081" spans="1:47" x14ac:dyDescent="0.35">
      <c r="A19081">
        <v>8101</v>
      </c>
      <c r="B19081">
        <v>70</v>
      </c>
      <c r="C19081">
        <v>50</v>
      </c>
      <c r="D19081">
        <v>30</v>
      </c>
      <c r="E19081">
        <v>3</v>
      </c>
      <c r="F19081">
        <v>0</v>
      </c>
      <c r="G19081" s="2" t="s">
        <v>101</v>
      </c>
      <c r="H19081">
        <v>0</v>
      </c>
      <c r="K19081">
        <v>0</v>
      </c>
      <c r="L19081">
        <v>380</v>
      </c>
      <c r="M19081">
        <v>-3.8097005714285704E+16</v>
      </c>
      <c r="N19081">
        <v>2.0852295333333332E+16</v>
      </c>
      <c r="O19081">
        <v>11277515</v>
      </c>
      <c r="P19081" s="2" t="s">
        <v>108</v>
      </c>
      <c r="Q19081" s="2" t="s">
        <v>103</v>
      </c>
      <c r="R19081">
        <v>1</v>
      </c>
      <c r="S19081" s="2" t="s">
        <v>105</v>
      </c>
      <c r="T19081" s="2" t="s">
        <v>105</v>
      </c>
      <c r="U19081" s="2" t="s">
        <v>105</v>
      </c>
      <c r="V19081" s="2" t="s">
        <v>106</v>
      </c>
      <c r="W19081">
        <v>510</v>
      </c>
      <c r="Y19081">
        <v>330</v>
      </c>
      <c r="Z19081">
        <v>-833</v>
      </c>
      <c r="AA19081">
        <v>10</v>
      </c>
      <c r="AB19081">
        <v>90</v>
      </c>
      <c r="AC19081">
        <v>2380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0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0</v>
      </c>
      <c r="AQ19081">
        <v>0</v>
      </c>
      <c r="AR19081">
        <v>0</v>
      </c>
      <c r="AS19081">
        <v>-3981138285714286</v>
      </c>
      <c r="AT19081">
        <v>2.1988067333333336E+16</v>
      </c>
      <c r="AU19081">
        <v>8054083333333334</v>
      </c>
    </row>
    <row r="19082" spans="1:47" x14ac:dyDescent="0.35">
      <c r="A19082">
        <v>12958</v>
      </c>
      <c r="B19082">
        <v>180</v>
      </c>
      <c r="C19082">
        <v>30</v>
      </c>
      <c r="D19082">
        <v>20</v>
      </c>
      <c r="E19082">
        <v>2</v>
      </c>
      <c r="F19082">
        <v>5</v>
      </c>
      <c r="G19082" s="2" t="s">
        <v>101</v>
      </c>
      <c r="H19082">
        <v>0</v>
      </c>
      <c r="K19082">
        <v>10</v>
      </c>
      <c r="L19082">
        <v>410</v>
      </c>
      <c r="M19082">
        <v>4.9401142857142856E+16</v>
      </c>
      <c r="N19082">
        <v>-9979733333333332</v>
      </c>
      <c r="O19082">
        <v>1096600</v>
      </c>
      <c r="P19082" s="2" t="s">
        <v>108</v>
      </c>
      <c r="Q19082" s="2" t="s">
        <v>103</v>
      </c>
      <c r="R19082">
        <v>2</v>
      </c>
      <c r="S19082" s="2" t="s">
        <v>104</v>
      </c>
      <c r="T19082" s="2" t="s">
        <v>105</v>
      </c>
      <c r="U19082" s="2" t="s">
        <v>105</v>
      </c>
      <c r="V19082" s="2" t="s">
        <v>113</v>
      </c>
      <c r="W19082">
        <v>490</v>
      </c>
      <c r="X19082">
        <v>10</v>
      </c>
      <c r="Y19082">
        <v>180</v>
      </c>
      <c r="Z19082">
        <v>300</v>
      </c>
      <c r="AA19082">
        <v>10</v>
      </c>
      <c r="AB19082">
        <v>50</v>
      </c>
      <c r="AC19082">
        <v>2240</v>
      </c>
      <c r="AD19082">
        <v>0</v>
      </c>
      <c r="AE19082">
        <v>0</v>
      </c>
      <c r="AF19082">
        <v>0</v>
      </c>
      <c r="AG19082">
        <v>0</v>
      </c>
      <c r="AH19082">
        <v>1</v>
      </c>
      <c r="AI19082">
        <v>0</v>
      </c>
      <c r="AJ19082">
        <v>0</v>
      </c>
      <c r="AK19082">
        <v>0</v>
      </c>
      <c r="AL19082">
        <v>0</v>
      </c>
      <c r="AM19082">
        <v>0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>
        <v>5647540000000001</v>
      </c>
      <c r="AT19082">
        <v>-9296640000000002</v>
      </c>
      <c r="AU19082">
        <v>1046975</v>
      </c>
    </row>
    <row r="19083" spans="1:47" x14ac:dyDescent="0.35">
      <c r="A19083">
        <v>12929</v>
      </c>
      <c r="B19083">
        <v>0</v>
      </c>
      <c r="C19083">
        <v>10</v>
      </c>
      <c r="D19083">
        <v>10</v>
      </c>
      <c r="E19083">
        <v>1</v>
      </c>
      <c r="F19083">
        <v>0</v>
      </c>
      <c r="G19083" s="2" t="s">
        <v>101</v>
      </c>
      <c r="H19083">
        <v>0</v>
      </c>
      <c r="K19083">
        <v>0</v>
      </c>
      <c r="L19083">
        <v>30</v>
      </c>
      <c r="M19083">
        <v>4382571428571429</v>
      </c>
      <c r="N19083">
        <v>-6817333333333338</v>
      </c>
      <c r="O19083">
        <v>511300</v>
      </c>
      <c r="P19083" s="2" t="s">
        <v>102</v>
      </c>
      <c r="Q19083" s="2" t="s">
        <v>103</v>
      </c>
      <c r="R19083">
        <v>1</v>
      </c>
      <c r="S19083" s="2" t="s">
        <v>101</v>
      </c>
      <c r="T19083" s="2" t="s">
        <v>101</v>
      </c>
      <c r="U19083" s="2" t="s">
        <v>101</v>
      </c>
      <c r="V19083" s="2" t="s">
        <v>106</v>
      </c>
      <c r="W19083">
        <v>510</v>
      </c>
      <c r="Y19083">
        <v>30</v>
      </c>
      <c r="AA19083">
        <v>20</v>
      </c>
      <c r="AB19083">
        <v>20</v>
      </c>
      <c r="AC19083">
        <v>1210</v>
      </c>
      <c r="AD19083">
        <v>0</v>
      </c>
      <c r="AE19083">
        <v>1</v>
      </c>
      <c r="AF19083">
        <v>0</v>
      </c>
      <c r="AG19083">
        <v>1</v>
      </c>
      <c r="AH19083">
        <v>0</v>
      </c>
      <c r="AI19083">
        <v>1</v>
      </c>
      <c r="AJ19083">
        <v>0</v>
      </c>
      <c r="AK19083">
        <v>1</v>
      </c>
      <c r="AL19083">
        <v>0</v>
      </c>
      <c r="AM19083">
        <v>1</v>
      </c>
      <c r="AN19083">
        <v>0</v>
      </c>
      <c r="AO19083">
        <v>1</v>
      </c>
      <c r="AP19083">
        <v>0</v>
      </c>
      <c r="AQ19083">
        <v>0</v>
      </c>
      <c r="AR19083">
        <v>0</v>
      </c>
      <c r="AS19083">
        <v>2.1891857142857144E+16</v>
      </c>
      <c r="AT19083">
        <v>-340540</v>
      </c>
      <c r="AU19083">
        <v>2554050</v>
      </c>
    </row>
    <row r="19084" spans="1:47" x14ac:dyDescent="0.35">
      <c r="A19084">
        <v>23980</v>
      </c>
      <c r="B19084">
        <v>0</v>
      </c>
      <c r="C19084">
        <v>0</v>
      </c>
      <c r="D19084">
        <v>0</v>
      </c>
      <c r="E19084">
        <v>2</v>
      </c>
      <c r="F19084">
        <v>0</v>
      </c>
      <c r="G19084" s="2" t="s">
        <v>101</v>
      </c>
      <c r="H19084">
        <v>0</v>
      </c>
      <c r="K19084">
        <v>0</v>
      </c>
      <c r="L19084">
        <v>110</v>
      </c>
      <c r="M19084">
        <v>-4516857142857135</v>
      </c>
      <c r="N19084">
        <v>1312034</v>
      </c>
      <c r="O19084">
        <v>2592450</v>
      </c>
      <c r="P19084" s="2" t="s">
        <v>108</v>
      </c>
      <c r="Q19084" s="2" t="s">
        <v>103</v>
      </c>
      <c r="R19084">
        <v>1</v>
      </c>
      <c r="S19084" s="2" t="s">
        <v>101</v>
      </c>
      <c r="T19084" s="2" t="s">
        <v>105</v>
      </c>
      <c r="U19084" s="2" t="s">
        <v>105</v>
      </c>
      <c r="V19084" s="2" t="s">
        <v>106</v>
      </c>
      <c r="W19084">
        <v>510</v>
      </c>
      <c r="Y19084">
        <v>10</v>
      </c>
      <c r="AA19084">
        <v>50</v>
      </c>
      <c r="AB19084">
        <v>10</v>
      </c>
      <c r="AC19084">
        <v>590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>
        <v>0</v>
      </c>
      <c r="AJ19084">
        <v>0</v>
      </c>
      <c r="AK19084">
        <v>0</v>
      </c>
      <c r="AL19084">
        <v>0</v>
      </c>
      <c r="AM19084">
        <v>0</v>
      </c>
      <c r="AN19084">
        <v>0</v>
      </c>
      <c r="AO19084">
        <v>0</v>
      </c>
      <c r="AP19084">
        <v>0</v>
      </c>
      <c r="AQ19084">
        <v>0</v>
      </c>
      <c r="AR19084">
        <v>0</v>
      </c>
      <c r="AS19084">
        <v>-1.5221228571428574E+16</v>
      </c>
      <c r="AT19084">
        <v>8287113333333335</v>
      </c>
      <c r="AU19084">
        <v>1775810</v>
      </c>
    </row>
    <row r="19085" spans="1:47" x14ac:dyDescent="0.35">
      <c r="A19085">
        <v>29786</v>
      </c>
      <c r="B19085">
        <v>150</v>
      </c>
      <c r="C19085">
        <v>0</v>
      </c>
      <c r="D19085">
        <v>20</v>
      </c>
      <c r="E19085">
        <v>2</v>
      </c>
      <c r="F19085">
        <v>15</v>
      </c>
      <c r="G19085" s="2" t="s">
        <v>101</v>
      </c>
      <c r="H19085">
        <v>0</v>
      </c>
      <c r="K19085">
        <v>10</v>
      </c>
      <c r="L19085">
        <v>380</v>
      </c>
      <c r="M19085">
        <v>1.6496588571428572E+16</v>
      </c>
      <c r="N19085">
        <v>-3313556</v>
      </c>
      <c r="O19085">
        <v>3690375</v>
      </c>
      <c r="P19085" s="2" t="s">
        <v>108</v>
      </c>
      <c r="Q19085" s="2" t="s">
        <v>103</v>
      </c>
      <c r="R19085">
        <v>2</v>
      </c>
      <c r="S19085" s="2" t="s">
        <v>104</v>
      </c>
      <c r="T19085" s="2" t="s">
        <v>111</v>
      </c>
      <c r="U19085" s="2" t="s">
        <v>105</v>
      </c>
      <c r="V19085" s="2" t="s">
        <v>106</v>
      </c>
      <c r="W19085">
        <v>570</v>
      </c>
      <c r="X19085">
        <v>30</v>
      </c>
      <c r="Y19085">
        <v>110</v>
      </c>
      <c r="Z19085">
        <v>241</v>
      </c>
      <c r="AA19085">
        <v>10</v>
      </c>
      <c r="AB19085">
        <v>40</v>
      </c>
      <c r="AC19085">
        <v>2320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>
        <v>0</v>
      </c>
      <c r="AJ19085">
        <v>0</v>
      </c>
      <c r="AK19085">
        <v>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1</v>
      </c>
      <c r="AS19085">
        <v>1.0062142857142856E+16</v>
      </c>
      <c r="AT19085">
        <v>-1.938333333333336E+16</v>
      </c>
      <c r="AU19085">
        <v>4991875</v>
      </c>
    </row>
    <row r="19086" spans="1:47" x14ac:dyDescent="0.35">
      <c r="A19086">
        <v>25427</v>
      </c>
      <c r="B19086">
        <v>10</v>
      </c>
      <c r="C19086">
        <v>0</v>
      </c>
      <c r="D19086">
        <v>10</v>
      </c>
      <c r="E19086">
        <v>4</v>
      </c>
      <c r="F19086">
        <v>0</v>
      </c>
      <c r="G19086" s="2" t="s">
        <v>101</v>
      </c>
      <c r="H19086">
        <v>0</v>
      </c>
      <c r="K19086">
        <v>0</v>
      </c>
      <c r="L19086">
        <v>20</v>
      </c>
      <c r="M19086">
        <v>2288571428571429</v>
      </c>
      <c r="N19086">
        <v>-3560000000000001</v>
      </c>
      <c r="O19086">
        <v>26700</v>
      </c>
      <c r="P19086" s="2" t="s">
        <v>102</v>
      </c>
      <c r="Q19086" s="2" t="s">
        <v>103</v>
      </c>
      <c r="R19086">
        <v>1</v>
      </c>
      <c r="S19086" s="2" t="s">
        <v>104</v>
      </c>
      <c r="T19086" s="2" t="s">
        <v>105</v>
      </c>
      <c r="U19086" s="2" t="s">
        <v>105</v>
      </c>
      <c r="V19086" s="2" t="s">
        <v>106</v>
      </c>
      <c r="W19086">
        <v>570</v>
      </c>
      <c r="Y19086">
        <v>20</v>
      </c>
      <c r="Z19086">
        <v>132</v>
      </c>
      <c r="AA19086">
        <v>20</v>
      </c>
      <c r="AB19086">
        <v>20</v>
      </c>
      <c r="AC19086">
        <v>2570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>
        <v>0</v>
      </c>
      <c r="AJ19086">
        <v>0</v>
      </c>
      <c r="AK19086">
        <v>0</v>
      </c>
      <c r="AL19086">
        <v>0</v>
      </c>
      <c r="AM19086">
        <v>0</v>
      </c>
      <c r="AN19086">
        <v>0</v>
      </c>
      <c r="AO19086">
        <v>0</v>
      </c>
      <c r="AP19086">
        <v>0</v>
      </c>
      <c r="AQ19086">
        <v>0</v>
      </c>
      <c r="AR19086">
        <v>1</v>
      </c>
      <c r="AS19086">
        <v>1.9442571428571428E+16</v>
      </c>
      <c r="AT19086">
        <v>-3.0243999999999996E+16</v>
      </c>
      <c r="AU19086">
        <v>226830</v>
      </c>
    </row>
    <row r="19087" spans="1:47" x14ac:dyDescent="0.35">
      <c r="A19087">
        <v>21664</v>
      </c>
      <c r="B19087">
        <v>60</v>
      </c>
      <c r="C19087">
        <v>0</v>
      </c>
      <c r="D19087">
        <v>10</v>
      </c>
      <c r="E19087">
        <v>3</v>
      </c>
      <c r="F19087">
        <v>0</v>
      </c>
      <c r="G19087" s="2" t="s">
        <v>101</v>
      </c>
      <c r="H19087">
        <v>0</v>
      </c>
      <c r="K19087">
        <v>0</v>
      </c>
      <c r="L19087">
        <v>170</v>
      </c>
      <c r="M19087">
        <v>-7683742857142857</v>
      </c>
      <c r="N19087">
        <v>4.6292933333333336E+16</v>
      </c>
      <c r="O19087">
        <v>3.8799666666666664E+16</v>
      </c>
      <c r="P19087" s="2" t="s">
        <v>107</v>
      </c>
      <c r="Q19087" s="2" t="s">
        <v>103</v>
      </c>
      <c r="R19087">
        <v>1</v>
      </c>
      <c r="S19087" s="2" t="s">
        <v>101</v>
      </c>
      <c r="T19087" s="2" t="s">
        <v>105</v>
      </c>
      <c r="U19087" s="2" t="s">
        <v>105</v>
      </c>
      <c r="V19087" s="2" t="s">
        <v>106</v>
      </c>
      <c r="W19087">
        <v>570</v>
      </c>
      <c r="X19087">
        <v>10</v>
      </c>
      <c r="Y19087">
        <v>70</v>
      </c>
      <c r="AA19087">
        <v>20</v>
      </c>
      <c r="AB19087">
        <v>30</v>
      </c>
      <c r="AC19087">
        <v>800</v>
      </c>
      <c r="AE19087">
        <v>2</v>
      </c>
      <c r="AF19087">
        <v>2</v>
      </c>
      <c r="AG19087">
        <v>2</v>
      </c>
      <c r="AH19087">
        <v>2</v>
      </c>
      <c r="AI19087">
        <v>2</v>
      </c>
      <c r="AJ19087">
        <v>2</v>
      </c>
      <c r="AK19087">
        <v>2</v>
      </c>
      <c r="AL19087">
        <v>2</v>
      </c>
      <c r="AM19087">
        <v>2</v>
      </c>
      <c r="AN19087">
        <v>2</v>
      </c>
      <c r="AO19087">
        <v>2</v>
      </c>
      <c r="AP19087">
        <v>2</v>
      </c>
      <c r="AQ19087">
        <v>2</v>
      </c>
      <c r="AR19087">
        <v>0</v>
      </c>
      <c r="AS19087">
        <v>-8162885714285714</v>
      </c>
      <c r="AT19087">
        <v>5481826666666666</v>
      </c>
      <c r="AU19087">
        <v>3937225</v>
      </c>
    </row>
    <row r="19088" spans="1:47" x14ac:dyDescent="0.35">
      <c r="A19088">
        <v>656</v>
      </c>
      <c r="B19088">
        <v>230</v>
      </c>
      <c r="C19088">
        <v>10</v>
      </c>
      <c r="D19088">
        <v>10</v>
      </c>
      <c r="E19088">
        <v>3</v>
      </c>
      <c r="F19088">
        <v>0</v>
      </c>
      <c r="G19088" s="2" t="s">
        <v>101</v>
      </c>
      <c r="H19088">
        <v>0</v>
      </c>
      <c r="K19088">
        <v>0</v>
      </c>
      <c r="L19088">
        <v>320</v>
      </c>
      <c r="M19088">
        <v>-212720</v>
      </c>
      <c r="N19088">
        <v>1.1360533333333334E+16</v>
      </c>
      <c r="O19088">
        <v>7830666666666667</v>
      </c>
      <c r="P19088" s="2" t="s">
        <v>108</v>
      </c>
      <c r="Q19088" s="2" t="s">
        <v>103</v>
      </c>
      <c r="R19088">
        <v>1</v>
      </c>
      <c r="S19088" s="2" t="s">
        <v>109</v>
      </c>
      <c r="T19088" s="2" t="s">
        <v>105</v>
      </c>
      <c r="U19088" s="2" t="s">
        <v>105</v>
      </c>
      <c r="V19088" s="2" t="s">
        <v>106</v>
      </c>
      <c r="W19088">
        <v>550</v>
      </c>
      <c r="X19088">
        <v>20</v>
      </c>
      <c r="Y19088">
        <v>70</v>
      </c>
      <c r="Z19088">
        <v>-116</v>
      </c>
      <c r="AA19088">
        <v>30</v>
      </c>
      <c r="AB19088">
        <v>20</v>
      </c>
      <c r="AC19088">
        <v>160</v>
      </c>
      <c r="AD19088">
        <v>0</v>
      </c>
      <c r="AE19088">
        <v>0</v>
      </c>
      <c r="AF19088">
        <v>0</v>
      </c>
      <c r="AG19088">
        <v>0</v>
      </c>
      <c r="AH19088">
        <v>0</v>
      </c>
      <c r="AI19088">
        <v>0</v>
      </c>
      <c r="AJ19088">
        <v>0</v>
      </c>
      <c r="AK19088">
        <v>0</v>
      </c>
      <c r="AL19088">
        <v>0</v>
      </c>
      <c r="AM19088">
        <v>0</v>
      </c>
      <c r="AN19088">
        <v>0</v>
      </c>
      <c r="AO19088">
        <v>0</v>
      </c>
      <c r="AP19088">
        <v>0</v>
      </c>
      <c r="AQ19088">
        <v>0</v>
      </c>
      <c r="AR19088">
        <v>0</v>
      </c>
      <c r="AS19088">
        <v>-2574688571428572</v>
      </c>
      <c r="AT19088">
        <v>1.3970393333333336E+16</v>
      </c>
      <c r="AU19088">
        <v>7438475</v>
      </c>
    </row>
    <row r="19089" spans="1:47" x14ac:dyDescent="0.35">
      <c r="A19089">
        <v>27586</v>
      </c>
      <c r="B19089">
        <v>230</v>
      </c>
      <c r="C19089">
        <v>170</v>
      </c>
      <c r="D19089">
        <v>0</v>
      </c>
      <c r="E19089">
        <v>3</v>
      </c>
      <c r="F19089">
        <v>0</v>
      </c>
      <c r="G19089" s="2" t="s">
        <v>101</v>
      </c>
      <c r="H19089">
        <v>0</v>
      </c>
      <c r="K19089">
        <v>0</v>
      </c>
      <c r="L19089">
        <v>1190</v>
      </c>
      <c r="M19089">
        <v>1.7932037142857148E+16</v>
      </c>
      <c r="N19089">
        <v>1.2425245333333332E+16</v>
      </c>
      <c r="O19089">
        <v>1.8701458333333332E+16</v>
      </c>
      <c r="P19089" s="2" t="s">
        <v>108</v>
      </c>
      <c r="Q19089" s="2" t="s">
        <v>103</v>
      </c>
      <c r="R19089">
        <v>1</v>
      </c>
      <c r="S19089" s="2" t="s">
        <v>105</v>
      </c>
      <c r="T19089" s="2" t="s">
        <v>105</v>
      </c>
      <c r="U19089" s="2" t="s">
        <v>105</v>
      </c>
      <c r="V19089" s="2" t="s">
        <v>113</v>
      </c>
      <c r="W19089">
        <v>600</v>
      </c>
      <c r="Y19089">
        <v>660</v>
      </c>
      <c r="Z19089">
        <v>50</v>
      </c>
      <c r="AA19089">
        <v>10</v>
      </c>
      <c r="AB19089">
        <v>120</v>
      </c>
      <c r="AC19089">
        <v>470</v>
      </c>
      <c r="AD19089">
        <v>0</v>
      </c>
      <c r="AE19089">
        <v>1</v>
      </c>
      <c r="AF19089">
        <v>1</v>
      </c>
      <c r="AG19089">
        <v>1</v>
      </c>
      <c r="AH19089">
        <v>1</v>
      </c>
      <c r="AI19089">
        <v>0</v>
      </c>
      <c r="AJ19089">
        <v>0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0</v>
      </c>
      <c r="AR19089">
        <v>1</v>
      </c>
      <c r="AS19089">
        <v>-1.844508E+16</v>
      </c>
      <c r="AT19089">
        <v>20268498</v>
      </c>
      <c r="AU19089">
        <v>13812720</v>
      </c>
    </row>
    <row r="19090" spans="1:47" x14ac:dyDescent="0.35">
      <c r="A19090">
        <v>14706</v>
      </c>
      <c r="B19090">
        <v>20</v>
      </c>
      <c r="C19090">
        <v>10</v>
      </c>
      <c r="D19090">
        <v>20</v>
      </c>
      <c r="E19090">
        <v>2</v>
      </c>
      <c r="F19090">
        <v>0</v>
      </c>
      <c r="G19090" s="2" t="s">
        <v>101</v>
      </c>
      <c r="H19090">
        <v>0</v>
      </c>
      <c r="K19090">
        <v>0</v>
      </c>
      <c r="L19090">
        <v>90</v>
      </c>
      <c r="M19090">
        <v>0</v>
      </c>
      <c r="N19090">
        <v>0</v>
      </c>
      <c r="O19090">
        <v>0</v>
      </c>
      <c r="P19090" s="2" t="s">
        <v>108</v>
      </c>
      <c r="Q19090" s="2" t="s">
        <v>103</v>
      </c>
      <c r="R19090">
        <v>1</v>
      </c>
      <c r="S19090" s="2" t="s">
        <v>101</v>
      </c>
      <c r="T19090" s="2" t="s">
        <v>105</v>
      </c>
      <c r="U19090" s="2" t="s">
        <v>105</v>
      </c>
      <c r="V19090" s="2" t="s">
        <v>106</v>
      </c>
      <c r="W19090">
        <v>530</v>
      </c>
      <c r="Y19090">
        <v>80</v>
      </c>
      <c r="AA19090">
        <v>20</v>
      </c>
      <c r="AB19090">
        <v>30</v>
      </c>
      <c r="AC19090">
        <v>1970</v>
      </c>
      <c r="AD19090">
        <v>0</v>
      </c>
      <c r="AE19090">
        <v>0</v>
      </c>
      <c r="AF19090">
        <v>0</v>
      </c>
      <c r="AG19090">
        <v>0</v>
      </c>
      <c r="AH19090">
        <v>0</v>
      </c>
      <c r="AI19090">
        <v>0</v>
      </c>
      <c r="AJ19090">
        <v>0</v>
      </c>
      <c r="AK19090">
        <v>1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0</v>
      </c>
      <c r="AR19090">
        <v>0</v>
      </c>
      <c r="AS19090">
        <v>-9514000000000002</v>
      </c>
      <c r="AT19090">
        <v>2.1289733333333336E+16</v>
      </c>
      <c r="AU19090">
        <v>2693975</v>
      </c>
    </row>
    <row r="19091" spans="1:47" x14ac:dyDescent="0.35">
      <c r="A19091">
        <v>12574</v>
      </c>
      <c r="B19091">
        <v>0</v>
      </c>
      <c r="C19091">
        <v>0</v>
      </c>
      <c r="D19091">
        <v>0</v>
      </c>
      <c r="E19091">
        <v>4</v>
      </c>
      <c r="F19091">
        <v>0</v>
      </c>
      <c r="G19091" s="2" t="s">
        <v>101</v>
      </c>
      <c r="H19091">
        <v>0</v>
      </c>
      <c r="K19091">
        <v>0</v>
      </c>
      <c r="L19091">
        <v>280</v>
      </c>
      <c r="M19091">
        <v>2224414285714286</v>
      </c>
      <c r="N19091">
        <v>-424890</v>
      </c>
      <c r="O19091">
        <v>707310</v>
      </c>
      <c r="P19091" s="2" t="s">
        <v>102</v>
      </c>
      <c r="Q19091" s="2" t="s">
        <v>103</v>
      </c>
      <c r="R19091">
        <v>2</v>
      </c>
      <c r="S19091" s="2" t="s">
        <v>101</v>
      </c>
      <c r="T19091" s="2" t="s">
        <v>105</v>
      </c>
      <c r="U19091" s="2" t="s">
        <v>105</v>
      </c>
      <c r="V19091" s="2" t="s">
        <v>106</v>
      </c>
      <c r="W19091">
        <v>500</v>
      </c>
      <c r="Y19091">
        <v>10</v>
      </c>
      <c r="AA19091">
        <v>20</v>
      </c>
      <c r="AB19091">
        <v>10</v>
      </c>
      <c r="AC19091">
        <v>790</v>
      </c>
      <c r="AD19091">
        <v>0</v>
      </c>
      <c r="AE19091">
        <v>0</v>
      </c>
      <c r="AF19091">
        <v>0</v>
      </c>
      <c r="AG19091">
        <v>0</v>
      </c>
      <c r="AH19091">
        <v>0</v>
      </c>
      <c r="AI19091">
        <v>0</v>
      </c>
      <c r="AJ19091">
        <v>0</v>
      </c>
      <c r="AK19091">
        <v>0</v>
      </c>
      <c r="AL19091">
        <v>0</v>
      </c>
      <c r="AM19091">
        <v>0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>
        <v>3.5837142857142852E+16</v>
      </c>
      <c r="AT19091">
        <v>-5574666666666665</v>
      </c>
      <c r="AU19091">
        <v>418100</v>
      </c>
    </row>
    <row r="19092" spans="1:47" x14ac:dyDescent="0.35">
      <c r="A19092">
        <v>30855</v>
      </c>
      <c r="B19092">
        <v>100</v>
      </c>
      <c r="C19092">
        <v>10</v>
      </c>
      <c r="D19092">
        <v>10</v>
      </c>
      <c r="E19092">
        <v>4</v>
      </c>
      <c r="F19092">
        <v>25</v>
      </c>
      <c r="G19092" s="2" t="s">
        <v>101</v>
      </c>
      <c r="H19092">
        <v>0</v>
      </c>
      <c r="K19092">
        <v>10</v>
      </c>
      <c r="L19092">
        <v>320</v>
      </c>
      <c r="M19092">
        <v>3.7593714285714288E+16</v>
      </c>
      <c r="N19092">
        <v>-4653466666666665</v>
      </c>
      <c r="O19092">
        <v>1.7008666666666668E+16</v>
      </c>
      <c r="P19092" s="2" t="s">
        <v>102</v>
      </c>
      <c r="Q19092" s="2" t="s">
        <v>103</v>
      </c>
      <c r="R19092">
        <v>1</v>
      </c>
      <c r="S19092" s="2" t="s">
        <v>104</v>
      </c>
      <c r="T19092" s="2" t="s">
        <v>111</v>
      </c>
      <c r="U19092" s="2" t="s">
        <v>111</v>
      </c>
      <c r="V19092" s="2" t="s">
        <v>106</v>
      </c>
      <c r="W19092">
        <v>520</v>
      </c>
      <c r="X19092">
        <v>10</v>
      </c>
      <c r="Y19092">
        <v>100</v>
      </c>
      <c r="AA19092">
        <v>60</v>
      </c>
      <c r="AB19092">
        <v>50</v>
      </c>
      <c r="AC19092">
        <v>2510</v>
      </c>
      <c r="AE19092">
        <v>2</v>
      </c>
      <c r="AF19092">
        <v>2</v>
      </c>
      <c r="AG19092">
        <v>2</v>
      </c>
      <c r="AH19092">
        <v>2</v>
      </c>
      <c r="AI19092">
        <v>2</v>
      </c>
      <c r="AJ19092">
        <v>2</v>
      </c>
      <c r="AK19092">
        <v>2</v>
      </c>
      <c r="AL19092">
        <v>2</v>
      </c>
      <c r="AM19092">
        <v>2</v>
      </c>
      <c r="AN19092">
        <v>2</v>
      </c>
      <c r="AO19092">
        <v>2</v>
      </c>
      <c r="AP19092">
        <v>2</v>
      </c>
      <c r="AQ19092">
        <v>2</v>
      </c>
      <c r="AR19092">
        <v>1</v>
      </c>
      <c r="AS19092">
        <v>-4312028571428572</v>
      </c>
      <c r="AT19092">
        <v>2207060</v>
      </c>
      <c r="AU19092">
        <v>1395700</v>
      </c>
    </row>
    <row r="19093" spans="1:47" x14ac:dyDescent="0.35">
      <c r="A19093">
        <v>7714</v>
      </c>
      <c r="B19093">
        <v>110</v>
      </c>
      <c r="C19093">
        <v>10</v>
      </c>
      <c r="D19093">
        <v>20</v>
      </c>
      <c r="E19093">
        <v>1</v>
      </c>
      <c r="F19093">
        <v>0</v>
      </c>
      <c r="G19093" s="2" t="s">
        <v>101</v>
      </c>
      <c r="H19093">
        <v>0</v>
      </c>
      <c r="K19093">
        <v>0</v>
      </c>
      <c r="L19093">
        <v>150</v>
      </c>
      <c r="M19093">
        <v>1.6400000000000002E+16</v>
      </c>
      <c r="N19093">
        <v>3826666666666665</v>
      </c>
      <c r="O19093">
        <v>574000</v>
      </c>
      <c r="P19093" s="2" t="s">
        <v>107</v>
      </c>
      <c r="Q19093" s="2" t="s">
        <v>103</v>
      </c>
      <c r="R19093">
        <v>1</v>
      </c>
      <c r="S19093" s="2" t="s">
        <v>104</v>
      </c>
      <c r="T19093" s="2" t="s">
        <v>105</v>
      </c>
      <c r="U19093" s="2" t="s">
        <v>105</v>
      </c>
      <c r="V19093" s="2" t="s">
        <v>106</v>
      </c>
      <c r="W19093">
        <v>600</v>
      </c>
      <c r="Y19093">
        <v>80</v>
      </c>
      <c r="Z19093">
        <v>-141</v>
      </c>
      <c r="AA19093">
        <v>10</v>
      </c>
      <c r="AB19093">
        <v>30</v>
      </c>
      <c r="AC19093">
        <v>62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1.006514285714286E+16</v>
      </c>
      <c r="AT19093">
        <v>732220</v>
      </c>
      <c r="AU19093">
        <v>1626750</v>
      </c>
    </row>
    <row r="19094" spans="1:47" x14ac:dyDescent="0.35">
      <c r="A19094">
        <v>27441</v>
      </c>
      <c r="B19094">
        <v>0</v>
      </c>
      <c r="C19094">
        <v>0</v>
      </c>
      <c r="D19094">
        <v>0</v>
      </c>
      <c r="E19094">
        <v>2</v>
      </c>
      <c r="F19094">
        <v>0</v>
      </c>
      <c r="G19094" s="2" t="s">
        <v>101</v>
      </c>
      <c r="H19094">
        <v>0</v>
      </c>
      <c r="K19094">
        <v>0</v>
      </c>
      <c r="L19094">
        <v>390</v>
      </c>
      <c r="M19094">
        <v>-7922047428571426</v>
      </c>
      <c r="N19094">
        <v>4848331266666666</v>
      </c>
      <c r="O19094">
        <v>31134220</v>
      </c>
      <c r="P19094" s="2" t="s">
        <v>102</v>
      </c>
      <c r="Q19094" s="2" t="s">
        <v>103</v>
      </c>
      <c r="R19094">
        <v>1</v>
      </c>
      <c r="S19094" s="2" t="s">
        <v>101</v>
      </c>
      <c r="T19094" s="2" t="s">
        <v>105</v>
      </c>
      <c r="U19094" s="2" t="s">
        <v>105</v>
      </c>
      <c r="V19094" s="2" t="s">
        <v>106</v>
      </c>
      <c r="W19094">
        <v>580</v>
      </c>
      <c r="Y19094">
        <v>50</v>
      </c>
      <c r="AA19094">
        <v>50</v>
      </c>
      <c r="AB19094">
        <v>10</v>
      </c>
      <c r="AC19094">
        <v>690</v>
      </c>
      <c r="AE19094">
        <v>2</v>
      </c>
      <c r="AF19094">
        <v>2</v>
      </c>
      <c r="AG19094">
        <v>2</v>
      </c>
      <c r="AH19094">
        <v>2</v>
      </c>
      <c r="AI19094">
        <v>2</v>
      </c>
      <c r="AJ19094">
        <v>2</v>
      </c>
      <c r="AK19094">
        <v>2</v>
      </c>
      <c r="AL19094">
        <v>2</v>
      </c>
      <c r="AM19094">
        <v>2</v>
      </c>
      <c r="AN19094">
        <v>2</v>
      </c>
      <c r="AO19094">
        <v>2</v>
      </c>
      <c r="AP19094">
        <v>2</v>
      </c>
      <c r="AQ19094">
        <v>2</v>
      </c>
      <c r="AR19094">
        <v>1</v>
      </c>
      <c r="AS19094">
        <v>-1.4111999999999998E+16</v>
      </c>
      <c r="AT19094">
        <v>768320</v>
      </c>
      <c r="AU19094">
        <v>1646400</v>
      </c>
    </row>
    <row r="19095" spans="1:47" x14ac:dyDescent="0.35">
      <c r="A19095">
        <v>11342</v>
      </c>
      <c r="B19095">
        <v>50</v>
      </c>
      <c r="C19095">
        <v>30</v>
      </c>
      <c r="D19095">
        <v>50</v>
      </c>
      <c r="E19095">
        <v>3</v>
      </c>
      <c r="F19095">
        <v>0</v>
      </c>
      <c r="G19095" s="2" t="s">
        <v>101</v>
      </c>
      <c r="H19095">
        <v>0</v>
      </c>
      <c r="K19095">
        <v>0</v>
      </c>
      <c r="L19095">
        <v>460</v>
      </c>
      <c r="M19095">
        <v>-1.4534588571428572E+16</v>
      </c>
      <c r="N19095">
        <v>6829729333333333</v>
      </c>
      <c r="O19095">
        <v>3485246666666667</v>
      </c>
      <c r="P19095" s="2" t="s">
        <v>108</v>
      </c>
      <c r="Q19095" s="2" t="s">
        <v>103</v>
      </c>
      <c r="R19095">
        <v>2</v>
      </c>
      <c r="S19095" s="2" t="s">
        <v>105</v>
      </c>
      <c r="T19095" s="2" t="s">
        <v>105</v>
      </c>
      <c r="U19095" s="2" t="s">
        <v>105</v>
      </c>
      <c r="V19095" s="2" t="s">
        <v>106</v>
      </c>
      <c r="W19095">
        <v>500</v>
      </c>
      <c r="Y19095">
        <v>160</v>
      </c>
      <c r="Z19095">
        <v>-845</v>
      </c>
      <c r="AA19095">
        <v>10</v>
      </c>
      <c r="AB19095">
        <v>50</v>
      </c>
      <c r="AC19095">
        <v>850</v>
      </c>
      <c r="AD19095">
        <v>0</v>
      </c>
      <c r="AE19095">
        <v>0</v>
      </c>
      <c r="AF19095">
        <v>0</v>
      </c>
      <c r="AG19095">
        <v>1</v>
      </c>
      <c r="AH19095">
        <v>1</v>
      </c>
      <c r="AI19095">
        <v>1</v>
      </c>
      <c r="AJ19095">
        <v>1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>
        <v>-1.2439228571428572E+16</v>
      </c>
      <c r="AT19095">
        <v>6503833333333334</v>
      </c>
      <c r="AU19095">
        <v>2580124</v>
      </c>
    </row>
    <row r="19096" spans="1:47" x14ac:dyDescent="0.35">
      <c r="A19096">
        <v>6903</v>
      </c>
      <c r="B19096">
        <v>80</v>
      </c>
      <c r="C19096">
        <v>100</v>
      </c>
      <c r="D19096">
        <v>10</v>
      </c>
      <c r="E19096">
        <v>1</v>
      </c>
      <c r="F19096">
        <v>20</v>
      </c>
      <c r="G19096" s="2" t="s">
        <v>101</v>
      </c>
      <c r="H19096">
        <v>0</v>
      </c>
      <c r="K19096">
        <v>10</v>
      </c>
      <c r="L19096">
        <v>370</v>
      </c>
      <c r="M19096">
        <v>3.0131428571428564E+16</v>
      </c>
      <c r="N19096">
        <v>2.0735066666666664E+16</v>
      </c>
      <c r="O19096">
        <v>2.1789666666666664E+16</v>
      </c>
      <c r="P19096" s="2" t="s">
        <v>107</v>
      </c>
      <c r="Q19096" s="2" t="s">
        <v>103</v>
      </c>
      <c r="R19096">
        <v>1</v>
      </c>
      <c r="S19096" s="2" t="s">
        <v>104</v>
      </c>
      <c r="T19096" s="2" t="s">
        <v>105</v>
      </c>
      <c r="U19096" s="2" t="s">
        <v>105</v>
      </c>
      <c r="V19096" s="2" t="s">
        <v>106</v>
      </c>
      <c r="W19096">
        <v>520</v>
      </c>
      <c r="X19096">
        <v>10</v>
      </c>
      <c r="Y19096">
        <v>290</v>
      </c>
      <c r="AA19096">
        <v>10</v>
      </c>
      <c r="AB19096">
        <v>50</v>
      </c>
      <c r="AC19096">
        <v>70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>
        <v>0</v>
      </c>
      <c r="AJ19096">
        <v>0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>
        <v>-7417385714285716</v>
      </c>
      <c r="AT19096">
        <v>6018820</v>
      </c>
      <c r="AU19096">
        <v>3422735</v>
      </c>
    </row>
    <row r="19097" spans="1:47" x14ac:dyDescent="0.35">
      <c r="A19097">
        <v>24001</v>
      </c>
      <c r="B19097">
        <v>30</v>
      </c>
      <c r="C19097">
        <v>20</v>
      </c>
      <c r="D19097">
        <v>0</v>
      </c>
      <c r="E19097">
        <v>2</v>
      </c>
      <c r="F19097">
        <v>0</v>
      </c>
      <c r="G19097" s="2" t="s">
        <v>101</v>
      </c>
      <c r="H19097">
        <v>0</v>
      </c>
      <c r="K19097">
        <v>0</v>
      </c>
      <c r="L19097">
        <v>110</v>
      </c>
      <c r="M19097">
        <v>3152568571428572</v>
      </c>
      <c r="N19097">
        <v>-3881773333333335</v>
      </c>
      <c r="O19097">
        <v>10728325</v>
      </c>
      <c r="P19097" s="2" t="s">
        <v>102</v>
      </c>
      <c r="Q19097" s="2" t="s">
        <v>103</v>
      </c>
      <c r="R19097">
        <v>1</v>
      </c>
      <c r="S19097" s="2" t="s">
        <v>101</v>
      </c>
      <c r="T19097" s="2" t="s">
        <v>101</v>
      </c>
      <c r="U19097" s="2" t="s">
        <v>101</v>
      </c>
      <c r="V19097" s="2" t="s">
        <v>106</v>
      </c>
      <c r="W19097">
        <v>590</v>
      </c>
      <c r="Y19097">
        <v>100</v>
      </c>
      <c r="AA19097">
        <v>20</v>
      </c>
      <c r="AB19097">
        <v>20</v>
      </c>
      <c r="AC19097">
        <v>250</v>
      </c>
      <c r="AE19097">
        <v>2</v>
      </c>
      <c r="AF19097">
        <v>2</v>
      </c>
      <c r="AG19097">
        <v>2</v>
      </c>
      <c r="AH19097">
        <v>2</v>
      </c>
      <c r="AI19097">
        <v>2</v>
      </c>
      <c r="AJ19097">
        <v>2</v>
      </c>
      <c r="AK19097">
        <v>2</v>
      </c>
      <c r="AL19097">
        <v>2</v>
      </c>
      <c r="AM19097">
        <v>2</v>
      </c>
      <c r="AN19097">
        <v>2</v>
      </c>
      <c r="AO19097">
        <v>2</v>
      </c>
      <c r="AP19097">
        <v>2</v>
      </c>
      <c r="AQ19097">
        <v>2</v>
      </c>
      <c r="AR19097">
        <v>0</v>
      </c>
      <c r="AS19097">
        <v>3.3086514285714288E+16</v>
      </c>
      <c r="AT19097">
        <v>-1.6141800000000004E+16</v>
      </c>
      <c r="AU19097">
        <v>1494915</v>
      </c>
    </row>
    <row r="19098" spans="1:47" x14ac:dyDescent="0.35">
      <c r="A19098">
        <v>3768</v>
      </c>
      <c r="B19098">
        <v>0</v>
      </c>
      <c r="C19098">
        <v>10</v>
      </c>
      <c r="D19098">
        <v>30</v>
      </c>
      <c r="E19098">
        <v>3</v>
      </c>
      <c r="F19098">
        <v>0</v>
      </c>
      <c r="G19098" s="2" t="s">
        <v>101</v>
      </c>
      <c r="H19098">
        <v>0</v>
      </c>
      <c r="I19098">
        <v>256</v>
      </c>
      <c r="J19098">
        <v>237</v>
      </c>
      <c r="K19098">
        <v>0</v>
      </c>
      <c r="L19098">
        <v>2600</v>
      </c>
      <c r="M19098">
        <v>-4188257142857142</v>
      </c>
      <c r="N19098">
        <v>8623673333333334</v>
      </c>
      <c r="O19098">
        <v>7157783333333334</v>
      </c>
      <c r="P19098" s="2" t="s">
        <v>107</v>
      </c>
      <c r="Q19098" s="2" t="s">
        <v>103</v>
      </c>
      <c r="R19098">
        <v>1</v>
      </c>
      <c r="S19098" s="2" t="s">
        <v>104</v>
      </c>
      <c r="T19098" s="2" t="s">
        <v>105</v>
      </c>
      <c r="U19098" s="2" t="s">
        <v>105</v>
      </c>
      <c r="V19098" s="2" t="s">
        <v>106</v>
      </c>
      <c r="W19098">
        <v>490</v>
      </c>
      <c r="Y19098">
        <v>60</v>
      </c>
      <c r="AA19098">
        <v>20</v>
      </c>
      <c r="AB19098">
        <v>30</v>
      </c>
      <c r="AC19098">
        <v>2200</v>
      </c>
      <c r="AD19098">
        <v>0</v>
      </c>
      <c r="AE19098">
        <v>0</v>
      </c>
      <c r="AF19098">
        <v>0</v>
      </c>
      <c r="AG19098">
        <v>1</v>
      </c>
      <c r="AH19098">
        <v>1</v>
      </c>
      <c r="AI19098">
        <v>1</v>
      </c>
      <c r="AJ19098">
        <v>1</v>
      </c>
      <c r="AK19098">
        <v>0</v>
      </c>
      <c r="AL19098">
        <v>0</v>
      </c>
      <c r="AM19098">
        <v>0</v>
      </c>
      <c r="AN19098">
        <v>0</v>
      </c>
      <c r="AO19098">
        <v>0</v>
      </c>
      <c r="AP19098">
        <v>0</v>
      </c>
      <c r="AQ19098">
        <v>0</v>
      </c>
      <c r="AR19098">
        <v>0</v>
      </c>
      <c r="AS19098">
        <v>-1961917142857143</v>
      </c>
      <c r="AT19098">
        <v>1303396</v>
      </c>
      <c r="AU19098">
        <v>9250875</v>
      </c>
    </row>
    <row r="19099" spans="1:47" x14ac:dyDescent="0.35">
      <c r="A19099">
        <v>12716</v>
      </c>
      <c r="B19099">
        <v>0</v>
      </c>
      <c r="C19099">
        <v>0</v>
      </c>
      <c r="D19099">
        <v>20</v>
      </c>
      <c r="E19099">
        <v>3</v>
      </c>
      <c r="F19099">
        <v>0</v>
      </c>
      <c r="G19099" s="2" t="s">
        <v>101</v>
      </c>
      <c r="H19099">
        <v>0</v>
      </c>
      <c r="K19099">
        <v>0</v>
      </c>
      <c r="L19099">
        <v>450</v>
      </c>
      <c r="M19099">
        <v>-4584669428571428</v>
      </c>
      <c r="N19099">
        <v>2693328466666667</v>
      </c>
      <c r="O19099">
        <v>1.0886941666666668E+16</v>
      </c>
      <c r="P19099" s="2" t="s">
        <v>108</v>
      </c>
      <c r="Q19099" s="2" t="s">
        <v>103</v>
      </c>
      <c r="R19099">
        <v>2</v>
      </c>
      <c r="S19099" s="2" t="s">
        <v>105</v>
      </c>
      <c r="T19099" s="2" t="s">
        <v>105</v>
      </c>
      <c r="U19099" s="2" t="s">
        <v>105</v>
      </c>
      <c r="V19099" s="2" t="s">
        <v>106</v>
      </c>
      <c r="W19099">
        <v>600</v>
      </c>
      <c r="Y19099">
        <v>90</v>
      </c>
      <c r="Z19099">
        <v>-619</v>
      </c>
      <c r="AA19099">
        <v>20</v>
      </c>
      <c r="AB19099">
        <v>50</v>
      </c>
      <c r="AC19099">
        <v>1010</v>
      </c>
      <c r="AD19099">
        <v>0</v>
      </c>
      <c r="AE19099">
        <v>1</v>
      </c>
      <c r="AF19099">
        <v>1</v>
      </c>
      <c r="AG19099">
        <v>0</v>
      </c>
      <c r="AH19099">
        <v>0</v>
      </c>
      <c r="AI19099">
        <v>0</v>
      </c>
      <c r="AJ19099">
        <v>0</v>
      </c>
      <c r="AK19099">
        <v>0</v>
      </c>
      <c r="AL19099">
        <v>0</v>
      </c>
      <c r="AM19099">
        <v>0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>
        <v>-5565040285714285</v>
      </c>
      <c r="AT19099">
        <v>3.0168342666666664E+16</v>
      </c>
      <c r="AU19099">
        <v>12828842</v>
      </c>
    </row>
    <row r="19100" spans="1:47" x14ac:dyDescent="0.35">
      <c r="A19100">
        <v>7723</v>
      </c>
      <c r="B19100">
        <v>0</v>
      </c>
      <c r="C19100">
        <v>0</v>
      </c>
      <c r="D19100">
        <v>0</v>
      </c>
      <c r="E19100">
        <v>1</v>
      </c>
      <c r="F19100">
        <v>0</v>
      </c>
      <c r="G19100" s="2" t="s">
        <v>101</v>
      </c>
      <c r="H19100">
        <v>0</v>
      </c>
      <c r="K19100">
        <v>0</v>
      </c>
      <c r="L19100">
        <v>10</v>
      </c>
      <c r="M19100">
        <v>-4.5206285714285704E+16</v>
      </c>
      <c r="N19100">
        <v>4.2192533333333328E+16</v>
      </c>
      <c r="O19100">
        <v>1582220</v>
      </c>
      <c r="P19100" s="2" t="s">
        <v>107</v>
      </c>
      <c r="Q19100" s="2" t="s">
        <v>112</v>
      </c>
      <c r="R19100">
        <v>1</v>
      </c>
      <c r="S19100" s="2" t="s">
        <v>101</v>
      </c>
      <c r="T19100" s="2" t="s">
        <v>101</v>
      </c>
      <c r="U19100" s="2" t="s">
        <v>101</v>
      </c>
      <c r="V19100" s="2" t="s">
        <v>113</v>
      </c>
      <c r="W19100">
        <v>520</v>
      </c>
      <c r="Y19100">
        <v>10</v>
      </c>
      <c r="AA19100">
        <v>40</v>
      </c>
      <c r="AB19100">
        <v>10</v>
      </c>
      <c r="AC19100">
        <v>120</v>
      </c>
      <c r="AE19100">
        <v>2</v>
      </c>
      <c r="AF19100">
        <v>2</v>
      </c>
      <c r="AG19100">
        <v>2</v>
      </c>
      <c r="AH19100">
        <v>2</v>
      </c>
      <c r="AI19100">
        <v>2</v>
      </c>
      <c r="AJ19100">
        <v>2</v>
      </c>
      <c r="AK19100">
        <v>2</v>
      </c>
      <c r="AL19100">
        <v>2</v>
      </c>
      <c r="AM19100">
        <v>2</v>
      </c>
      <c r="AN19100">
        <v>2</v>
      </c>
      <c r="AO19100">
        <v>2</v>
      </c>
      <c r="AP19100">
        <v>2</v>
      </c>
      <c r="AQ19100">
        <v>2</v>
      </c>
      <c r="AR19100">
        <v>0</v>
      </c>
      <c r="AS19100">
        <v>-4.5206285714285704E+16</v>
      </c>
      <c r="AT19100">
        <v>4.2192533333333328E+16</v>
      </c>
      <c r="AU19100">
        <v>1582220</v>
      </c>
    </row>
    <row r="19101" spans="1:47" x14ac:dyDescent="0.35">
      <c r="A19101">
        <v>31107</v>
      </c>
      <c r="B19101">
        <v>10</v>
      </c>
      <c r="C19101">
        <v>20</v>
      </c>
      <c r="D19101">
        <v>0</v>
      </c>
      <c r="E19101">
        <v>3</v>
      </c>
      <c r="F19101">
        <v>3333333333333333</v>
      </c>
      <c r="G19101" s="2" t="s">
        <v>101</v>
      </c>
      <c r="H19101">
        <v>0</v>
      </c>
      <c r="K19101">
        <v>10</v>
      </c>
      <c r="L19101">
        <v>350</v>
      </c>
      <c r="M19101">
        <v>9588071428571428</v>
      </c>
      <c r="N19101">
        <v>-2079570</v>
      </c>
      <c r="O19101">
        <v>19143825</v>
      </c>
      <c r="P19101" s="2" t="s">
        <v>102</v>
      </c>
      <c r="Q19101" s="2" t="s">
        <v>103</v>
      </c>
      <c r="R19101">
        <v>1</v>
      </c>
      <c r="S19101" s="2" t="s">
        <v>101</v>
      </c>
      <c r="T19101" s="2" t="s">
        <v>105</v>
      </c>
      <c r="U19101" s="2" t="s">
        <v>105</v>
      </c>
      <c r="V19101" s="2" t="s">
        <v>110</v>
      </c>
      <c r="W19101">
        <v>530</v>
      </c>
      <c r="Y19101">
        <v>70</v>
      </c>
      <c r="AA19101">
        <v>10</v>
      </c>
      <c r="AB19101">
        <v>40</v>
      </c>
      <c r="AC19101">
        <v>42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0</v>
      </c>
      <c r="AR19101">
        <v>1</v>
      </c>
      <c r="AS19101">
        <v>1.1499042857142858E+16</v>
      </c>
      <c r="AT19101">
        <v>-2683110</v>
      </c>
      <c r="AU19101">
        <v>8049330</v>
      </c>
    </row>
    <row r="19102" spans="1:47" x14ac:dyDescent="0.35">
      <c r="A19102">
        <v>18012</v>
      </c>
      <c r="B19102">
        <v>120</v>
      </c>
      <c r="C19102">
        <v>0</v>
      </c>
      <c r="D19102">
        <v>10</v>
      </c>
      <c r="E19102">
        <v>3</v>
      </c>
      <c r="F19102">
        <v>3333333333333333</v>
      </c>
      <c r="G19102" s="2" t="s">
        <v>101</v>
      </c>
      <c r="H19102">
        <v>0</v>
      </c>
      <c r="K19102">
        <v>10</v>
      </c>
      <c r="L19102">
        <v>450</v>
      </c>
      <c r="M19102">
        <v>-339397142857143</v>
      </c>
      <c r="N19102">
        <v>1.9906933333333336E+16</v>
      </c>
      <c r="O19102">
        <v>8028033333333333</v>
      </c>
      <c r="P19102" s="2" t="s">
        <v>108</v>
      </c>
      <c r="Q19102" s="2" t="s">
        <v>103</v>
      </c>
      <c r="R19102">
        <v>1</v>
      </c>
      <c r="S19102" s="2" t="s">
        <v>101</v>
      </c>
      <c r="T19102" s="2" t="s">
        <v>105</v>
      </c>
      <c r="U19102" s="2" t="s">
        <v>105</v>
      </c>
      <c r="V19102" s="2" t="s">
        <v>106</v>
      </c>
      <c r="W19102">
        <v>570</v>
      </c>
      <c r="X19102">
        <v>10</v>
      </c>
      <c r="Y19102">
        <v>80</v>
      </c>
      <c r="AA19102">
        <v>10</v>
      </c>
      <c r="AB19102">
        <v>20</v>
      </c>
      <c r="AC19102">
        <v>73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>
        <v>1.1035714285714284E+16</v>
      </c>
      <c r="AT19102">
        <v>-1.8519999999999992E+16</v>
      </c>
      <c r="AU19102">
        <v>201050</v>
      </c>
    </row>
    <row r="19103" spans="1:47" x14ac:dyDescent="0.35">
      <c r="A19103">
        <v>471</v>
      </c>
      <c r="B19103">
        <v>70</v>
      </c>
      <c r="C19103">
        <v>20</v>
      </c>
      <c r="D19103">
        <v>0</v>
      </c>
      <c r="E19103">
        <v>3</v>
      </c>
      <c r="F19103">
        <v>6666666666666666</v>
      </c>
      <c r="G19103" s="2" t="s">
        <v>101</v>
      </c>
      <c r="H19103">
        <v>0</v>
      </c>
      <c r="K19103">
        <v>10</v>
      </c>
      <c r="L19103">
        <v>840</v>
      </c>
      <c r="M19103">
        <v>-5180845714285715</v>
      </c>
      <c r="N19103">
        <v>6716289333333333</v>
      </c>
      <c r="O19103">
        <v>4902993333333333</v>
      </c>
      <c r="P19103" s="2" t="s">
        <v>108</v>
      </c>
      <c r="Q19103" s="2" t="s">
        <v>103</v>
      </c>
      <c r="R19103">
        <v>3</v>
      </c>
      <c r="S19103" s="2" t="s">
        <v>101</v>
      </c>
      <c r="T19103" s="2" t="s">
        <v>105</v>
      </c>
      <c r="U19103" s="2" t="s">
        <v>105</v>
      </c>
      <c r="V19103" s="2" t="s">
        <v>113</v>
      </c>
      <c r="W19103">
        <v>580</v>
      </c>
      <c r="X19103">
        <v>20</v>
      </c>
      <c r="Y19103">
        <v>110</v>
      </c>
      <c r="AA19103">
        <v>10</v>
      </c>
      <c r="AB19103">
        <v>40</v>
      </c>
      <c r="AC19103">
        <v>3150</v>
      </c>
      <c r="AE19103">
        <v>2</v>
      </c>
      <c r="AF19103">
        <v>2</v>
      </c>
      <c r="AG19103">
        <v>2</v>
      </c>
      <c r="AH19103">
        <v>2</v>
      </c>
      <c r="AI19103">
        <v>2</v>
      </c>
      <c r="AJ19103">
        <v>2</v>
      </c>
      <c r="AK19103">
        <v>2</v>
      </c>
      <c r="AL19103">
        <v>2</v>
      </c>
      <c r="AM19103">
        <v>2</v>
      </c>
      <c r="AN19103">
        <v>2</v>
      </c>
      <c r="AO19103">
        <v>2</v>
      </c>
      <c r="AP19103">
        <v>2</v>
      </c>
      <c r="AQ19103">
        <v>2</v>
      </c>
      <c r="AR19103">
        <v>0</v>
      </c>
      <c r="AS19103">
        <v>6147614285714286</v>
      </c>
      <c r="AT19103">
        <v>-1.3939433333333336E+16</v>
      </c>
      <c r="AU19103">
        <v>1.5154433333333334E+16</v>
      </c>
    </row>
    <row r="19104" spans="1:47" x14ac:dyDescent="0.35">
      <c r="A19104">
        <v>11729</v>
      </c>
      <c r="B19104">
        <v>0</v>
      </c>
      <c r="C19104">
        <v>10</v>
      </c>
      <c r="D19104">
        <v>0</v>
      </c>
      <c r="E19104">
        <v>1</v>
      </c>
      <c r="F19104">
        <v>0</v>
      </c>
      <c r="G19104" s="2" t="s">
        <v>101</v>
      </c>
      <c r="H19104">
        <v>0</v>
      </c>
      <c r="K19104">
        <v>0</v>
      </c>
      <c r="L19104">
        <v>10</v>
      </c>
      <c r="M19104">
        <v>7330428571428572</v>
      </c>
      <c r="N19104">
        <v>-1.7104333333333336E+16</v>
      </c>
      <c r="O19104">
        <v>513130</v>
      </c>
      <c r="P19104" s="2" t="s">
        <v>107</v>
      </c>
      <c r="Q19104" s="2" t="s">
        <v>103</v>
      </c>
      <c r="R19104">
        <v>3</v>
      </c>
      <c r="S19104" s="2" t="s">
        <v>105</v>
      </c>
      <c r="T19104" s="2" t="s">
        <v>105</v>
      </c>
      <c r="U19104" s="2" t="s">
        <v>105</v>
      </c>
      <c r="V19104" s="2" t="s">
        <v>113</v>
      </c>
      <c r="W19104">
        <v>500</v>
      </c>
      <c r="Y19104">
        <v>10</v>
      </c>
      <c r="Z19104">
        <v>-366</v>
      </c>
      <c r="AA19104">
        <v>10</v>
      </c>
      <c r="AB19104">
        <v>10</v>
      </c>
      <c r="AC19104">
        <v>2000</v>
      </c>
      <c r="AD19104">
        <v>0</v>
      </c>
      <c r="AE19104">
        <v>0</v>
      </c>
      <c r="AF19104">
        <v>0</v>
      </c>
      <c r="AG19104">
        <v>0</v>
      </c>
      <c r="AH19104">
        <v>1</v>
      </c>
      <c r="AI19104">
        <v>1</v>
      </c>
      <c r="AJ19104">
        <v>1</v>
      </c>
      <c r="AK19104">
        <v>0</v>
      </c>
      <c r="AL19104">
        <v>0</v>
      </c>
      <c r="AM19104">
        <v>0</v>
      </c>
      <c r="AN19104">
        <v>0</v>
      </c>
      <c r="AO19104">
        <v>0</v>
      </c>
      <c r="AP19104">
        <v>0</v>
      </c>
      <c r="AQ19104">
        <v>0</v>
      </c>
      <c r="AR19104">
        <v>0</v>
      </c>
      <c r="AS19104">
        <v>7330428571428572</v>
      </c>
      <c r="AT19104">
        <v>-1.7104333333333336E+16</v>
      </c>
      <c r="AU19104">
        <v>513130</v>
      </c>
    </row>
    <row r="19105" spans="1:47" x14ac:dyDescent="0.35">
      <c r="A19105">
        <v>6934</v>
      </c>
      <c r="B19105">
        <v>10</v>
      </c>
      <c r="C19105">
        <v>0</v>
      </c>
      <c r="D19105">
        <v>10</v>
      </c>
      <c r="E19105">
        <v>3</v>
      </c>
      <c r="F19105">
        <v>0</v>
      </c>
      <c r="G19105" s="2" t="s">
        <v>101</v>
      </c>
      <c r="H19105">
        <v>0</v>
      </c>
      <c r="K19105">
        <v>0</v>
      </c>
      <c r="L19105">
        <v>170</v>
      </c>
      <c r="M19105">
        <v>-84030</v>
      </c>
      <c r="N19105">
        <v>6041633333333333</v>
      </c>
      <c r="O19105">
        <v>6.2011666666666664E+16</v>
      </c>
      <c r="P19105" s="2" t="s">
        <v>102</v>
      </c>
      <c r="Q19105" s="2" t="s">
        <v>103</v>
      </c>
      <c r="R19105">
        <v>1</v>
      </c>
      <c r="S19105" s="2" t="s">
        <v>105</v>
      </c>
      <c r="T19105" s="2" t="s">
        <v>105</v>
      </c>
      <c r="U19105" s="2" t="s">
        <v>105</v>
      </c>
      <c r="V19105" s="2" t="s">
        <v>113</v>
      </c>
      <c r="W19105">
        <v>520</v>
      </c>
      <c r="Y19105">
        <v>20</v>
      </c>
      <c r="AA19105">
        <v>10</v>
      </c>
      <c r="AB19105">
        <v>20</v>
      </c>
      <c r="AC19105">
        <v>240</v>
      </c>
      <c r="AD19105">
        <v>0</v>
      </c>
      <c r="AE19105">
        <v>0</v>
      </c>
      <c r="AF19105">
        <v>0</v>
      </c>
      <c r="AG19105">
        <v>0</v>
      </c>
      <c r="AH19105">
        <v>1</v>
      </c>
      <c r="AI19105">
        <v>0</v>
      </c>
      <c r="AJ19105">
        <v>1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8982857142857143</v>
      </c>
      <c r="AT19105">
        <v>-209600</v>
      </c>
      <c r="AU19105">
        <v>628800</v>
      </c>
    </row>
    <row r="19106" spans="1:47" x14ac:dyDescent="0.35">
      <c r="A19106">
        <v>14360</v>
      </c>
      <c r="B19106">
        <v>10</v>
      </c>
      <c r="C19106">
        <v>0</v>
      </c>
      <c r="D19106">
        <v>10</v>
      </c>
      <c r="E19106">
        <v>2</v>
      </c>
      <c r="F19106">
        <v>0</v>
      </c>
      <c r="G19106" s="2" t="s">
        <v>101</v>
      </c>
      <c r="H19106">
        <v>0</v>
      </c>
      <c r="K19106">
        <v>0</v>
      </c>
      <c r="L19106">
        <v>140</v>
      </c>
      <c r="M19106">
        <v>1.9010428571428572E+16</v>
      </c>
      <c r="N19106">
        <v>-4237766666666667</v>
      </c>
      <c r="O19106">
        <v>724765</v>
      </c>
      <c r="P19106" s="2" t="s">
        <v>102</v>
      </c>
      <c r="Q19106" s="2" t="s">
        <v>103</v>
      </c>
      <c r="R19106">
        <v>1</v>
      </c>
      <c r="S19106" s="2" t="s">
        <v>101</v>
      </c>
      <c r="T19106" s="2" t="s">
        <v>105</v>
      </c>
      <c r="U19106" s="2" t="s">
        <v>105</v>
      </c>
      <c r="V19106" s="2" t="s">
        <v>106</v>
      </c>
      <c r="W19106">
        <v>490</v>
      </c>
      <c r="Y19106">
        <v>20</v>
      </c>
      <c r="AA19106">
        <v>10</v>
      </c>
      <c r="AB19106">
        <v>20</v>
      </c>
      <c r="AC19106">
        <v>1880</v>
      </c>
      <c r="AE19106">
        <v>2</v>
      </c>
      <c r="AF19106">
        <v>2</v>
      </c>
      <c r="AG19106">
        <v>2</v>
      </c>
      <c r="AH19106">
        <v>2</v>
      </c>
      <c r="AI19106">
        <v>2</v>
      </c>
      <c r="AJ19106">
        <v>2</v>
      </c>
      <c r="AK19106">
        <v>2</v>
      </c>
      <c r="AL19106">
        <v>2</v>
      </c>
      <c r="AM19106">
        <v>2</v>
      </c>
      <c r="AN19106">
        <v>2</v>
      </c>
      <c r="AO19106">
        <v>2</v>
      </c>
      <c r="AP19106">
        <v>2</v>
      </c>
      <c r="AQ19106">
        <v>2</v>
      </c>
      <c r="AR19106">
        <v>0</v>
      </c>
      <c r="AS19106">
        <v>4161857142857143</v>
      </c>
      <c r="AT19106">
        <v>-97110</v>
      </c>
      <c r="AU19106">
        <v>291330</v>
      </c>
    </row>
    <row r="19107" spans="1:47" x14ac:dyDescent="0.35">
      <c r="A19107">
        <v>22916</v>
      </c>
      <c r="B19107">
        <v>0</v>
      </c>
      <c r="C19107">
        <v>0</v>
      </c>
      <c r="D19107">
        <v>20</v>
      </c>
      <c r="E19107">
        <v>2</v>
      </c>
      <c r="F19107">
        <v>5</v>
      </c>
      <c r="G19107" s="2" t="s">
        <v>101</v>
      </c>
      <c r="H19107">
        <v>0</v>
      </c>
      <c r="K19107">
        <v>10</v>
      </c>
      <c r="L19107">
        <v>450</v>
      </c>
      <c r="M19107">
        <v>-1.4051224285714284E+16</v>
      </c>
      <c r="N19107">
        <v>8289041333333332</v>
      </c>
      <c r="O19107">
        <v>3.3711128333333336E+16</v>
      </c>
      <c r="P19107" s="2" t="s">
        <v>102</v>
      </c>
      <c r="Q19107" s="2" t="s">
        <v>103</v>
      </c>
      <c r="R19107">
        <v>3</v>
      </c>
      <c r="S19107" s="2" t="s">
        <v>104</v>
      </c>
      <c r="T19107" s="2" t="s">
        <v>105</v>
      </c>
      <c r="U19107" s="2" t="s">
        <v>105</v>
      </c>
      <c r="V19107" s="2" t="s">
        <v>106</v>
      </c>
      <c r="W19107">
        <v>520</v>
      </c>
      <c r="Y19107">
        <v>20</v>
      </c>
      <c r="AA19107">
        <v>20</v>
      </c>
      <c r="AB19107">
        <v>10</v>
      </c>
      <c r="AC19107">
        <v>1090</v>
      </c>
      <c r="AD19107">
        <v>0</v>
      </c>
      <c r="AE19107">
        <v>0</v>
      </c>
      <c r="AF19107">
        <v>0</v>
      </c>
      <c r="AG19107">
        <v>1</v>
      </c>
      <c r="AH19107">
        <v>1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1.9817142857142856E+16</v>
      </c>
      <c r="AT19107">
        <v>-1155999999999999</v>
      </c>
      <c r="AU19107">
        <v>173400</v>
      </c>
    </row>
    <row r="19108" spans="1:47" x14ac:dyDescent="0.35">
      <c r="A19108">
        <v>7691</v>
      </c>
      <c r="B19108">
        <v>110</v>
      </c>
      <c r="C19108">
        <v>40</v>
      </c>
      <c r="D19108">
        <v>0</v>
      </c>
      <c r="E19108">
        <v>2</v>
      </c>
      <c r="F19108">
        <v>5</v>
      </c>
      <c r="G19108" s="2" t="s">
        <v>101</v>
      </c>
      <c r="H19108">
        <v>0</v>
      </c>
      <c r="K19108">
        <v>10</v>
      </c>
      <c r="L19108">
        <v>810</v>
      </c>
      <c r="M19108">
        <v>-2372168571428571</v>
      </c>
      <c r="N19108">
        <v>23312740</v>
      </c>
      <c r="O19108">
        <v>15010150</v>
      </c>
      <c r="P19108" s="2" t="s">
        <v>107</v>
      </c>
      <c r="Q19108" s="2" t="s">
        <v>103</v>
      </c>
      <c r="R19108">
        <v>1</v>
      </c>
      <c r="S19108" s="2" t="s">
        <v>105</v>
      </c>
      <c r="T19108" s="2" t="s">
        <v>105</v>
      </c>
      <c r="U19108" s="2" t="s">
        <v>105</v>
      </c>
      <c r="V19108" s="2" t="s">
        <v>122</v>
      </c>
      <c r="W19108">
        <v>490</v>
      </c>
      <c r="Y19108">
        <v>140</v>
      </c>
      <c r="Z19108">
        <v>-179</v>
      </c>
      <c r="AA19108">
        <v>20</v>
      </c>
      <c r="AB19108">
        <v>20</v>
      </c>
      <c r="AC19108">
        <v>3110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  <c r="AJ19108">
        <v>0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  <c r="AR19108">
        <v>0</v>
      </c>
      <c r="AS19108">
        <v>3925457142857144</v>
      </c>
      <c r="AT19108">
        <v>2.5818399999999992E+16</v>
      </c>
      <c r="AU19108">
        <v>395575</v>
      </c>
    </row>
    <row r="19109" spans="1:47" x14ac:dyDescent="0.35">
      <c r="A19109">
        <v>16297</v>
      </c>
      <c r="B19109">
        <v>10</v>
      </c>
      <c r="C19109">
        <v>20</v>
      </c>
      <c r="D19109">
        <v>20</v>
      </c>
      <c r="E19109">
        <v>3</v>
      </c>
      <c r="F19109">
        <v>3333333333333333</v>
      </c>
      <c r="G19109" s="2" t="s">
        <v>101</v>
      </c>
      <c r="H19109">
        <v>0</v>
      </c>
      <c r="K19109">
        <v>10</v>
      </c>
      <c r="L19109">
        <v>370</v>
      </c>
      <c r="M19109">
        <v>-5893257142857145</v>
      </c>
      <c r="N19109">
        <v>5257273333333334</v>
      </c>
      <c r="O19109">
        <v>3.1946333333333332E+16</v>
      </c>
      <c r="P19109" s="2" t="s">
        <v>102</v>
      </c>
      <c r="Q19109" s="2" t="s">
        <v>103</v>
      </c>
      <c r="R19109">
        <v>2</v>
      </c>
      <c r="S19109" s="2" t="s">
        <v>109</v>
      </c>
      <c r="T19109" s="2" t="s">
        <v>105</v>
      </c>
      <c r="U19109" s="2" t="s">
        <v>105</v>
      </c>
      <c r="V19109" s="2" t="s">
        <v>106</v>
      </c>
      <c r="W19109">
        <v>490</v>
      </c>
      <c r="Y19109">
        <v>60</v>
      </c>
      <c r="Z19109">
        <v>-261</v>
      </c>
      <c r="AA19109">
        <v>10</v>
      </c>
      <c r="AB19109">
        <v>30</v>
      </c>
      <c r="AC19109">
        <v>267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  <c r="AR19109">
        <v>0</v>
      </c>
      <c r="AS19109">
        <v>4403485714285714</v>
      </c>
      <c r="AT19109">
        <v>-1.0274799999999996E+16</v>
      </c>
      <c r="AU19109">
        <v>3082440</v>
      </c>
    </row>
    <row r="19110" spans="1:47" x14ac:dyDescent="0.35">
      <c r="A19110">
        <v>7969</v>
      </c>
      <c r="B19110">
        <v>0</v>
      </c>
      <c r="C19110">
        <v>0</v>
      </c>
      <c r="D19110">
        <v>0</v>
      </c>
      <c r="E19110">
        <v>2</v>
      </c>
      <c r="F19110">
        <v>0</v>
      </c>
      <c r="G19110" s="2" t="s">
        <v>101</v>
      </c>
      <c r="H19110">
        <v>0</v>
      </c>
      <c r="K19110">
        <v>0</v>
      </c>
      <c r="L19110">
        <v>80</v>
      </c>
      <c r="M19110">
        <v>0</v>
      </c>
      <c r="N19110">
        <v>0</v>
      </c>
      <c r="O19110">
        <v>0</v>
      </c>
      <c r="P19110" s="2" t="s">
        <v>108</v>
      </c>
      <c r="Q19110" s="2" t="s">
        <v>103</v>
      </c>
      <c r="R19110">
        <v>1</v>
      </c>
      <c r="S19110" s="2" t="s">
        <v>101</v>
      </c>
      <c r="T19110" s="2" t="s">
        <v>105</v>
      </c>
      <c r="U19110" s="2" t="s">
        <v>105</v>
      </c>
      <c r="V19110" s="2" t="s">
        <v>106</v>
      </c>
      <c r="W19110">
        <v>540</v>
      </c>
      <c r="Y19110">
        <v>70</v>
      </c>
      <c r="AA19110">
        <v>10</v>
      </c>
      <c r="AB19110">
        <v>10</v>
      </c>
      <c r="AC19110">
        <v>2820</v>
      </c>
      <c r="AE19110">
        <v>2</v>
      </c>
      <c r="AF19110">
        <v>2</v>
      </c>
      <c r="AG19110">
        <v>2</v>
      </c>
      <c r="AH19110">
        <v>2</v>
      </c>
      <c r="AI19110">
        <v>2</v>
      </c>
      <c r="AJ19110">
        <v>2</v>
      </c>
      <c r="AK19110">
        <v>2</v>
      </c>
      <c r="AL19110">
        <v>2</v>
      </c>
      <c r="AM19110">
        <v>2</v>
      </c>
      <c r="AN19110">
        <v>2</v>
      </c>
      <c r="AO19110">
        <v>2</v>
      </c>
      <c r="AP19110">
        <v>2</v>
      </c>
      <c r="AQ19110">
        <v>2</v>
      </c>
      <c r="AR19110">
        <v>0</v>
      </c>
      <c r="AS19110">
        <v>2.5424857142857144E+16</v>
      </c>
      <c r="AT19110">
        <v>-589680</v>
      </c>
      <c r="AU19110">
        <v>900570</v>
      </c>
    </row>
    <row r="19111" spans="1:47" x14ac:dyDescent="0.35">
      <c r="A19111">
        <v>22106</v>
      </c>
      <c r="B19111">
        <v>0</v>
      </c>
      <c r="C19111">
        <v>0</v>
      </c>
      <c r="D19111">
        <v>10</v>
      </c>
      <c r="E19111">
        <v>3</v>
      </c>
      <c r="F19111">
        <v>0</v>
      </c>
      <c r="G19111" s="2" t="s">
        <v>101</v>
      </c>
      <c r="H19111">
        <v>0</v>
      </c>
      <c r="K19111">
        <v>0</v>
      </c>
      <c r="L19111">
        <v>20</v>
      </c>
      <c r="M19111">
        <v>0</v>
      </c>
      <c r="N19111">
        <v>0</v>
      </c>
      <c r="O19111">
        <v>0</v>
      </c>
      <c r="P19111" s="2" t="s">
        <v>108</v>
      </c>
      <c r="Q19111" s="2" t="s">
        <v>103</v>
      </c>
      <c r="R19111">
        <v>1</v>
      </c>
      <c r="S19111" s="2" t="s">
        <v>104</v>
      </c>
      <c r="T19111" s="2" t="s">
        <v>105</v>
      </c>
      <c r="U19111" s="2" t="s">
        <v>105</v>
      </c>
      <c r="V19111" s="2" t="s">
        <v>106</v>
      </c>
      <c r="W19111">
        <v>530</v>
      </c>
      <c r="Y19111">
        <v>20</v>
      </c>
      <c r="AA19111">
        <v>10</v>
      </c>
      <c r="AB19111">
        <v>10</v>
      </c>
      <c r="AC19111">
        <v>183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5264571428571429</v>
      </c>
      <c r="AT19111">
        <v>-1.1146000000000004E+16</v>
      </c>
      <c r="AU19111">
        <v>218400</v>
      </c>
    </row>
    <row r="19112" spans="1:47" x14ac:dyDescent="0.35">
      <c r="A19112">
        <v>8601</v>
      </c>
      <c r="B19112">
        <v>0</v>
      </c>
      <c r="C19112">
        <v>0</v>
      </c>
      <c r="D19112">
        <v>20</v>
      </c>
      <c r="E19112">
        <v>4</v>
      </c>
      <c r="F19112">
        <v>0</v>
      </c>
      <c r="G19112" s="2" t="s">
        <v>101</v>
      </c>
      <c r="H19112">
        <v>0</v>
      </c>
      <c r="K19112">
        <v>0</v>
      </c>
      <c r="L19112">
        <v>30</v>
      </c>
      <c r="M19112">
        <v>0</v>
      </c>
      <c r="N19112">
        <v>0</v>
      </c>
      <c r="O19112">
        <v>0</v>
      </c>
      <c r="P19112" s="2" t="s">
        <v>108</v>
      </c>
      <c r="Q19112" s="2" t="s">
        <v>103</v>
      </c>
      <c r="R19112">
        <v>1</v>
      </c>
      <c r="S19112" s="2" t="s">
        <v>101</v>
      </c>
      <c r="T19112" s="2" t="s">
        <v>105</v>
      </c>
      <c r="U19112" s="2" t="s">
        <v>105</v>
      </c>
      <c r="V19112" s="2" t="s">
        <v>106</v>
      </c>
      <c r="W19112">
        <v>510</v>
      </c>
      <c r="Y19112">
        <v>20</v>
      </c>
      <c r="AA19112">
        <v>10</v>
      </c>
      <c r="AB19112">
        <v>20</v>
      </c>
      <c r="AC19112">
        <v>2770</v>
      </c>
      <c r="AD19112">
        <v>0</v>
      </c>
      <c r="AE19112">
        <v>1</v>
      </c>
      <c r="AF19112">
        <v>1</v>
      </c>
      <c r="AG19112">
        <v>1</v>
      </c>
      <c r="AH19112">
        <v>1</v>
      </c>
      <c r="AI19112">
        <v>0</v>
      </c>
      <c r="AJ19112">
        <v>0</v>
      </c>
      <c r="AK19112">
        <v>1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0</v>
      </c>
      <c r="AS19112">
        <v>990857142857143</v>
      </c>
      <c r="AT19112">
        <v>2.3119999999999996E+16</v>
      </c>
      <c r="AU19112">
        <v>173400</v>
      </c>
    </row>
    <row r="19113" spans="1:47" x14ac:dyDescent="0.35">
      <c r="A19113">
        <v>10115</v>
      </c>
      <c r="B19113">
        <v>30</v>
      </c>
      <c r="C19113">
        <v>10</v>
      </c>
      <c r="D19113">
        <v>0</v>
      </c>
      <c r="E19113">
        <v>1</v>
      </c>
      <c r="F19113">
        <v>0</v>
      </c>
      <c r="G19113" s="2" t="s">
        <v>101</v>
      </c>
      <c r="H19113">
        <v>0</v>
      </c>
      <c r="K19113">
        <v>0</v>
      </c>
      <c r="L19113">
        <v>60</v>
      </c>
      <c r="M19113">
        <v>2.8051571428571428E+16</v>
      </c>
      <c r="N19113">
        <v>-6545366666666667</v>
      </c>
      <c r="O19113">
        <v>1963610</v>
      </c>
      <c r="P19113" s="2" t="s">
        <v>107</v>
      </c>
      <c r="Q19113" s="2" t="s">
        <v>103</v>
      </c>
      <c r="R19113">
        <v>1</v>
      </c>
      <c r="S19113" s="2" t="s">
        <v>101</v>
      </c>
      <c r="T19113" s="2" t="s">
        <v>101</v>
      </c>
      <c r="U19113" s="2" t="s">
        <v>101</v>
      </c>
      <c r="V19113" s="2" t="s">
        <v>106</v>
      </c>
      <c r="W19113">
        <v>590</v>
      </c>
      <c r="Y19113">
        <v>40</v>
      </c>
      <c r="AA19113">
        <v>10</v>
      </c>
      <c r="AB19113">
        <v>30</v>
      </c>
      <c r="AC19113">
        <v>200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0</v>
      </c>
      <c r="AJ19113">
        <v>0</v>
      </c>
      <c r="AK19113">
        <v>0</v>
      </c>
      <c r="AL19113">
        <v>0</v>
      </c>
      <c r="AM19113">
        <v>0</v>
      </c>
      <c r="AN19113">
        <v>0</v>
      </c>
      <c r="AO19113">
        <v>0</v>
      </c>
      <c r="AP19113">
        <v>0</v>
      </c>
      <c r="AQ19113">
        <v>0</v>
      </c>
      <c r="AR19113">
        <v>0</v>
      </c>
      <c r="AS19113">
        <v>4206314285714286</v>
      </c>
      <c r="AT19113">
        <v>-9814733333333336</v>
      </c>
      <c r="AU19113">
        <v>2944420</v>
      </c>
    </row>
    <row r="19114" spans="1:47" x14ac:dyDescent="0.35">
      <c r="A19114">
        <v>7489</v>
      </c>
      <c r="B19114">
        <v>0</v>
      </c>
      <c r="C19114">
        <v>0</v>
      </c>
      <c r="D19114">
        <v>20</v>
      </c>
      <c r="E19114">
        <v>2</v>
      </c>
      <c r="F19114">
        <v>0</v>
      </c>
      <c r="G19114" s="2" t="s">
        <v>101</v>
      </c>
      <c r="H19114">
        <v>0</v>
      </c>
      <c r="K19114">
        <v>0</v>
      </c>
      <c r="L19114">
        <v>30</v>
      </c>
      <c r="M19114">
        <v>0</v>
      </c>
      <c r="N19114">
        <v>0</v>
      </c>
      <c r="O19114">
        <v>0</v>
      </c>
      <c r="P19114" s="2" t="s">
        <v>102</v>
      </c>
      <c r="Q19114" s="2" t="s">
        <v>103</v>
      </c>
      <c r="R19114">
        <v>1</v>
      </c>
      <c r="S19114" s="2" t="s">
        <v>109</v>
      </c>
      <c r="T19114" s="2" t="s">
        <v>105</v>
      </c>
      <c r="U19114" s="2" t="s">
        <v>105</v>
      </c>
      <c r="V19114" s="2" t="s">
        <v>106</v>
      </c>
      <c r="W19114">
        <v>580</v>
      </c>
      <c r="Y19114">
        <v>30</v>
      </c>
      <c r="AA19114">
        <v>10</v>
      </c>
      <c r="AB19114">
        <v>10</v>
      </c>
      <c r="AC19114">
        <v>266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0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  <c r="AR19114">
        <v>0</v>
      </c>
      <c r="AS19114">
        <v>5687142857142857</v>
      </c>
      <c r="AT19114">
        <v>-132700</v>
      </c>
      <c r="AU19114">
        <v>398100</v>
      </c>
    </row>
    <row r="19115" spans="1:47" x14ac:dyDescent="0.35">
      <c r="A19115">
        <v>2336</v>
      </c>
      <c r="B19115">
        <v>0</v>
      </c>
      <c r="C19115">
        <v>0</v>
      </c>
      <c r="D19115">
        <v>0</v>
      </c>
      <c r="E19115">
        <v>3</v>
      </c>
      <c r="F19115">
        <v>0</v>
      </c>
      <c r="G19115" s="2" t="s">
        <v>101</v>
      </c>
      <c r="H19115">
        <v>0</v>
      </c>
      <c r="K19115">
        <v>0</v>
      </c>
      <c r="L19115">
        <v>260</v>
      </c>
      <c r="M19115">
        <v>3.8732857142857176E+16</v>
      </c>
      <c r="N19115">
        <v>1.9271366666666664E+16</v>
      </c>
      <c r="O19115">
        <v>2.0627016666666664E+16</v>
      </c>
      <c r="P19115" s="2" t="s">
        <v>102</v>
      </c>
      <c r="Q19115" s="2" t="s">
        <v>103</v>
      </c>
      <c r="R19115">
        <v>3</v>
      </c>
      <c r="S19115" s="2" t="s">
        <v>105</v>
      </c>
      <c r="T19115" s="2" t="s">
        <v>105</v>
      </c>
      <c r="U19115" s="2" t="s">
        <v>105</v>
      </c>
      <c r="V19115" s="2" t="s">
        <v>106</v>
      </c>
      <c r="W19115">
        <v>570</v>
      </c>
      <c r="Y19115">
        <v>10</v>
      </c>
      <c r="AA19115">
        <v>10</v>
      </c>
      <c r="AB19115">
        <v>10</v>
      </c>
      <c r="AC19115">
        <v>860</v>
      </c>
      <c r="AE19115">
        <v>2</v>
      </c>
      <c r="AF19115">
        <v>2</v>
      </c>
      <c r="AG19115">
        <v>2</v>
      </c>
      <c r="AH19115">
        <v>2</v>
      </c>
      <c r="AI19115">
        <v>2</v>
      </c>
      <c r="AJ19115">
        <v>2</v>
      </c>
      <c r="AK19115">
        <v>2</v>
      </c>
      <c r="AL19115">
        <v>2</v>
      </c>
      <c r="AM19115">
        <v>2</v>
      </c>
      <c r="AN19115">
        <v>2</v>
      </c>
      <c r="AO19115">
        <v>2</v>
      </c>
      <c r="AP19115">
        <v>2</v>
      </c>
      <c r="AQ19115">
        <v>2</v>
      </c>
      <c r="AR19115">
        <v>0</v>
      </c>
      <c r="AS19115">
        <v>2.2096000000000004E+16</v>
      </c>
      <c r="AT19115">
        <v>-5155733333333334</v>
      </c>
      <c r="AU19115">
        <v>1546720</v>
      </c>
    </row>
    <row r="19116" spans="1:47" x14ac:dyDescent="0.35">
      <c r="A19116">
        <v>27907</v>
      </c>
      <c r="B19116">
        <v>80</v>
      </c>
      <c r="C19116">
        <v>10</v>
      </c>
      <c r="D19116">
        <v>10</v>
      </c>
      <c r="E19116">
        <v>1</v>
      </c>
      <c r="F19116">
        <v>0</v>
      </c>
      <c r="G19116" s="2" t="s">
        <v>101</v>
      </c>
      <c r="H19116">
        <v>0</v>
      </c>
      <c r="K19116">
        <v>0</v>
      </c>
      <c r="L19116">
        <v>140</v>
      </c>
      <c r="M19116">
        <v>3.16264E+16</v>
      </c>
      <c r="N19116">
        <v>-5657066666666666</v>
      </c>
      <c r="O19116">
        <v>1260424</v>
      </c>
      <c r="P19116" s="2" t="s">
        <v>107</v>
      </c>
      <c r="Q19116" s="2" t="s">
        <v>112</v>
      </c>
      <c r="R19116">
        <v>1</v>
      </c>
      <c r="S19116" s="2" t="s">
        <v>105</v>
      </c>
      <c r="T19116" s="2" t="s">
        <v>105</v>
      </c>
      <c r="U19116" s="2" t="s">
        <v>105</v>
      </c>
      <c r="V19116" s="2" t="s">
        <v>113</v>
      </c>
      <c r="W19116">
        <v>600</v>
      </c>
      <c r="Y19116">
        <v>130</v>
      </c>
      <c r="Z19116">
        <v>-1379</v>
      </c>
      <c r="AA19116">
        <v>10</v>
      </c>
      <c r="AB19116">
        <v>50</v>
      </c>
      <c r="AC19116">
        <v>180</v>
      </c>
      <c r="AE19116">
        <v>2</v>
      </c>
      <c r="AF19116">
        <v>2</v>
      </c>
      <c r="AG19116">
        <v>2</v>
      </c>
      <c r="AH19116">
        <v>2</v>
      </c>
      <c r="AI19116">
        <v>2</v>
      </c>
      <c r="AJ19116">
        <v>2</v>
      </c>
      <c r="AK19116">
        <v>2</v>
      </c>
      <c r="AL19116">
        <v>2</v>
      </c>
      <c r="AM19116">
        <v>2</v>
      </c>
      <c r="AN19116">
        <v>2</v>
      </c>
      <c r="AO19116">
        <v>2</v>
      </c>
      <c r="AP19116">
        <v>2</v>
      </c>
      <c r="AQ19116">
        <v>2</v>
      </c>
      <c r="AR19116">
        <v>1</v>
      </c>
      <c r="AS19116">
        <v>4286354285714286</v>
      </c>
      <c r="AT19116">
        <v>-2.0807066666666664E+16</v>
      </c>
      <c r="AU19116">
        <v>1550584</v>
      </c>
    </row>
    <row r="19117" spans="1:47" x14ac:dyDescent="0.35">
      <c r="A19117">
        <v>13556</v>
      </c>
      <c r="B19117">
        <v>0</v>
      </c>
      <c r="C19117">
        <v>10</v>
      </c>
      <c r="D19117">
        <v>0</v>
      </c>
      <c r="E19117">
        <v>4</v>
      </c>
      <c r="F19117">
        <v>0</v>
      </c>
      <c r="G19117" s="2" t="s">
        <v>101</v>
      </c>
      <c r="H19117">
        <v>0</v>
      </c>
      <c r="K19117">
        <v>0</v>
      </c>
      <c r="L19117">
        <v>430</v>
      </c>
      <c r="M19117">
        <v>2.3839800000000004E+16</v>
      </c>
      <c r="N19117">
        <v>-2583146666666668</v>
      </c>
      <c r="O19117">
        <v>8641175</v>
      </c>
      <c r="P19117" s="2" t="s">
        <v>108</v>
      </c>
      <c r="Q19117" s="2" t="s">
        <v>103</v>
      </c>
      <c r="R19117">
        <v>2</v>
      </c>
      <c r="S19117" s="2" t="s">
        <v>101</v>
      </c>
      <c r="T19117" s="2" t="s">
        <v>105</v>
      </c>
      <c r="U19117" s="2" t="s">
        <v>105</v>
      </c>
      <c r="V19117" s="2" t="s">
        <v>110</v>
      </c>
      <c r="W19117">
        <v>490</v>
      </c>
      <c r="Y19117">
        <v>80</v>
      </c>
      <c r="AA19117">
        <v>10</v>
      </c>
      <c r="AB19117">
        <v>10</v>
      </c>
      <c r="AC19117">
        <v>2660</v>
      </c>
      <c r="AD19117">
        <v>0</v>
      </c>
      <c r="AE19117">
        <v>0</v>
      </c>
      <c r="AF19117">
        <v>0</v>
      </c>
      <c r="AG19117">
        <v>1</v>
      </c>
      <c r="AH19117">
        <v>1</v>
      </c>
      <c r="AI19117">
        <v>1</v>
      </c>
      <c r="AJ19117">
        <v>1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2067142857142857</v>
      </c>
      <c r="AT19117">
        <v>-4.8233333333333312E+16</v>
      </c>
      <c r="AU19117">
        <v>1447000</v>
      </c>
    </row>
    <row r="19118" spans="1:47" x14ac:dyDescent="0.35">
      <c r="A19118">
        <v>5870</v>
      </c>
      <c r="B19118">
        <v>0</v>
      </c>
      <c r="C19118">
        <v>10</v>
      </c>
      <c r="D19118">
        <v>0</v>
      </c>
      <c r="E19118">
        <v>3</v>
      </c>
      <c r="F19118">
        <v>0</v>
      </c>
      <c r="G19118" s="2" t="s">
        <v>101</v>
      </c>
      <c r="H19118">
        <v>0</v>
      </c>
      <c r="K19118">
        <v>0</v>
      </c>
      <c r="L19118">
        <v>100</v>
      </c>
      <c r="M19118">
        <v>5.4983485714285712E+16</v>
      </c>
      <c r="N19118">
        <v>-1.096892E+16</v>
      </c>
      <c r="O19118">
        <v>2482590</v>
      </c>
      <c r="P19118" s="2" t="s">
        <v>102</v>
      </c>
      <c r="Q19118" s="2" t="s">
        <v>103</v>
      </c>
      <c r="R19118">
        <v>1</v>
      </c>
      <c r="S19118" s="2" t="s">
        <v>101</v>
      </c>
      <c r="T19118" s="2" t="s">
        <v>101</v>
      </c>
      <c r="U19118" s="2" t="s">
        <v>101</v>
      </c>
      <c r="V19118" s="2" t="s">
        <v>106</v>
      </c>
      <c r="W19118">
        <v>600</v>
      </c>
      <c r="Y19118">
        <v>10</v>
      </c>
      <c r="AA19118">
        <v>60</v>
      </c>
      <c r="AB19118">
        <v>10</v>
      </c>
      <c r="AC19118">
        <v>30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0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-3571428571428571</v>
      </c>
      <c r="AT19118">
        <v>1.6666666666666664E+16</v>
      </c>
      <c r="AU19118">
        <v>250000</v>
      </c>
    </row>
    <row r="19119" spans="1:47" x14ac:dyDescent="0.35">
      <c r="A19119">
        <v>15447</v>
      </c>
      <c r="B19119">
        <v>30</v>
      </c>
      <c r="C19119">
        <v>0</v>
      </c>
      <c r="D19119">
        <v>10</v>
      </c>
      <c r="E19119">
        <v>1</v>
      </c>
      <c r="F19119">
        <v>0</v>
      </c>
      <c r="G19119" s="2" t="s">
        <v>101</v>
      </c>
      <c r="H19119">
        <v>0</v>
      </c>
      <c r="K19119">
        <v>0</v>
      </c>
      <c r="L19119">
        <v>40</v>
      </c>
      <c r="M19119">
        <v>0</v>
      </c>
      <c r="N19119">
        <v>0</v>
      </c>
      <c r="O19119">
        <v>0</v>
      </c>
      <c r="P19119" s="2" t="s">
        <v>107</v>
      </c>
      <c r="Q19119" s="2" t="s">
        <v>112</v>
      </c>
      <c r="R19119">
        <v>2</v>
      </c>
      <c r="S19119" s="2" t="s">
        <v>101</v>
      </c>
      <c r="T19119" s="2" t="s">
        <v>101</v>
      </c>
      <c r="U19119" s="2" t="s">
        <v>101</v>
      </c>
      <c r="V19119" s="2" t="s">
        <v>113</v>
      </c>
      <c r="W19119">
        <v>560</v>
      </c>
      <c r="Y19119">
        <v>20</v>
      </c>
      <c r="AA19119">
        <v>20</v>
      </c>
      <c r="AB19119">
        <v>20</v>
      </c>
      <c r="AC19119">
        <v>270</v>
      </c>
      <c r="AD19119">
        <v>0</v>
      </c>
      <c r="AE19119">
        <v>0</v>
      </c>
      <c r="AF19119">
        <v>0</v>
      </c>
      <c r="AG19119">
        <v>0</v>
      </c>
      <c r="AH19119">
        <v>0</v>
      </c>
      <c r="AI19119">
        <v>0</v>
      </c>
      <c r="AJ19119">
        <v>0</v>
      </c>
      <c r="AK19119">
        <v>0</v>
      </c>
      <c r="AL19119">
        <v>0</v>
      </c>
      <c r="AM19119">
        <v>0</v>
      </c>
      <c r="AN19119">
        <v>0</v>
      </c>
      <c r="AO19119">
        <v>0</v>
      </c>
      <c r="AP19119">
        <v>0</v>
      </c>
      <c r="AQ19119">
        <v>0</v>
      </c>
      <c r="AR19119">
        <v>0</v>
      </c>
      <c r="AS19119">
        <v>21150</v>
      </c>
      <c r="AT19119">
        <v>-32900</v>
      </c>
      <c r="AU19119">
        <v>246750</v>
      </c>
    </row>
    <row r="19120" spans="1:47" x14ac:dyDescent="0.35">
      <c r="A19120">
        <v>23905</v>
      </c>
      <c r="B19120">
        <v>330</v>
      </c>
      <c r="C19120">
        <v>50</v>
      </c>
      <c r="D19120">
        <v>60</v>
      </c>
      <c r="E19120">
        <v>3</v>
      </c>
      <c r="F19120">
        <v>10</v>
      </c>
      <c r="G19120" s="2" t="s">
        <v>101</v>
      </c>
      <c r="H19120">
        <v>0</v>
      </c>
      <c r="K19120">
        <v>10</v>
      </c>
      <c r="L19120">
        <v>880</v>
      </c>
      <c r="M19120">
        <v>2930856285714286</v>
      </c>
      <c r="N19120">
        <v>7955224666666667</v>
      </c>
      <c r="O19120">
        <v>21855866</v>
      </c>
      <c r="P19120" s="2" t="s">
        <v>108</v>
      </c>
      <c r="Q19120" s="2" t="s">
        <v>103</v>
      </c>
      <c r="R19120">
        <v>1</v>
      </c>
      <c r="S19120" s="2" t="s">
        <v>109</v>
      </c>
      <c r="T19120" s="2" t="s">
        <v>105</v>
      </c>
      <c r="U19120" s="2" t="s">
        <v>105</v>
      </c>
      <c r="V19120" s="2" t="s">
        <v>106</v>
      </c>
      <c r="W19120">
        <v>550</v>
      </c>
      <c r="X19120">
        <v>30</v>
      </c>
      <c r="Y19120">
        <v>460</v>
      </c>
      <c r="Z19120">
        <v>-526</v>
      </c>
      <c r="AA19120">
        <v>10</v>
      </c>
      <c r="AB19120">
        <v>160</v>
      </c>
      <c r="AC19120">
        <v>1570</v>
      </c>
      <c r="AD19120">
        <v>0</v>
      </c>
      <c r="AE19120">
        <v>1</v>
      </c>
      <c r="AF19120">
        <v>1</v>
      </c>
      <c r="AG19120">
        <v>1</v>
      </c>
      <c r="AH19120">
        <v>1</v>
      </c>
      <c r="AI19120">
        <v>1</v>
      </c>
      <c r="AJ19120">
        <v>1</v>
      </c>
      <c r="AK19120">
        <v>1</v>
      </c>
      <c r="AL19120">
        <v>1</v>
      </c>
      <c r="AM19120">
        <v>0</v>
      </c>
      <c r="AN19120">
        <v>0</v>
      </c>
      <c r="AO19120">
        <v>1</v>
      </c>
      <c r="AP19120">
        <v>1</v>
      </c>
      <c r="AQ19120">
        <v>0</v>
      </c>
      <c r="AR19120">
        <v>0</v>
      </c>
      <c r="AS19120">
        <v>3513088571428571</v>
      </c>
      <c r="AT19120">
        <v>9213986666666668</v>
      </c>
      <c r="AU19120">
        <v>25811756</v>
      </c>
    </row>
    <row r="19121" spans="1:47" x14ac:dyDescent="0.35">
      <c r="A19121">
        <v>11762</v>
      </c>
      <c r="B19121">
        <v>0</v>
      </c>
      <c r="C19121">
        <v>10</v>
      </c>
      <c r="D19121">
        <v>0</v>
      </c>
      <c r="E19121">
        <v>5</v>
      </c>
      <c r="F19121">
        <v>0</v>
      </c>
      <c r="G19121" s="2" t="s">
        <v>101</v>
      </c>
      <c r="H19121">
        <v>0</v>
      </c>
      <c r="K19121">
        <v>0</v>
      </c>
      <c r="L19121">
        <v>480</v>
      </c>
      <c r="M19121">
        <v>-8690314285714287</v>
      </c>
      <c r="N19121">
        <v>6809113333333334</v>
      </c>
      <c r="O19121">
        <v>4521004</v>
      </c>
      <c r="P19121" s="2" t="s">
        <v>106</v>
      </c>
      <c r="Q19121" s="2" t="s">
        <v>116</v>
      </c>
      <c r="R19121">
        <v>0</v>
      </c>
      <c r="S19121" s="2" t="s">
        <v>101</v>
      </c>
      <c r="T19121" s="2" t="s">
        <v>101</v>
      </c>
      <c r="U19121" s="2" t="s">
        <v>101</v>
      </c>
      <c r="V19121" s="2" t="s">
        <v>106</v>
      </c>
      <c r="W19121">
        <v>530</v>
      </c>
      <c r="Y19121">
        <v>10</v>
      </c>
      <c r="AA19121">
        <v>60</v>
      </c>
      <c r="AB19121">
        <v>10</v>
      </c>
      <c r="AC19121">
        <v>1340</v>
      </c>
      <c r="AD19121">
        <v>0</v>
      </c>
      <c r="AE19121">
        <v>0</v>
      </c>
      <c r="AF19121">
        <v>0</v>
      </c>
      <c r="AG19121">
        <v>1</v>
      </c>
      <c r="AH19121">
        <v>1</v>
      </c>
      <c r="AI19121">
        <v>0</v>
      </c>
      <c r="AJ19121">
        <v>0</v>
      </c>
      <c r="AK19121">
        <v>0</v>
      </c>
      <c r="AL19121">
        <v>0</v>
      </c>
      <c r="AM19121">
        <v>0</v>
      </c>
      <c r="AN19121">
        <v>0</v>
      </c>
      <c r="AO19121">
        <v>0</v>
      </c>
      <c r="AP19121">
        <v>0</v>
      </c>
      <c r="AQ19121">
        <v>0</v>
      </c>
      <c r="AR19121">
        <v>0</v>
      </c>
      <c r="AS19121">
        <v>-1529142857142857</v>
      </c>
      <c r="AT19121">
        <v>713600</v>
      </c>
      <c r="AU19121">
        <v>1070400</v>
      </c>
    </row>
    <row r="19122" spans="1:47" x14ac:dyDescent="0.35">
      <c r="A19122">
        <v>26434</v>
      </c>
      <c r="B19122">
        <v>20</v>
      </c>
      <c r="C19122">
        <v>10</v>
      </c>
      <c r="D19122">
        <v>20</v>
      </c>
      <c r="E19122">
        <v>2</v>
      </c>
      <c r="F19122">
        <v>5</v>
      </c>
      <c r="G19122" s="2" t="s">
        <v>101</v>
      </c>
      <c r="H19122">
        <v>0</v>
      </c>
      <c r="K19122">
        <v>10</v>
      </c>
      <c r="L19122">
        <v>260</v>
      </c>
      <c r="M19122">
        <v>-9738957142857144</v>
      </c>
      <c r="N19122">
        <v>4.6399066666666672E+16</v>
      </c>
      <c r="O19122">
        <v>2.4625433333333336E+16</v>
      </c>
      <c r="P19122" s="2" t="s">
        <v>107</v>
      </c>
      <c r="Q19122" s="2" t="s">
        <v>103</v>
      </c>
      <c r="R19122">
        <v>2</v>
      </c>
      <c r="S19122" s="2" t="s">
        <v>104</v>
      </c>
      <c r="T19122" s="2" t="s">
        <v>105</v>
      </c>
      <c r="U19122" s="2" t="s">
        <v>105</v>
      </c>
      <c r="V19122" s="2" t="s">
        <v>106</v>
      </c>
      <c r="W19122">
        <v>570</v>
      </c>
      <c r="Y19122">
        <v>40</v>
      </c>
      <c r="AA19122">
        <v>40</v>
      </c>
      <c r="AB19122">
        <v>30</v>
      </c>
      <c r="AC19122">
        <v>140</v>
      </c>
      <c r="AD19122">
        <v>0</v>
      </c>
      <c r="AE19122">
        <v>0</v>
      </c>
      <c r="AF19122">
        <v>0</v>
      </c>
      <c r="AG19122">
        <v>1</v>
      </c>
      <c r="AH19122">
        <v>1</v>
      </c>
      <c r="AI19122">
        <v>0</v>
      </c>
      <c r="AJ19122">
        <v>0</v>
      </c>
      <c r="AK19122">
        <v>0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1</v>
      </c>
      <c r="AS19122">
        <v>-1.6210714285714284E+16</v>
      </c>
      <c r="AT19122">
        <v>9658666666666666</v>
      </c>
      <c r="AU19122">
        <v>7969833333333333</v>
      </c>
    </row>
    <row r="19123" spans="1:47" x14ac:dyDescent="0.35">
      <c r="A19123">
        <v>15392</v>
      </c>
      <c r="B19123">
        <v>80</v>
      </c>
      <c r="C19123">
        <v>30</v>
      </c>
      <c r="D19123">
        <v>30</v>
      </c>
      <c r="E19123">
        <v>3</v>
      </c>
      <c r="F19123">
        <v>0</v>
      </c>
      <c r="G19123" s="2" t="s">
        <v>101</v>
      </c>
      <c r="H19123">
        <v>0</v>
      </c>
      <c r="K19123">
        <v>0</v>
      </c>
      <c r="L19123">
        <v>590</v>
      </c>
      <c r="M19123">
        <v>-1.8451714285714288E+16</v>
      </c>
      <c r="N19123">
        <v>1410760</v>
      </c>
      <c r="O19123">
        <v>917940</v>
      </c>
      <c r="P19123" s="2" t="s">
        <v>108</v>
      </c>
      <c r="Q19123" s="2" t="s">
        <v>103</v>
      </c>
      <c r="R19123">
        <v>1</v>
      </c>
      <c r="S19123" s="2" t="s">
        <v>104</v>
      </c>
      <c r="T19123" s="2" t="s">
        <v>105</v>
      </c>
      <c r="U19123" s="2" t="s">
        <v>105</v>
      </c>
      <c r="V19123" s="2" t="s">
        <v>106</v>
      </c>
      <c r="W19123">
        <v>500</v>
      </c>
      <c r="Y19123">
        <v>150</v>
      </c>
      <c r="Z19123">
        <v>-345</v>
      </c>
      <c r="AA19123">
        <v>10</v>
      </c>
      <c r="AB19123">
        <v>60</v>
      </c>
      <c r="AC19123">
        <v>2420</v>
      </c>
      <c r="AD19123">
        <v>0</v>
      </c>
      <c r="AE19123">
        <v>0</v>
      </c>
      <c r="AF19123">
        <v>0</v>
      </c>
      <c r="AG19123">
        <v>0</v>
      </c>
      <c r="AH19123">
        <v>0</v>
      </c>
      <c r="AI19123">
        <v>0</v>
      </c>
      <c r="AJ19123">
        <v>0</v>
      </c>
      <c r="AK19123">
        <v>0</v>
      </c>
      <c r="AL19123">
        <v>0</v>
      </c>
      <c r="AM19123">
        <v>0</v>
      </c>
      <c r="AN19123">
        <v>0</v>
      </c>
      <c r="AO19123">
        <v>0</v>
      </c>
      <c r="AP19123">
        <v>0</v>
      </c>
      <c r="AQ19123">
        <v>0</v>
      </c>
      <c r="AR19123">
        <v>0</v>
      </c>
      <c r="AS19123">
        <v>2.2768685714285716E+16</v>
      </c>
      <c r="AT19123">
        <v>1.4113493333333336E+16</v>
      </c>
      <c r="AU19123">
        <v>2.2082533333333336E+16</v>
      </c>
    </row>
    <row r="19124" spans="1:47" x14ac:dyDescent="0.35">
      <c r="A19124">
        <v>8855</v>
      </c>
      <c r="B19124">
        <v>60</v>
      </c>
      <c r="C19124">
        <v>10</v>
      </c>
      <c r="D19124">
        <v>20</v>
      </c>
      <c r="E19124">
        <v>4</v>
      </c>
      <c r="F19124">
        <v>0</v>
      </c>
      <c r="G19124" s="2" t="s">
        <v>101</v>
      </c>
      <c r="H19124">
        <v>0</v>
      </c>
      <c r="K19124">
        <v>0</v>
      </c>
      <c r="L19124">
        <v>110</v>
      </c>
      <c r="M19124">
        <v>-1.318785714285714E+16</v>
      </c>
      <c r="N19124">
        <v>7946566666666666</v>
      </c>
      <c r="O19124">
        <v>4996225</v>
      </c>
      <c r="P19124" s="2" t="s">
        <v>108</v>
      </c>
      <c r="Q19124" s="2" t="s">
        <v>103</v>
      </c>
      <c r="R19124">
        <v>3</v>
      </c>
      <c r="S19124" s="2" t="s">
        <v>101</v>
      </c>
      <c r="T19124" s="2" t="s">
        <v>105</v>
      </c>
      <c r="U19124" s="2" t="s">
        <v>105</v>
      </c>
      <c r="V19124" s="2" t="s">
        <v>113</v>
      </c>
      <c r="W19124">
        <v>530</v>
      </c>
      <c r="Y19124">
        <v>100</v>
      </c>
      <c r="AA19124">
        <v>50</v>
      </c>
      <c r="AB19124">
        <v>40</v>
      </c>
      <c r="AC19124">
        <v>2790</v>
      </c>
      <c r="AD19124">
        <v>0</v>
      </c>
      <c r="AE19124">
        <v>1</v>
      </c>
      <c r="AF19124">
        <v>1</v>
      </c>
      <c r="AG19124">
        <v>0</v>
      </c>
      <c r="AH19124">
        <v>0</v>
      </c>
      <c r="AI19124">
        <v>0</v>
      </c>
      <c r="AJ19124">
        <v>0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>
        <v>0</v>
      </c>
      <c r="AQ19124">
        <v>0</v>
      </c>
      <c r="AR19124">
        <v>0</v>
      </c>
      <c r="AS19124">
        <v>-1.1407114285714286E+16</v>
      </c>
      <c r="AT19124">
        <v>6.2652066666666664E+16</v>
      </c>
      <c r="AU19124">
        <v>3409075</v>
      </c>
    </row>
    <row r="19125" spans="1:47" x14ac:dyDescent="0.35">
      <c r="A19125">
        <v>29166</v>
      </c>
      <c r="B19125">
        <v>0</v>
      </c>
      <c r="C19125">
        <v>20</v>
      </c>
      <c r="D19125">
        <v>0</v>
      </c>
      <c r="E19125">
        <v>4</v>
      </c>
      <c r="F19125">
        <v>0</v>
      </c>
      <c r="G19125" s="2" t="s">
        <v>101</v>
      </c>
      <c r="H19125">
        <v>0</v>
      </c>
      <c r="K19125">
        <v>0</v>
      </c>
      <c r="L19125">
        <v>450</v>
      </c>
      <c r="M19125">
        <v>4550371428571428</v>
      </c>
      <c r="N19125">
        <v>299230</v>
      </c>
      <c r="O19125">
        <v>2270232</v>
      </c>
      <c r="P19125" s="2" t="s">
        <v>107</v>
      </c>
      <c r="Q19125" s="2" t="s">
        <v>103</v>
      </c>
      <c r="R19125">
        <v>1</v>
      </c>
      <c r="S19125" s="2" t="s">
        <v>109</v>
      </c>
      <c r="T19125" s="2" t="s">
        <v>105</v>
      </c>
      <c r="U19125" s="2" t="s">
        <v>115</v>
      </c>
      <c r="V19125" s="2" t="s">
        <v>113</v>
      </c>
      <c r="W19125">
        <v>540</v>
      </c>
      <c r="Y19125">
        <v>20</v>
      </c>
      <c r="AA19125">
        <v>10</v>
      </c>
      <c r="AB19125">
        <v>20</v>
      </c>
      <c r="AC19125">
        <v>3110</v>
      </c>
      <c r="AD19125">
        <v>0</v>
      </c>
      <c r="AE19125">
        <v>1</v>
      </c>
      <c r="AF19125">
        <v>1</v>
      </c>
      <c r="AG19125">
        <v>0</v>
      </c>
      <c r="AH19125">
        <v>0</v>
      </c>
      <c r="AI19125">
        <v>1</v>
      </c>
      <c r="AJ19125">
        <v>1</v>
      </c>
      <c r="AK19125">
        <v>1</v>
      </c>
      <c r="AL19125">
        <v>0</v>
      </c>
      <c r="AM19125">
        <v>0</v>
      </c>
      <c r="AN19125">
        <v>0</v>
      </c>
      <c r="AO19125">
        <v>0</v>
      </c>
      <c r="AP19125">
        <v>0</v>
      </c>
      <c r="AQ19125">
        <v>0</v>
      </c>
      <c r="AR19125">
        <v>1</v>
      </c>
      <c r="AS19125">
        <v>7069685714285714</v>
      </c>
      <c r="AT19125">
        <v>-1.3075066666666668E+16</v>
      </c>
      <c r="AU19125">
        <v>350065</v>
      </c>
    </row>
    <row r="19126" spans="1:47" x14ac:dyDescent="0.35">
      <c r="A19126">
        <v>26064</v>
      </c>
      <c r="B19126">
        <v>0</v>
      </c>
      <c r="C19126">
        <v>0</v>
      </c>
      <c r="D19126">
        <v>0</v>
      </c>
      <c r="E19126">
        <v>5</v>
      </c>
      <c r="F19126">
        <v>0</v>
      </c>
      <c r="G19126" s="2" t="s">
        <v>101</v>
      </c>
      <c r="H19126">
        <v>0</v>
      </c>
      <c r="K19126">
        <v>0</v>
      </c>
      <c r="L19126">
        <v>520</v>
      </c>
      <c r="M19126">
        <v>4221999714285714</v>
      </c>
      <c r="N19126">
        <v>-8605560666666665</v>
      </c>
      <c r="O19126">
        <v>7405726</v>
      </c>
      <c r="P19126" s="2" t="s">
        <v>108</v>
      </c>
      <c r="Q19126" s="2" t="s">
        <v>103</v>
      </c>
      <c r="R19126">
        <v>1</v>
      </c>
      <c r="S19126" s="2" t="s">
        <v>101</v>
      </c>
      <c r="T19126" s="2" t="s">
        <v>111</v>
      </c>
      <c r="U19126" s="2" t="s">
        <v>111</v>
      </c>
      <c r="V19126" s="2" t="s">
        <v>106</v>
      </c>
      <c r="W19126">
        <v>560</v>
      </c>
      <c r="Y19126">
        <v>10</v>
      </c>
      <c r="AA19126">
        <v>60</v>
      </c>
      <c r="AB19126">
        <v>10</v>
      </c>
      <c r="AC19126">
        <v>460</v>
      </c>
      <c r="AE19126">
        <v>2</v>
      </c>
      <c r="AF19126">
        <v>2</v>
      </c>
      <c r="AG19126">
        <v>2</v>
      </c>
      <c r="AH19126">
        <v>2</v>
      </c>
      <c r="AI19126">
        <v>2</v>
      </c>
      <c r="AJ19126">
        <v>2</v>
      </c>
      <c r="AK19126">
        <v>2</v>
      </c>
      <c r="AL19126">
        <v>2</v>
      </c>
      <c r="AM19126">
        <v>2</v>
      </c>
      <c r="AN19126">
        <v>2</v>
      </c>
      <c r="AO19126">
        <v>2</v>
      </c>
      <c r="AP19126">
        <v>2</v>
      </c>
      <c r="AQ19126">
        <v>2</v>
      </c>
      <c r="AR19126">
        <v>1</v>
      </c>
      <c r="AS19126">
        <v>-3395957142857143</v>
      </c>
      <c r="AT19126">
        <v>1584780</v>
      </c>
      <c r="AU19126">
        <v>2377170</v>
      </c>
    </row>
    <row r="19127" spans="1:47" x14ac:dyDescent="0.35">
      <c r="A19127">
        <v>23505</v>
      </c>
      <c r="B19127">
        <v>120</v>
      </c>
      <c r="C19127">
        <v>0</v>
      </c>
      <c r="D19127">
        <v>10</v>
      </c>
      <c r="E19127">
        <v>2</v>
      </c>
      <c r="F19127">
        <v>0</v>
      </c>
      <c r="G19127" s="2" t="s">
        <v>101</v>
      </c>
      <c r="H19127">
        <v>0</v>
      </c>
      <c r="K19127">
        <v>0</v>
      </c>
      <c r="L19127">
        <v>160</v>
      </c>
      <c r="M19127">
        <v>9025714285714286</v>
      </c>
      <c r="N19127">
        <v>-210600</v>
      </c>
      <c r="O19127">
        <v>631800</v>
      </c>
      <c r="P19127" s="2" t="s">
        <v>102</v>
      </c>
      <c r="Q19127" s="2" t="s">
        <v>103</v>
      </c>
      <c r="R19127">
        <v>1</v>
      </c>
      <c r="S19127" s="2" t="s">
        <v>105</v>
      </c>
      <c r="T19127" s="2" t="s">
        <v>105</v>
      </c>
      <c r="U19127" s="2" t="s">
        <v>105</v>
      </c>
      <c r="V19127" s="2" t="s">
        <v>106</v>
      </c>
      <c r="W19127">
        <v>510</v>
      </c>
      <c r="Y19127">
        <v>120</v>
      </c>
      <c r="Z19127">
        <v>-566</v>
      </c>
      <c r="AA19127">
        <v>10</v>
      </c>
      <c r="AB19127">
        <v>40</v>
      </c>
      <c r="AC19127">
        <v>390</v>
      </c>
      <c r="AD19127">
        <v>0</v>
      </c>
      <c r="AE19127">
        <v>0</v>
      </c>
      <c r="AF19127">
        <v>1</v>
      </c>
      <c r="AG19127">
        <v>0</v>
      </c>
      <c r="AH19127">
        <v>1</v>
      </c>
      <c r="AI19127">
        <v>0</v>
      </c>
      <c r="AJ19127">
        <v>1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>
        <v>4.4694428571428568E+16</v>
      </c>
      <c r="AT19127">
        <v>-773723333333333</v>
      </c>
      <c r="AU19127">
        <v>7905816666666667</v>
      </c>
    </row>
    <row r="19128" spans="1:47" x14ac:dyDescent="0.35">
      <c r="A19128">
        <v>8871</v>
      </c>
      <c r="B19128">
        <v>0</v>
      </c>
      <c r="C19128">
        <v>0</v>
      </c>
      <c r="D19128">
        <v>20</v>
      </c>
      <c r="E19128">
        <v>3</v>
      </c>
      <c r="F19128">
        <v>0</v>
      </c>
      <c r="G19128" s="2" t="s">
        <v>101</v>
      </c>
      <c r="H19128">
        <v>0</v>
      </c>
      <c r="K19128">
        <v>0</v>
      </c>
      <c r="L19128">
        <v>440</v>
      </c>
      <c r="M19128">
        <v>3.2258142857142864E+16</v>
      </c>
      <c r="N19128">
        <v>-379076666666667</v>
      </c>
      <c r="O19128">
        <v>11249375</v>
      </c>
      <c r="P19128" s="2" t="s">
        <v>108</v>
      </c>
      <c r="Q19128" s="2" t="s">
        <v>103</v>
      </c>
      <c r="R19128">
        <v>2</v>
      </c>
      <c r="S19128" s="2" t="s">
        <v>109</v>
      </c>
      <c r="T19128" s="2" t="s">
        <v>105</v>
      </c>
      <c r="U19128" s="2" t="s">
        <v>105</v>
      </c>
      <c r="V19128" s="2" t="s">
        <v>106</v>
      </c>
      <c r="W19128">
        <v>590</v>
      </c>
      <c r="Y19128">
        <v>30</v>
      </c>
      <c r="AA19128">
        <v>10</v>
      </c>
      <c r="AB19128">
        <v>10</v>
      </c>
      <c r="AC19128">
        <v>2420</v>
      </c>
      <c r="AD19128">
        <v>0</v>
      </c>
      <c r="AE19128">
        <v>1</v>
      </c>
      <c r="AF19128">
        <v>1</v>
      </c>
      <c r="AG19128">
        <v>1</v>
      </c>
      <c r="AH19128">
        <v>1</v>
      </c>
      <c r="AI19128">
        <v>1</v>
      </c>
      <c r="AJ19128">
        <v>1</v>
      </c>
      <c r="AK19128">
        <v>0</v>
      </c>
      <c r="AL19128">
        <v>0</v>
      </c>
      <c r="AM19128">
        <v>0</v>
      </c>
      <c r="AN19128">
        <v>0</v>
      </c>
      <c r="AO19128">
        <v>0</v>
      </c>
      <c r="AP19128">
        <v>0</v>
      </c>
      <c r="AQ19128">
        <v>0</v>
      </c>
      <c r="AR19128">
        <v>0</v>
      </c>
      <c r="AS19128">
        <v>6845914285714287</v>
      </c>
      <c r="AT19128">
        <v>-1.0869533333333338E+16</v>
      </c>
      <c r="AU19128">
        <v>2.6182333333333332E+16</v>
      </c>
    </row>
    <row r="19129" spans="1:47" x14ac:dyDescent="0.35">
      <c r="A19129">
        <v>30243</v>
      </c>
      <c r="B19129">
        <v>160</v>
      </c>
      <c r="C19129">
        <v>60</v>
      </c>
      <c r="D19129">
        <v>10</v>
      </c>
      <c r="E19129">
        <v>4</v>
      </c>
      <c r="F19129">
        <v>0</v>
      </c>
      <c r="G19129" s="2" t="s">
        <v>101</v>
      </c>
      <c r="H19129">
        <v>0</v>
      </c>
      <c r="K19129">
        <v>0</v>
      </c>
      <c r="L19129">
        <v>490</v>
      </c>
      <c r="M19129">
        <v>-2.6926171428571432E+16</v>
      </c>
      <c r="N19129">
        <v>2.2890293333333336E+16</v>
      </c>
      <c r="O19129">
        <v>1.3466133333333334E+16</v>
      </c>
      <c r="P19129" s="2" t="s">
        <v>102</v>
      </c>
      <c r="Q19129" s="2" t="s">
        <v>103</v>
      </c>
      <c r="R19129">
        <v>3</v>
      </c>
      <c r="S19129" s="2" t="s">
        <v>101</v>
      </c>
      <c r="T19129" s="2" t="s">
        <v>105</v>
      </c>
      <c r="U19129" s="2" t="s">
        <v>105</v>
      </c>
      <c r="V19129" s="2" t="s">
        <v>110</v>
      </c>
      <c r="W19129">
        <v>530</v>
      </c>
      <c r="Y19129">
        <v>220</v>
      </c>
      <c r="AA19129">
        <v>10</v>
      </c>
      <c r="AB19129">
        <v>60</v>
      </c>
      <c r="AC19129">
        <v>3060</v>
      </c>
      <c r="AE19129">
        <v>2</v>
      </c>
      <c r="AF19129">
        <v>2</v>
      </c>
      <c r="AG19129">
        <v>2</v>
      </c>
      <c r="AH19129">
        <v>2</v>
      </c>
      <c r="AI19129">
        <v>2</v>
      </c>
      <c r="AJ19129">
        <v>2</v>
      </c>
      <c r="AK19129">
        <v>2</v>
      </c>
      <c r="AL19129">
        <v>2</v>
      </c>
      <c r="AM19129">
        <v>2</v>
      </c>
      <c r="AN19129">
        <v>2</v>
      </c>
      <c r="AO19129">
        <v>2</v>
      </c>
      <c r="AP19129">
        <v>2</v>
      </c>
      <c r="AQ19129">
        <v>2</v>
      </c>
      <c r="AR19129">
        <v>1</v>
      </c>
      <c r="AS19129">
        <v>-6706742857142863</v>
      </c>
      <c r="AT19129">
        <v>2.4205993333333336E+16</v>
      </c>
      <c r="AU19129">
        <v>2.1858633333333336E+16</v>
      </c>
    </row>
    <row r="19130" spans="1:47" x14ac:dyDescent="0.35">
      <c r="A19130">
        <v>29936</v>
      </c>
      <c r="B19130">
        <v>50</v>
      </c>
      <c r="C19130">
        <v>10</v>
      </c>
      <c r="D19130">
        <v>20</v>
      </c>
      <c r="E19130">
        <v>3</v>
      </c>
      <c r="F19130">
        <v>0</v>
      </c>
      <c r="G19130" s="2" t="s">
        <v>101</v>
      </c>
      <c r="H19130">
        <v>0</v>
      </c>
      <c r="K19130">
        <v>0</v>
      </c>
      <c r="L19130">
        <v>250</v>
      </c>
      <c r="M19130">
        <v>-3.1309428571428572E+16</v>
      </c>
      <c r="N19130">
        <v>1917813333333333</v>
      </c>
      <c r="O19130">
        <v>8219833333333333</v>
      </c>
      <c r="P19130" s="2" t="s">
        <v>108</v>
      </c>
      <c r="Q19130" s="2" t="s">
        <v>103</v>
      </c>
      <c r="R19130">
        <v>1</v>
      </c>
      <c r="S19130" s="2" t="s">
        <v>104</v>
      </c>
      <c r="T19130" s="2" t="s">
        <v>105</v>
      </c>
      <c r="U19130" s="2" t="s">
        <v>105</v>
      </c>
      <c r="V19130" s="2" t="s">
        <v>106</v>
      </c>
      <c r="W19130">
        <v>590</v>
      </c>
      <c r="Y19130">
        <v>110</v>
      </c>
      <c r="Z19130">
        <v>405</v>
      </c>
      <c r="AA19130">
        <v>10</v>
      </c>
      <c r="AB19130">
        <v>20</v>
      </c>
      <c r="AC19130">
        <v>3360</v>
      </c>
      <c r="AD19130">
        <v>0</v>
      </c>
      <c r="AE19130">
        <v>0</v>
      </c>
      <c r="AF19130">
        <v>0</v>
      </c>
      <c r="AG19130">
        <v>0</v>
      </c>
      <c r="AH19130">
        <v>0</v>
      </c>
      <c r="AI19130">
        <v>0</v>
      </c>
      <c r="AJ19130">
        <v>0</v>
      </c>
      <c r="AK19130">
        <v>0</v>
      </c>
      <c r="AL19130">
        <v>0</v>
      </c>
      <c r="AM19130">
        <v>0</v>
      </c>
      <c r="AN19130">
        <v>0</v>
      </c>
      <c r="AO19130">
        <v>0</v>
      </c>
      <c r="AP19130">
        <v>0</v>
      </c>
      <c r="AQ19130">
        <v>0</v>
      </c>
      <c r="AR19130">
        <v>1</v>
      </c>
      <c r="AS19130">
        <v>1.1342914285714288E+16</v>
      </c>
      <c r="AT19130">
        <v>209246666666666</v>
      </c>
      <c r="AU19130">
        <v>626890</v>
      </c>
    </row>
    <row r="19131" spans="1:47" x14ac:dyDescent="0.35">
      <c r="A19131">
        <v>26983</v>
      </c>
      <c r="B19131">
        <v>80</v>
      </c>
      <c r="C19131">
        <v>20</v>
      </c>
      <c r="D19131">
        <v>40</v>
      </c>
      <c r="E19131">
        <v>3</v>
      </c>
      <c r="F19131">
        <v>3333333333333333</v>
      </c>
      <c r="G19131" s="2" t="s">
        <v>101</v>
      </c>
      <c r="H19131">
        <v>0</v>
      </c>
      <c r="K19131">
        <v>10</v>
      </c>
      <c r="L19131">
        <v>270</v>
      </c>
      <c r="M19131">
        <v>1.6224191714285716E+16</v>
      </c>
      <c r="N19131">
        <v>-3.7498489333333328E+16</v>
      </c>
      <c r="O19131">
        <v>289292725</v>
      </c>
      <c r="P19131" s="2" t="s">
        <v>102</v>
      </c>
      <c r="Q19131" s="2" t="s">
        <v>103</v>
      </c>
      <c r="R19131">
        <v>1</v>
      </c>
      <c r="S19131" s="2" t="s">
        <v>104</v>
      </c>
      <c r="T19131" s="2" t="s">
        <v>105</v>
      </c>
      <c r="U19131" s="2" t="s">
        <v>105</v>
      </c>
      <c r="V19131" s="2" t="s">
        <v>106</v>
      </c>
      <c r="W19131">
        <v>590</v>
      </c>
      <c r="Y19131">
        <v>220</v>
      </c>
      <c r="Z19131">
        <v>-286</v>
      </c>
      <c r="AA19131">
        <v>10</v>
      </c>
      <c r="AB19131">
        <v>70</v>
      </c>
      <c r="AC19131">
        <v>850</v>
      </c>
      <c r="AD19131">
        <v>0</v>
      </c>
      <c r="AE19131">
        <v>1</v>
      </c>
      <c r="AF19131">
        <v>0</v>
      </c>
      <c r="AG19131">
        <v>1</v>
      </c>
      <c r="AH19131">
        <v>0</v>
      </c>
      <c r="AI19131">
        <v>1</v>
      </c>
      <c r="AJ19131">
        <v>0</v>
      </c>
      <c r="AK19131">
        <v>1</v>
      </c>
      <c r="AL19131">
        <v>0</v>
      </c>
      <c r="AM19131">
        <v>1</v>
      </c>
      <c r="AN19131">
        <v>0</v>
      </c>
      <c r="AO19131">
        <v>1</v>
      </c>
      <c r="AP19131">
        <v>0</v>
      </c>
      <c r="AQ19131">
        <v>0</v>
      </c>
      <c r="AR19131">
        <v>1</v>
      </c>
      <c r="AS19131">
        <v>1.6387465714285718E+16</v>
      </c>
      <c r="AT19131">
        <v>-3690561333333335</v>
      </c>
      <c r="AU19131">
        <v>24540620</v>
      </c>
    </row>
    <row r="19132" spans="1:47" x14ac:dyDescent="0.35">
      <c r="A19132">
        <v>18377</v>
      </c>
      <c r="B19132">
        <v>40</v>
      </c>
      <c r="C19132">
        <v>0</v>
      </c>
      <c r="D19132">
        <v>20</v>
      </c>
      <c r="E19132">
        <v>2</v>
      </c>
      <c r="F19132">
        <v>0</v>
      </c>
      <c r="G19132" s="2" t="s">
        <v>101</v>
      </c>
      <c r="H19132">
        <v>0</v>
      </c>
      <c r="K19132">
        <v>0</v>
      </c>
      <c r="L19132">
        <v>60</v>
      </c>
      <c r="M19132">
        <v>-6008571428571437</v>
      </c>
      <c r="N19132">
        <v>1.0410666666666668E+16</v>
      </c>
      <c r="O19132">
        <v>249230</v>
      </c>
      <c r="P19132" s="2" t="s">
        <v>108</v>
      </c>
      <c r="Q19132" s="2" t="s">
        <v>103</v>
      </c>
      <c r="R19132">
        <v>3</v>
      </c>
      <c r="S19132" s="2" t="s">
        <v>104</v>
      </c>
      <c r="T19132" s="2" t="s">
        <v>105</v>
      </c>
      <c r="U19132" s="2" t="s">
        <v>105</v>
      </c>
      <c r="V19132" s="2" t="s">
        <v>113</v>
      </c>
      <c r="W19132">
        <v>600</v>
      </c>
      <c r="Y19132">
        <v>30</v>
      </c>
      <c r="Z19132">
        <v>-46</v>
      </c>
      <c r="AA19132">
        <v>10</v>
      </c>
      <c r="AB19132">
        <v>20</v>
      </c>
      <c r="AC19132">
        <v>180</v>
      </c>
      <c r="AD19132">
        <v>0</v>
      </c>
      <c r="AE19132">
        <v>0</v>
      </c>
      <c r="AF19132">
        <v>0</v>
      </c>
      <c r="AG19132">
        <v>1</v>
      </c>
      <c r="AH19132">
        <v>1</v>
      </c>
      <c r="AI19132">
        <v>0</v>
      </c>
      <c r="AJ19132">
        <v>0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>
        <v>-6008571428571437</v>
      </c>
      <c r="AT19132">
        <v>1.0410666666666668E+16</v>
      </c>
      <c r="AU19132">
        <v>249230</v>
      </c>
    </row>
    <row r="19133" spans="1:47" x14ac:dyDescent="0.35">
      <c r="A19133">
        <v>18921</v>
      </c>
      <c r="B19133">
        <v>0</v>
      </c>
      <c r="C19133">
        <v>0</v>
      </c>
      <c r="D19133">
        <v>10</v>
      </c>
      <c r="E19133">
        <v>2</v>
      </c>
      <c r="F19133">
        <v>0</v>
      </c>
      <c r="G19133" s="2" t="s">
        <v>101</v>
      </c>
      <c r="H19133">
        <v>0</v>
      </c>
      <c r="K19133">
        <v>0</v>
      </c>
      <c r="L19133">
        <v>10</v>
      </c>
      <c r="M19133">
        <v>0</v>
      </c>
      <c r="N19133">
        <v>0</v>
      </c>
      <c r="O19133">
        <v>0</v>
      </c>
      <c r="P19133" s="2" t="s">
        <v>108</v>
      </c>
      <c r="Q19133" s="2" t="s">
        <v>103</v>
      </c>
      <c r="R19133">
        <v>2</v>
      </c>
      <c r="S19133" s="2" t="s">
        <v>109</v>
      </c>
      <c r="T19133" s="2" t="s">
        <v>105</v>
      </c>
      <c r="U19133" s="2" t="s">
        <v>105</v>
      </c>
      <c r="V19133" s="2" t="s">
        <v>106</v>
      </c>
      <c r="W19133">
        <v>530</v>
      </c>
      <c r="Y19133">
        <v>10</v>
      </c>
      <c r="AA19133">
        <v>10</v>
      </c>
      <c r="AB19133">
        <v>10</v>
      </c>
      <c r="AC19133">
        <v>3210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>
        <v>0</v>
      </c>
      <c r="AJ19133">
        <v>0</v>
      </c>
      <c r="AK19133">
        <v>0</v>
      </c>
      <c r="AL19133">
        <v>1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2.5757142857142852E+16</v>
      </c>
      <c r="AT19133">
        <v>-6009999999999998</v>
      </c>
      <c r="AU19133">
        <v>180300</v>
      </c>
    </row>
    <row r="19134" spans="1:47" x14ac:dyDescent="0.35">
      <c r="A19134">
        <v>19292</v>
      </c>
      <c r="B19134">
        <v>0</v>
      </c>
      <c r="C19134">
        <v>0</v>
      </c>
      <c r="D19134">
        <v>0</v>
      </c>
      <c r="E19134">
        <v>1</v>
      </c>
      <c r="F19134">
        <v>0</v>
      </c>
      <c r="G19134" s="2" t="s">
        <v>101</v>
      </c>
      <c r="H19134">
        <v>0</v>
      </c>
      <c r="K19134">
        <v>0</v>
      </c>
      <c r="L19134">
        <v>10</v>
      </c>
      <c r="M19134">
        <v>2327614285714286</v>
      </c>
      <c r="N19134">
        <v>-543110</v>
      </c>
      <c r="O19134">
        <v>1629330</v>
      </c>
      <c r="P19134" s="2" t="s">
        <v>108</v>
      </c>
      <c r="Q19134" s="2" t="s">
        <v>103</v>
      </c>
      <c r="R19134">
        <v>1</v>
      </c>
      <c r="S19134" s="2" t="s">
        <v>101</v>
      </c>
      <c r="T19134" s="2" t="s">
        <v>101</v>
      </c>
      <c r="U19134" s="2" t="s">
        <v>101</v>
      </c>
      <c r="V19134" s="2" t="s">
        <v>106</v>
      </c>
      <c r="W19134">
        <v>560</v>
      </c>
      <c r="Y19134">
        <v>10</v>
      </c>
      <c r="AA19134">
        <v>10</v>
      </c>
      <c r="AB19134">
        <v>10</v>
      </c>
      <c r="AC19134">
        <v>120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1</v>
      </c>
      <c r="AO19134">
        <v>0</v>
      </c>
      <c r="AP19134">
        <v>0</v>
      </c>
      <c r="AQ19134">
        <v>0</v>
      </c>
      <c r="AR19134">
        <v>0</v>
      </c>
      <c r="AS19134">
        <v>2327614285714286</v>
      </c>
      <c r="AT19134">
        <v>-543110</v>
      </c>
      <c r="AU19134">
        <v>1629330</v>
      </c>
    </row>
    <row r="19135" spans="1:47" x14ac:dyDescent="0.35">
      <c r="A19135">
        <v>7472</v>
      </c>
      <c r="B19135">
        <v>10</v>
      </c>
      <c r="C19135">
        <v>0</v>
      </c>
      <c r="D19135">
        <v>0</v>
      </c>
      <c r="E19135">
        <v>3</v>
      </c>
      <c r="F19135">
        <v>0</v>
      </c>
      <c r="G19135" s="2" t="s">
        <v>101</v>
      </c>
      <c r="H19135">
        <v>0</v>
      </c>
      <c r="K19135">
        <v>0</v>
      </c>
      <c r="L19135">
        <v>20</v>
      </c>
      <c r="M19135">
        <v>0</v>
      </c>
      <c r="N19135">
        <v>0</v>
      </c>
      <c r="O19135">
        <v>0</v>
      </c>
      <c r="P19135" s="2" t="s">
        <v>108</v>
      </c>
      <c r="Q19135" s="2" t="s">
        <v>103</v>
      </c>
      <c r="R19135">
        <v>1</v>
      </c>
      <c r="S19135" s="2" t="s">
        <v>101</v>
      </c>
      <c r="T19135" s="2" t="s">
        <v>101</v>
      </c>
      <c r="U19135" s="2" t="s">
        <v>101</v>
      </c>
      <c r="V19135" s="2" t="s">
        <v>118</v>
      </c>
      <c r="W19135">
        <v>500</v>
      </c>
      <c r="Y19135">
        <v>20</v>
      </c>
      <c r="AA19135">
        <v>10</v>
      </c>
      <c r="AB19135">
        <v>20</v>
      </c>
      <c r="AC19135">
        <v>1340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2.4353142857142856E+16</v>
      </c>
      <c r="AT19135">
        <v>-568240</v>
      </c>
      <c r="AU19135">
        <v>1704720</v>
      </c>
    </row>
    <row r="19136" spans="1:47" x14ac:dyDescent="0.35">
      <c r="A19136">
        <v>14069</v>
      </c>
      <c r="B19136">
        <v>40</v>
      </c>
      <c r="C19136">
        <v>0</v>
      </c>
      <c r="D19136">
        <v>30</v>
      </c>
      <c r="E19136">
        <v>4</v>
      </c>
      <c r="F19136">
        <v>25</v>
      </c>
      <c r="G19136" s="2" t="s">
        <v>101</v>
      </c>
      <c r="H19136">
        <v>0</v>
      </c>
      <c r="K19136">
        <v>10</v>
      </c>
      <c r="L19136">
        <v>200</v>
      </c>
      <c r="M19136">
        <v>6695571428571429</v>
      </c>
      <c r="N19136">
        <v>-1.2941000000000004E+16</v>
      </c>
      <c r="O19136">
        <v>1574025</v>
      </c>
      <c r="P19136" s="2" t="s">
        <v>108</v>
      </c>
      <c r="Q19136" s="2" t="s">
        <v>103</v>
      </c>
      <c r="R19136">
        <v>1</v>
      </c>
      <c r="S19136" s="2" t="s">
        <v>104</v>
      </c>
      <c r="T19136" s="2" t="s">
        <v>105</v>
      </c>
      <c r="U19136" s="2" t="s">
        <v>105</v>
      </c>
      <c r="V19136" s="2" t="s">
        <v>106</v>
      </c>
      <c r="W19136">
        <v>500</v>
      </c>
      <c r="X19136">
        <v>10</v>
      </c>
      <c r="Y19136">
        <v>90</v>
      </c>
      <c r="Z19136">
        <v>0</v>
      </c>
      <c r="AA19136">
        <v>10</v>
      </c>
      <c r="AB19136">
        <v>30</v>
      </c>
      <c r="AC19136">
        <v>2750</v>
      </c>
      <c r="AD19136">
        <v>0</v>
      </c>
      <c r="AE19136">
        <v>1</v>
      </c>
      <c r="AF19136">
        <v>0</v>
      </c>
      <c r="AG19136">
        <v>1</v>
      </c>
      <c r="AH19136">
        <v>1</v>
      </c>
      <c r="AI19136">
        <v>1</v>
      </c>
      <c r="AJ19136">
        <v>1</v>
      </c>
      <c r="AK19136">
        <v>0</v>
      </c>
      <c r="AL19136">
        <v>0</v>
      </c>
      <c r="AM19136">
        <v>0</v>
      </c>
      <c r="AN19136">
        <v>0</v>
      </c>
      <c r="AO19136">
        <v>0</v>
      </c>
      <c r="AP19136">
        <v>0</v>
      </c>
      <c r="AQ19136">
        <v>0</v>
      </c>
      <c r="AR19136">
        <v>0</v>
      </c>
      <c r="AS19136">
        <v>6560571428571429</v>
      </c>
      <c r="AT19136">
        <v>6953333333333285</v>
      </c>
      <c r="AU19136">
        <v>354860</v>
      </c>
    </row>
    <row r="19137" spans="1:47" x14ac:dyDescent="0.35">
      <c r="A19137">
        <v>30919</v>
      </c>
      <c r="B19137">
        <v>60</v>
      </c>
      <c r="C19137">
        <v>0</v>
      </c>
      <c r="D19137">
        <v>30</v>
      </c>
      <c r="E19137">
        <v>4</v>
      </c>
      <c r="F19137">
        <v>0</v>
      </c>
      <c r="G19137" s="2" t="s">
        <v>101</v>
      </c>
      <c r="H19137">
        <v>0</v>
      </c>
      <c r="K19137">
        <v>0</v>
      </c>
      <c r="L19137">
        <v>140</v>
      </c>
      <c r="M19137">
        <v>9545714285714284</v>
      </c>
      <c r="N19137">
        <v>-1.9159999999999996E+16</v>
      </c>
      <c r="O19137">
        <v>42750</v>
      </c>
      <c r="P19137" s="2" t="s">
        <v>102</v>
      </c>
      <c r="Q19137" s="2" t="s">
        <v>103</v>
      </c>
      <c r="R19137">
        <v>1</v>
      </c>
      <c r="S19137" s="2" t="s">
        <v>104</v>
      </c>
      <c r="T19137" s="2" t="s">
        <v>105</v>
      </c>
      <c r="U19137" s="2" t="s">
        <v>105</v>
      </c>
      <c r="V19137" s="2" t="s">
        <v>106</v>
      </c>
      <c r="W19137">
        <v>510</v>
      </c>
      <c r="Y19137">
        <v>90</v>
      </c>
      <c r="Z19137">
        <v>-225</v>
      </c>
      <c r="AA19137">
        <v>10</v>
      </c>
      <c r="AB19137">
        <v>30</v>
      </c>
      <c r="AC19137">
        <v>2900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1</v>
      </c>
      <c r="AJ19137">
        <v>1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1</v>
      </c>
      <c r="AS19137">
        <v>-2.6222571428571424E+16</v>
      </c>
      <c r="AT19137">
        <v>3.5116066666666664E+16</v>
      </c>
      <c r="AU19137">
        <v>5.1876333333333336E+16</v>
      </c>
    </row>
    <row r="19138" spans="1:47" x14ac:dyDescent="0.35">
      <c r="A19138">
        <v>19512</v>
      </c>
      <c r="B19138">
        <v>70</v>
      </c>
      <c r="C19138">
        <v>40</v>
      </c>
      <c r="D19138">
        <v>0</v>
      </c>
      <c r="E19138">
        <v>2</v>
      </c>
      <c r="F19138">
        <v>0</v>
      </c>
      <c r="G19138" s="2" t="s">
        <v>101</v>
      </c>
      <c r="H19138">
        <v>0</v>
      </c>
      <c r="K19138">
        <v>0</v>
      </c>
      <c r="L19138">
        <v>230</v>
      </c>
      <c r="M19138">
        <v>0</v>
      </c>
      <c r="N19138">
        <v>0</v>
      </c>
      <c r="O19138">
        <v>0</v>
      </c>
      <c r="P19138" s="2" t="s">
        <v>108</v>
      </c>
      <c r="Q19138" s="2" t="s">
        <v>103</v>
      </c>
      <c r="R19138">
        <v>1</v>
      </c>
      <c r="S19138" s="2" t="s">
        <v>101</v>
      </c>
      <c r="T19138" s="2" t="s">
        <v>105</v>
      </c>
      <c r="U19138" s="2" t="s">
        <v>105</v>
      </c>
      <c r="V19138" s="2" t="s">
        <v>106</v>
      </c>
      <c r="W19138">
        <v>600</v>
      </c>
      <c r="Y19138">
        <v>190</v>
      </c>
      <c r="AA19138">
        <v>10</v>
      </c>
      <c r="AB19138">
        <v>50</v>
      </c>
      <c r="AC19138">
        <v>1000</v>
      </c>
      <c r="AE19138">
        <v>2</v>
      </c>
      <c r="AF19138">
        <v>2</v>
      </c>
      <c r="AG19138">
        <v>2</v>
      </c>
      <c r="AH19138">
        <v>2</v>
      </c>
      <c r="AI19138">
        <v>2</v>
      </c>
      <c r="AJ19138">
        <v>2</v>
      </c>
      <c r="AK19138">
        <v>2</v>
      </c>
      <c r="AL19138">
        <v>2</v>
      </c>
      <c r="AM19138">
        <v>2</v>
      </c>
      <c r="AN19138">
        <v>2</v>
      </c>
      <c r="AO19138">
        <v>2</v>
      </c>
      <c r="AP19138">
        <v>2</v>
      </c>
      <c r="AQ19138">
        <v>2</v>
      </c>
      <c r="AR19138">
        <v>0</v>
      </c>
      <c r="AS19138">
        <v>-1.0695285714285716E+16</v>
      </c>
      <c r="AT19138">
        <v>2827986666666667</v>
      </c>
      <c r="AU19138">
        <v>2.4536516666666664E+16</v>
      </c>
    </row>
    <row r="19139" spans="1:47" x14ac:dyDescent="0.35">
      <c r="A19139">
        <v>17655</v>
      </c>
      <c r="B19139">
        <v>30</v>
      </c>
      <c r="C19139">
        <v>0</v>
      </c>
      <c r="D19139">
        <v>0</v>
      </c>
      <c r="E19139">
        <v>3</v>
      </c>
      <c r="F19139">
        <v>0</v>
      </c>
      <c r="G19139" s="2" t="s">
        <v>101</v>
      </c>
      <c r="H19139">
        <v>0</v>
      </c>
      <c r="K19139">
        <v>0</v>
      </c>
      <c r="L19139">
        <v>40</v>
      </c>
      <c r="M19139">
        <v>-3008571428571429</v>
      </c>
      <c r="N19139">
        <v>1.6380000000000002E+16</v>
      </c>
      <c r="O19139">
        <v>351000</v>
      </c>
      <c r="P19139" s="2" t="s">
        <v>108</v>
      </c>
      <c r="Q19139" s="2" t="s">
        <v>103</v>
      </c>
      <c r="R19139">
        <v>1</v>
      </c>
      <c r="S19139" s="2" t="s">
        <v>109</v>
      </c>
      <c r="T19139" s="2" t="s">
        <v>105</v>
      </c>
      <c r="U19139" s="2" t="s">
        <v>105</v>
      </c>
      <c r="V19139" s="2" t="s">
        <v>106</v>
      </c>
      <c r="W19139">
        <v>570</v>
      </c>
      <c r="Y19139">
        <v>30</v>
      </c>
      <c r="Z19139">
        <v>2083</v>
      </c>
      <c r="AA19139">
        <v>50</v>
      </c>
      <c r="AB19139">
        <v>30</v>
      </c>
      <c r="AC19139">
        <v>220</v>
      </c>
      <c r="AE19139">
        <v>2</v>
      </c>
      <c r="AF19139">
        <v>2</v>
      </c>
      <c r="AG19139">
        <v>2</v>
      </c>
      <c r="AH19139">
        <v>2</v>
      </c>
      <c r="AI19139">
        <v>2</v>
      </c>
      <c r="AJ19139">
        <v>2</v>
      </c>
      <c r="AK19139">
        <v>2</v>
      </c>
      <c r="AL19139">
        <v>2</v>
      </c>
      <c r="AM19139">
        <v>2</v>
      </c>
      <c r="AN19139">
        <v>2</v>
      </c>
      <c r="AO19139">
        <v>2</v>
      </c>
      <c r="AP19139">
        <v>2</v>
      </c>
      <c r="AQ19139">
        <v>2</v>
      </c>
      <c r="AR19139">
        <v>0</v>
      </c>
      <c r="AS19139">
        <v>-5721771428571428</v>
      </c>
      <c r="AT19139">
        <v>3115186666666666</v>
      </c>
      <c r="AU19139">
        <v>667540</v>
      </c>
    </row>
    <row r="19140" spans="1:47" x14ac:dyDescent="0.35">
      <c r="A19140">
        <v>15047</v>
      </c>
      <c r="B19140">
        <v>90</v>
      </c>
      <c r="C19140">
        <v>100</v>
      </c>
      <c r="D19140">
        <v>50</v>
      </c>
      <c r="E19140">
        <v>2</v>
      </c>
      <c r="F19140">
        <v>0</v>
      </c>
      <c r="G19140" s="2" t="s">
        <v>101</v>
      </c>
      <c r="H19140">
        <v>0</v>
      </c>
      <c r="K19140">
        <v>0</v>
      </c>
      <c r="L19140">
        <v>630</v>
      </c>
      <c r="M19140">
        <v>1.0143171428571428E+16</v>
      </c>
      <c r="N19140">
        <v>-8093933333333331</v>
      </c>
      <c r="O19140">
        <v>2740716666666667</v>
      </c>
      <c r="P19140" s="2" t="s">
        <v>108</v>
      </c>
      <c r="Q19140" s="2" t="s">
        <v>112</v>
      </c>
      <c r="R19140">
        <v>1</v>
      </c>
      <c r="S19140" s="2" t="s">
        <v>101</v>
      </c>
      <c r="T19140" s="2" t="s">
        <v>111</v>
      </c>
      <c r="U19140" s="2" t="s">
        <v>111</v>
      </c>
      <c r="V19140" s="2" t="s">
        <v>110</v>
      </c>
      <c r="W19140">
        <v>530</v>
      </c>
      <c r="X19140">
        <v>10</v>
      </c>
      <c r="Y19140">
        <v>550</v>
      </c>
      <c r="AA19140">
        <v>10</v>
      </c>
      <c r="AB19140">
        <v>100</v>
      </c>
      <c r="AC19140">
        <v>540</v>
      </c>
      <c r="AD19140">
        <v>0</v>
      </c>
      <c r="AE19140">
        <v>1</v>
      </c>
      <c r="AF19140">
        <v>1</v>
      </c>
      <c r="AG19140">
        <v>1</v>
      </c>
      <c r="AH19140">
        <v>1</v>
      </c>
      <c r="AI19140">
        <v>1</v>
      </c>
      <c r="AJ19140">
        <v>1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1396287542857143</v>
      </c>
      <c r="AT19140">
        <v>-2.003927733333334E+16</v>
      </c>
      <c r="AU19140">
        <v>2.8830786666666664E+16</v>
      </c>
    </row>
    <row r="19141" spans="1:47" x14ac:dyDescent="0.35">
      <c r="A19141">
        <v>9364</v>
      </c>
      <c r="B19141">
        <v>80</v>
      </c>
      <c r="C19141">
        <v>30</v>
      </c>
      <c r="D19141">
        <v>50</v>
      </c>
      <c r="E19141">
        <v>4</v>
      </c>
      <c r="F19141">
        <v>0</v>
      </c>
      <c r="G19141" s="2" t="s">
        <v>101</v>
      </c>
      <c r="H19141">
        <v>0</v>
      </c>
      <c r="K19141">
        <v>0</v>
      </c>
      <c r="L19141">
        <v>690</v>
      </c>
      <c r="M19141">
        <v>8918762857142859</v>
      </c>
      <c r="N19141">
        <v>4104091333333333</v>
      </c>
      <c r="O19141">
        <v>7225658333333334</v>
      </c>
      <c r="P19141" s="2" t="s">
        <v>102</v>
      </c>
      <c r="Q19141" s="2" t="s">
        <v>103</v>
      </c>
      <c r="R19141">
        <v>2</v>
      </c>
      <c r="S19141" s="2" t="s">
        <v>104</v>
      </c>
      <c r="T19141" s="2" t="s">
        <v>105</v>
      </c>
      <c r="U19141" s="2" t="s">
        <v>105</v>
      </c>
      <c r="V19141" s="2" t="s">
        <v>106</v>
      </c>
      <c r="W19141">
        <v>540</v>
      </c>
      <c r="Y19141">
        <v>200</v>
      </c>
      <c r="Z19141">
        <v>-1139</v>
      </c>
      <c r="AA19141">
        <v>20</v>
      </c>
      <c r="AB19141">
        <v>80</v>
      </c>
      <c r="AC19141">
        <v>2800</v>
      </c>
      <c r="AD19141">
        <v>0</v>
      </c>
      <c r="AE19141">
        <v>0</v>
      </c>
      <c r="AF19141">
        <v>0</v>
      </c>
      <c r="AG19141">
        <v>1</v>
      </c>
      <c r="AH19141">
        <v>1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  <c r="AR19141">
        <v>0</v>
      </c>
      <c r="AS19141">
        <v>1.3334248571428572E+16</v>
      </c>
      <c r="AT19141">
        <v>4758664666666666</v>
      </c>
      <c r="AU19141">
        <v>1.8851303333333332E+16</v>
      </c>
    </row>
    <row r="19142" spans="1:47" x14ac:dyDescent="0.35">
      <c r="A19142">
        <v>14990</v>
      </c>
      <c r="B19142">
        <v>50</v>
      </c>
      <c r="C19142">
        <v>0</v>
      </c>
      <c r="D19142">
        <v>20</v>
      </c>
      <c r="E19142">
        <v>2</v>
      </c>
      <c r="F19142">
        <v>0</v>
      </c>
      <c r="G19142" s="2" t="s">
        <v>101</v>
      </c>
      <c r="H19142">
        <v>0</v>
      </c>
      <c r="K19142">
        <v>0</v>
      </c>
      <c r="L19142">
        <v>450</v>
      </c>
      <c r="M19142">
        <v>0</v>
      </c>
      <c r="N19142">
        <v>0</v>
      </c>
      <c r="O19142">
        <v>0</v>
      </c>
      <c r="P19142" s="2" t="s">
        <v>102</v>
      </c>
      <c r="Q19142" s="2" t="s">
        <v>103</v>
      </c>
      <c r="R19142">
        <v>2</v>
      </c>
      <c r="S19142" s="2" t="s">
        <v>104</v>
      </c>
      <c r="T19142" s="2" t="s">
        <v>105</v>
      </c>
      <c r="U19142" s="2" t="s">
        <v>105</v>
      </c>
      <c r="V19142" s="2" t="s">
        <v>106</v>
      </c>
      <c r="W19142">
        <v>590</v>
      </c>
      <c r="Y19142">
        <v>60</v>
      </c>
      <c r="AA19142">
        <v>10</v>
      </c>
      <c r="AB19142">
        <v>40</v>
      </c>
      <c r="AC19142">
        <v>1150</v>
      </c>
      <c r="AD19142">
        <v>0</v>
      </c>
      <c r="AE19142">
        <v>1</v>
      </c>
      <c r="AF19142">
        <v>1</v>
      </c>
      <c r="AG19142">
        <v>0</v>
      </c>
      <c r="AH19142">
        <v>0</v>
      </c>
      <c r="AI19142">
        <v>0</v>
      </c>
      <c r="AJ19142">
        <v>0</v>
      </c>
      <c r="AK19142">
        <v>0</v>
      </c>
      <c r="AL19142">
        <v>0</v>
      </c>
      <c r="AM19142">
        <v>0</v>
      </c>
      <c r="AN19142">
        <v>0</v>
      </c>
      <c r="AO19142">
        <v>0</v>
      </c>
      <c r="AP19142">
        <v>0</v>
      </c>
      <c r="AQ19142">
        <v>0</v>
      </c>
      <c r="AR19142">
        <v>0</v>
      </c>
      <c r="AS19142">
        <v>184540</v>
      </c>
      <c r="AT19142">
        <v>-4305933333333333</v>
      </c>
      <c r="AU19142">
        <v>1291780</v>
      </c>
    </row>
    <row r="19143" spans="1:47" x14ac:dyDescent="0.35">
      <c r="A19143">
        <v>19132</v>
      </c>
      <c r="B19143">
        <v>50</v>
      </c>
      <c r="C19143">
        <v>20</v>
      </c>
      <c r="D19143">
        <v>10</v>
      </c>
      <c r="E19143">
        <v>4</v>
      </c>
      <c r="F19143">
        <v>0</v>
      </c>
      <c r="G19143" s="2" t="s">
        <v>101</v>
      </c>
      <c r="H19143">
        <v>0</v>
      </c>
      <c r="K19143">
        <v>0</v>
      </c>
      <c r="L19143">
        <v>270</v>
      </c>
      <c r="M19143">
        <v>192666</v>
      </c>
      <c r="N19143">
        <v>-1645459999999999</v>
      </c>
      <c r="O19143">
        <v>1019570</v>
      </c>
      <c r="P19143" s="2" t="s">
        <v>108</v>
      </c>
      <c r="Q19143" s="2" t="s">
        <v>103</v>
      </c>
      <c r="R19143">
        <v>1</v>
      </c>
      <c r="S19143" s="2" t="s">
        <v>109</v>
      </c>
      <c r="T19143" s="2" t="s">
        <v>105</v>
      </c>
      <c r="U19143" s="2" t="s">
        <v>115</v>
      </c>
      <c r="V19143" s="2" t="s">
        <v>106</v>
      </c>
      <c r="W19143">
        <v>520</v>
      </c>
      <c r="Y19143">
        <v>50</v>
      </c>
      <c r="AA19143">
        <v>10</v>
      </c>
      <c r="AB19143">
        <v>20</v>
      </c>
      <c r="AC19143">
        <v>540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>
        <v>0</v>
      </c>
      <c r="AJ19143">
        <v>0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  <c r="AQ19143">
        <v>0</v>
      </c>
      <c r="AR19143">
        <v>0</v>
      </c>
      <c r="AS19143">
        <v>1.8422457142857144E+16</v>
      </c>
      <c r="AT19143">
        <v>-2073293333333334</v>
      </c>
      <c r="AU19143">
        <v>8749133333333333</v>
      </c>
    </row>
    <row r="19144" spans="1:47" x14ac:dyDescent="0.35">
      <c r="A19144">
        <v>25008</v>
      </c>
      <c r="B19144">
        <v>50</v>
      </c>
      <c r="C19144">
        <v>10</v>
      </c>
      <c r="D19144">
        <v>20</v>
      </c>
      <c r="E19144">
        <v>3</v>
      </c>
      <c r="F19144">
        <v>0</v>
      </c>
      <c r="G19144" s="2" t="s">
        <v>101</v>
      </c>
      <c r="H19144">
        <v>0</v>
      </c>
      <c r="K19144">
        <v>0</v>
      </c>
      <c r="L19144">
        <v>250</v>
      </c>
      <c r="M19144">
        <v>-3.1309428571428572E+16</v>
      </c>
      <c r="N19144">
        <v>1917813333333333</v>
      </c>
      <c r="O19144">
        <v>8219833333333333</v>
      </c>
      <c r="P19144" s="2" t="s">
        <v>108</v>
      </c>
      <c r="Q19144" s="2" t="s">
        <v>103</v>
      </c>
      <c r="R19144">
        <v>1</v>
      </c>
      <c r="S19144" s="2" t="s">
        <v>104</v>
      </c>
      <c r="T19144" s="2" t="s">
        <v>105</v>
      </c>
      <c r="U19144" s="2" t="s">
        <v>105</v>
      </c>
      <c r="V19144" s="2" t="s">
        <v>106</v>
      </c>
      <c r="W19144">
        <v>590</v>
      </c>
      <c r="Y19144">
        <v>110</v>
      </c>
      <c r="Z19144">
        <v>405</v>
      </c>
      <c r="AA19144">
        <v>10</v>
      </c>
      <c r="AB19144">
        <v>20</v>
      </c>
      <c r="AC19144">
        <v>3360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>
        <v>0</v>
      </c>
      <c r="AJ19144">
        <v>0</v>
      </c>
      <c r="AK19144">
        <v>0</v>
      </c>
      <c r="AL19144">
        <v>0</v>
      </c>
      <c r="AM19144">
        <v>0</v>
      </c>
      <c r="AN19144">
        <v>0</v>
      </c>
      <c r="AO19144">
        <v>0</v>
      </c>
      <c r="AP19144">
        <v>0</v>
      </c>
      <c r="AQ19144">
        <v>0</v>
      </c>
      <c r="AR19144">
        <v>1</v>
      </c>
      <c r="AS19144">
        <v>1.1342914285714288E+16</v>
      </c>
      <c r="AT19144">
        <v>209246666666666</v>
      </c>
      <c r="AU19144">
        <v>626890</v>
      </c>
    </row>
    <row r="19145" spans="1:47" x14ac:dyDescent="0.35">
      <c r="A19145">
        <v>33448</v>
      </c>
      <c r="B19145">
        <v>20</v>
      </c>
      <c r="C19145">
        <v>0</v>
      </c>
      <c r="D19145">
        <v>10</v>
      </c>
      <c r="E19145">
        <v>3</v>
      </c>
      <c r="F19145">
        <v>0</v>
      </c>
      <c r="G19145" s="2" t="s">
        <v>101</v>
      </c>
      <c r="H19145">
        <v>0</v>
      </c>
      <c r="K19145">
        <v>0</v>
      </c>
      <c r="L19145">
        <v>60</v>
      </c>
      <c r="M19145">
        <v>4050114285714287</v>
      </c>
      <c r="N19145">
        <v>9450266666666664</v>
      </c>
      <c r="O19145">
        <v>1417540</v>
      </c>
      <c r="P19145" s="2" t="s">
        <v>108</v>
      </c>
      <c r="Q19145" s="2" t="s">
        <v>103</v>
      </c>
      <c r="R19145">
        <v>1</v>
      </c>
      <c r="S19145" s="2" t="s">
        <v>109</v>
      </c>
      <c r="T19145" s="2" t="s">
        <v>111</v>
      </c>
      <c r="U19145" s="2" t="s">
        <v>111</v>
      </c>
      <c r="V19145" s="2" t="s">
        <v>106</v>
      </c>
      <c r="W19145">
        <v>570</v>
      </c>
      <c r="Y19145">
        <v>20</v>
      </c>
      <c r="AA19145">
        <v>10</v>
      </c>
      <c r="AB19145">
        <v>20</v>
      </c>
      <c r="AC19145">
        <v>2860</v>
      </c>
      <c r="AD19145">
        <v>1</v>
      </c>
      <c r="AE19145">
        <v>0</v>
      </c>
      <c r="AF19145">
        <v>0</v>
      </c>
      <c r="AG19145">
        <v>0</v>
      </c>
      <c r="AH19145">
        <v>1</v>
      </c>
      <c r="AI19145">
        <v>0</v>
      </c>
      <c r="AJ19145">
        <v>1</v>
      </c>
      <c r="AK19145">
        <v>0</v>
      </c>
      <c r="AL19145">
        <v>0</v>
      </c>
      <c r="AM19145">
        <v>0</v>
      </c>
      <c r="AN19145">
        <v>0</v>
      </c>
      <c r="AO19145">
        <v>0</v>
      </c>
      <c r="AP19145">
        <v>0</v>
      </c>
      <c r="AQ19145">
        <v>0</v>
      </c>
      <c r="AR19145">
        <v>1</v>
      </c>
      <c r="AS19145">
        <v>2.9185714285714284E+16</v>
      </c>
      <c r="AT19145">
        <v>-68100</v>
      </c>
      <c r="AU19145">
        <v>204300</v>
      </c>
    </row>
    <row r="19146" spans="1:47" x14ac:dyDescent="0.35">
      <c r="A19146">
        <v>1157</v>
      </c>
      <c r="B19146">
        <v>90</v>
      </c>
      <c r="C19146">
        <v>10</v>
      </c>
      <c r="D19146">
        <v>10</v>
      </c>
      <c r="E19146">
        <v>2</v>
      </c>
      <c r="F19146">
        <v>0</v>
      </c>
      <c r="G19146" s="2" t="s">
        <v>101</v>
      </c>
      <c r="H19146">
        <v>0</v>
      </c>
      <c r="K19146">
        <v>0</v>
      </c>
      <c r="L19146">
        <v>410</v>
      </c>
      <c r="M19146">
        <v>-4702268571428571</v>
      </c>
      <c r="N19146">
        <v>2.8905506666666664E+16</v>
      </c>
      <c r="O19146">
        <v>1493708</v>
      </c>
      <c r="P19146" s="2" t="s">
        <v>108</v>
      </c>
      <c r="Q19146" s="2" t="s">
        <v>103</v>
      </c>
      <c r="R19146">
        <v>1</v>
      </c>
      <c r="S19146" s="2" t="s">
        <v>104</v>
      </c>
      <c r="T19146" s="2" t="s">
        <v>105</v>
      </c>
      <c r="U19146" s="2" t="s">
        <v>105</v>
      </c>
      <c r="V19146" s="2" t="s">
        <v>106</v>
      </c>
      <c r="W19146">
        <v>540</v>
      </c>
      <c r="Y19146">
        <v>70</v>
      </c>
      <c r="AA19146">
        <v>10</v>
      </c>
      <c r="AB19146">
        <v>50</v>
      </c>
      <c r="AC19146">
        <v>220</v>
      </c>
      <c r="AD19146">
        <v>0</v>
      </c>
      <c r="AE19146">
        <v>0</v>
      </c>
      <c r="AF19146">
        <v>0</v>
      </c>
      <c r="AG19146">
        <v>0</v>
      </c>
      <c r="AH19146">
        <v>0</v>
      </c>
      <c r="AI19146">
        <v>0</v>
      </c>
      <c r="AJ19146">
        <v>0</v>
      </c>
      <c r="AK19146">
        <v>0</v>
      </c>
      <c r="AL19146">
        <v>0</v>
      </c>
      <c r="AM19146">
        <v>0</v>
      </c>
      <c r="AN19146">
        <v>0</v>
      </c>
      <c r="AO19146">
        <v>0</v>
      </c>
      <c r="AP19146">
        <v>0</v>
      </c>
      <c r="AQ19146">
        <v>0</v>
      </c>
      <c r="AR19146">
        <v>0</v>
      </c>
      <c r="AS19146">
        <v>2.6622571428571428E+16</v>
      </c>
      <c r="AT19146">
        <v>5857526666666667</v>
      </c>
      <c r="AU19146">
        <v>1.3578633333333334E+16</v>
      </c>
    </row>
    <row r="19147" spans="1:47" x14ac:dyDescent="0.35">
      <c r="A19147">
        <v>15132</v>
      </c>
      <c r="B19147">
        <v>40</v>
      </c>
      <c r="C19147">
        <v>10</v>
      </c>
      <c r="D19147">
        <v>0</v>
      </c>
      <c r="E19147">
        <v>4</v>
      </c>
      <c r="F19147">
        <v>0</v>
      </c>
      <c r="G19147" s="2" t="s">
        <v>101</v>
      </c>
      <c r="H19147">
        <v>0</v>
      </c>
      <c r="K19147">
        <v>0</v>
      </c>
      <c r="L19147">
        <v>240</v>
      </c>
      <c r="M19147">
        <v>5261142857142858</v>
      </c>
      <c r="N19147">
        <v>3127266666666666</v>
      </c>
      <c r="O19147">
        <v>745300</v>
      </c>
      <c r="P19147" s="2" t="s">
        <v>108</v>
      </c>
      <c r="Q19147" s="2" t="s">
        <v>103</v>
      </c>
      <c r="R19147">
        <v>1</v>
      </c>
      <c r="S19147" s="2" t="s">
        <v>101</v>
      </c>
      <c r="T19147" s="2" t="s">
        <v>101</v>
      </c>
      <c r="U19147" s="2" t="s">
        <v>101</v>
      </c>
      <c r="V19147" s="2" t="s">
        <v>119</v>
      </c>
      <c r="W19147">
        <v>550</v>
      </c>
      <c r="Y19147">
        <v>20</v>
      </c>
      <c r="AA19147">
        <v>20</v>
      </c>
      <c r="AB19147">
        <v>20</v>
      </c>
      <c r="AC19147">
        <v>2400</v>
      </c>
      <c r="AE19147">
        <v>2</v>
      </c>
      <c r="AF19147">
        <v>2</v>
      </c>
      <c r="AG19147">
        <v>2</v>
      </c>
      <c r="AH19147">
        <v>2</v>
      </c>
      <c r="AI19147">
        <v>2</v>
      </c>
      <c r="AJ19147">
        <v>2</v>
      </c>
      <c r="AK19147">
        <v>2</v>
      </c>
      <c r="AL19147">
        <v>2</v>
      </c>
      <c r="AM19147">
        <v>2</v>
      </c>
      <c r="AN19147">
        <v>2</v>
      </c>
      <c r="AO19147">
        <v>2</v>
      </c>
      <c r="AP19147">
        <v>2</v>
      </c>
      <c r="AQ19147">
        <v>2</v>
      </c>
      <c r="AR19147">
        <v>0</v>
      </c>
      <c r="AS19147">
        <v>3781885714285714</v>
      </c>
      <c r="AT19147">
        <v>-5882933333333332</v>
      </c>
      <c r="AU19147">
        <v>441220</v>
      </c>
    </row>
    <row r="19148" spans="1:47" x14ac:dyDescent="0.35">
      <c r="A19148">
        <v>27670</v>
      </c>
      <c r="B19148">
        <v>10</v>
      </c>
      <c r="C19148">
        <v>0</v>
      </c>
      <c r="D19148">
        <v>0</v>
      </c>
      <c r="E19148">
        <v>2</v>
      </c>
      <c r="F19148">
        <v>5</v>
      </c>
      <c r="G19148" s="2" t="s">
        <v>101</v>
      </c>
      <c r="H19148">
        <v>0</v>
      </c>
      <c r="K19148">
        <v>10</v>
      </c>
      <c r="L19148">
        <v>760</v>
      </c>
      <c r="M19148">
        <v>-9481482857142860</v>
      </c>
      <c r="N19148">
        <v>7032804000000001</v>
      </c>
      <c r="O19148">
        <v>4457142</v>
      </c>
      <c r="P19148" s="2" t="s">
        <v>108</v>
      </c>
      <c r="Q19148" s="2" t="s">
        <v>103</v>
      </c>
      <c r="R19148">
        <v>1</v>
      </c>
      <c r="S19148" s="2" t="s">
        <v>101</v>
      </c>
      <c r="T19148" s="2" t="s">
        <v>101</v>
      </c>
      <c r="U19148" s="2" t="s">
        <v>101</v>
      </c>
      <c r="V19148" s="2" t="s">
        <v>110</v>
      </c>
      <c r="W19148">
        <v>590</v>
      </c>
      <c r="Y19148">
        <v>120</v>
      </c>
      <c r="AA19148">
        <v>20</v>
      </c>
      <c r="AB19148">
        <v>40</v>
      </c>
      <c r="AC19148">
        <v>130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>
        <v>0</v>
      </c>
      <c r="AJ19148">
        <v>0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0</v>
      </c>
      <c r="AQ19148">
        <v>0</v>
      </c>
      <c r="AR19148">
        <v>1</v>
      </c>
      <c r="AS19148">
        <v>-2.1106285714285716E+16</v>
      </c>
      <c r="AT19148">
        <v>1321986666666667</v>
      </c>
      <c r="AU19148">
        <v>1749800</v>
      </c>
    </row>
    <row r="19149" spans="1:47" x14ac:dyDescent="0.35">
      <c r="A19149">
        <v>23630</v>
      </c>
      <c r="B19149">
        <v>90</v>
      </c>
      <c r="C19149">
        <v>0</v>
      </c>
      <c r="D19149">
        <v>10</v>
      </c>
      <c r="E19149">
        <v>4</v>
      </c>
      <c r="F19149">
        <v>0</v>
      </c>
      <c r="G19149" s="2" t="s">
        <v>101</v>
      </c>
      <c r="H19149">
        <v>0</v>
      </c>
      <c r="K19149">
        <v>0</v>
      </c>
      <c r="L19149">
        <v>340</v>
      </c>
      <c r="M19149">
        <v>3.1885714285714284E+16</v>
      </c>
      <c r="N19149">
        <v>-4960</v>
      </c>
      <c r="O19149">
        <v>37200</v>
      </c>
      <c r="P19149" s="2" t="s">
        <v>108</v>
      </c>
      <c r="Q19149" s="2" t="s">
        <v>103</v>
      </c>
      <c r="R19149">
        <v>1</v>
      </c>
      <c r="S19149" s="2" t="s">
        <v>101</v>
      </c>
      <c r="T19149" s="2" t="s">
        <v>101</v>
      </c>
      <c r="U19149" s="2" t="s">
        <v>101</v>
      </c>
      <c r="V19149" s="2" t="s">
        <v>106</v>
      </c>
      <c r="W19149">
        <v>590</v>
      </c>
      <c r="Y19149">
        <v>60</v>
      </c>
      <c r="AA19149">
        <v>20</v>
      </c>
      <c r="AB19149">
        <v>20</v>
      </c>
      <c r="AC19149">
        <v>260</v>
      </c>
      <c r="AE19149">
        <v>2</v>
      </c>
      <c r="AF19149">
        <v>2</v>
      </c>
      <c r="AG19149">
        <v>2</v>
      </c>
      <c r="AH19149">
        <v>2</v>
      </c>
      <c r="AI19149">
        <v>2</v>
      </c>
      <c r="AJ19149">
        <v>2</v>
      </c>
      <c r="AK19149">
        <v>2</v>
      </c>
      <c r="AL19149">
        <v>2</v>
      </c>
      <c r="AM19149">
        <v>2</v>
      </c>
      <c r="AN19149">
        <v>2</v>
      </c>
      <c r="AO19149">
        <v>2</v>
      </c>
      <c r="AP19149">
        <v>2</v>
      </c>
      <c r="AQ19149">
        <v>2</v>
      </c>
      <c r="AR19149">
        <v>0</v>
      </c>
      <c r="AS19149">
        <v>154460</v>
      </c>
      <c r="AT19149">
        <v>-147360</v>
      </c>
      <c r="AU19149">
        <v>1179750</v>
      </c>
    </row>
    <row r="19150" spans="1:47" x14ac:dyDescent="0.35">
      <c r="A19150">
        <v>29263</v>
      </c>
      <c r="B19150">
        <v>10</v>
      </c>
      <c r="C19150">
        <v>20</v>
      </c>
      <c r="D19150">
        <v>0</v>
      </c>
      <c r="E19150">
        <v>5</v>
      </c>
      <c r="F19150">
        <v>0</v>
      </c>
      <c r="G19150" s="2" t="s">
        <v>101</v>
      </c>
      <c r="H19150">
        <v>0</v>
      </c>
      <c r="K19150">
        <v>0</v>
      </c>
      <c r="L19150">
        <v>350</v>
      </c>
      <c r="M19150">
        <v>2.3612328571428576E+16</v>
      </c>
      <c r="N19150">
        <v>-3359076666666668</v>
      </c>
      <c r="O19150">
        <v>14715715</v>
      </c>
      <c r="P19150" s="2" t="s">
        <v>108</v>
      </c>
      <c r="Q19150" s="2" t="s">
        <v>103</v>
      </c>
      <c r="R19150">
        <v>1</v>
      </c>
      <c r="S19150" s="2" t="s">
        <v>101</v>
      </c>
      <c r="T19150" s="2" t="s">
        <v>101</v>
      </c>
      <c r="U19150" s="2" t="s">
        <v>101</v>
      </c>
      <c r="V19150" s="2" t="s">
        <v>106</v>
      </c>
      <c r="W19150">
        <v>590</v>
      </c>
      <c r="Y19150">
        <v>170</v>
      </c>
      <c r="AA19150">
        <v>10</v>
      </c>
      <c r="AB19150">
        <v>40</v>
      </c>
      <c r="AC19150">
        <v>3030</v>
      </c>
      <c r="AE19150">
        <v>2</v>
      </c>
      <c r="AF19150">
        <v>2</v>
      </c>
      <c r="AG19150">
        <v>2</v>
      </c>
      <c r="AH19150">
        <v>2</v>
      </c>
      <c r="AI19150">
        <v>2</v>
      </c>
      <c r="AJ19150">
        <v>2</v>
      </c>
      <c r="AK19150">
        <v>2</v>
      </c>
      <c r="AL19150">
        <v>2</v>
      </c>
      <c r="AM19150">
        <v>2</v>
      </c>
      <c r="AN19150">
        <v>2</v>
      </c>
      <c r="AO19150">
        <v>2</v>
      </c>
      <c r="AP19150">
        <v>2</v>
      </c>
      <c r="AQ19150">
        <v>2</v>
      </c>
      <c r="AR19150">
        <v>1</v>
      </c>
      <c r="AS19150">
        <v>2056911428571429</v>
      </c>
      <c r="AT19150">
        <v>-4799460000000001</v>
      </c>
      <c r="AU19150">
        <v>14398380</v>
      </c>
    </row>
    <row r="19151" spans="1:47" x14ac:dyDescent="0.35">
      <c r="A19151">
        <v>31503</v>
      </c>
      <c r="B19151">
        <v>0</v>
      </c>
      <c r="C19151">
        <v>0</v>
      </c>
      <c r="D19151">
        <v>10</v>
      </c>
      <c r="E19151">
        <v>3</v>
      </c>
      <c r="F19151">
        <v>3333333333333333</v>
      </c>
      <c r="G19151" s="2" t="s">
        <v>101</v>
      </c>
      <c r="H19151">
        <v>0</v>
      </c>
      <c r="K19151">
        <v>10</v>
      </c>
      <c r="L19151">
        <v>110</v>
      </c>
      <c r="M19151">
        <v>2617648571428571</v>
      </c>
      <c r="N19151">
        <v>-4788786666666665</v>
      </c>
      <c r="O19151">
        <v>8745966666666667</v>
      </c>
      <c r="P19151" s="2" t="s">
        <v>108</v>
      </c>
      <c r="Q19151" s="2" t="s">
        <v>103</v>
      </c>
      <c r="R19151">
        <v>1</v>
      </c>
      <c r="S19151" s="2" t="s">
        <v>104</v>
      </c>
      <c r="T19151" s="2" t="s">
        <v>111</v>
      </c>
      <c r="U19151" s="2" t="s">
        <v>105</v>
      </c>
      <c r="V19151" s="2" t="s">
        <v>106</v>
      </c>
      <c r="W19151">
        <v>560</v>
      </c>
      <c r="Y19151">
        <v>10</v>
      </c>
      <c r="AA19151">
        <v>50</v>
      </c>
      <c r="AB19151">
        <v>10</v>
      </c>
      <c r="AC19151">
        <v>660</v>
      </c>
      <c r="AE19151">
        <v>2</v>
      </c>
      <c r="AF19151">
        <v>2</v>
      </c>
      <c r="AG19151">
        <v>2</v>
      </c>
      <c r="AH19151">
        <v>2</v>
      </c>
      <c r="AI19151">
        <v>2</v>
      </c>
      <c r="AJ19151">
        <v>2</v>
      </c>
      <c r="AK19151">
        <v>2</v>
      </c>
      <c r="AL19151">
        <v>2</v>
      </c>
      <c r="AM19151">
        <v>2</v>
      </c>
      <c r="AN19151">
        <v>2</v>
      </c>
      <c r="AO19151">
        <v>2</v>
      </c>
      <c r="AP19151">
        <v>2</v>
      </c>
      <c r="AQ19151">
        <v>2</v>
      </c>
      <c r="AR19151">
        <v>1</v>
      </c>
      <c r="AS19151">
        <v>-17154</v>
      </c>
      <c r="AT19151">
        <v>9339400000000000</v>
      </c>
      <c r="AU19151">
        <v>200130</v>
      </c>
    </row>
    <row r="19152" spans="1:47" x14ac:dyDescent="0.35">
      <c r="A19152">
        <v>24786</v>
      </c>
      <c r="B19152">
        <v>410</v>
      </c>
      <c r="C19152">
        <v>40</v>
      </c>
      <c r="D19152">
        <v>0</v>
      </c>
      <c r="E19152">
        <v>2</v>
      </c>
      <c r="F19152">
        <v>10</v>
      </c>
      <c r="G19152" s="2" t="s">
        <v>101</v>
      </c>
      <c r="H19152">
        <v>0</v>
      </c>
      <c r="K19152">
        <v>10</v>
      </c>
      <c r="L19152">
        <v>890</v>
      </c>
      <c r="M19152">
        <v>-1357205142857143</v>
      </c>
      <c r="N19152">
        <v>8950464666666668</v>
      </c>
      <c r="O19152">
        <v>4200246666666667</v>
      </c>
      <c r="P19152" s="2" t="s">
        <v>102</v>
      </c>
      <c r="Q19152" s="2" t="s">
        <v>103</v>
      </c>
      <c r="R19152">
        <v>1</v>
      </c>
      <c r="S19152" s="2" t="s">
        <v>104</v>
      </c>
      <c r="T19152" s="2" t="s">
        <v>105</v>
      </c>
      <c r="U19152" s="2" t="s">
        <v>115</v>
      </c>
      <c r="V19152" s="2" t="s">
        <v>106</v>
      </c>
      <c r="W19152">
        <v>590</v>
      </c>
      <c r="X19152">
        <v>20</v>
      </c>
      <c r="Y19152">
        <v>320</v>
      </c>
      <c r="AA19152">
        <v>10</v>
      </c>
      <c r="AB19152">
        <v>40</v>
      </c>
      <c r="AC19152">
        <v>1000</v>
      </c>
      <c r="AE19152">
        <v>2</v>
      </c>
      <c r="AF19152">
        <v>2</v>
      </c>
      <c r="AG19152">
        <v>2</v>
      </c>
      <c r="AH19152">
        <v>2</v>
      </c>
      <c r="AI19152">
        <v>2</v>
      </c>
      <c r="AJ19152">
        <v>2</v>
      </c>
      <c r="AK19152">
        <v>2</v>
      </c>
      <c r="AL19152">
        <v>2</v>
      </c>
      <c r="AM19152">
        <v>2</v>
      </c>
      <c r="AN19152">
        <v>2</v>
      </c>
      <c r="AO19152">
        <v>2</v>
      </c>
      <c r="AP19152">
        <v>2</v>
      </c>
      <c r="AQ19152">
        <v>2</v>
      </c>
      <c r="AR19152">
        <v>1</v>
      </c>
      <c r="AS19152">
        <v>-9903637142857144</v>
      </c>
      <c r="AT19152">
        <v>8491211333333333</v>
      </c>
      <c r="AU19152">
        <v>5024938333333333</v>
      </c>
    </row>
    <row r="19153" spans="1:47" x14ac:dyDescent="0.35">
      <c r="A19153">
        <v>21673</v>
      </c>
      <c r="B19153">
        <v>30</v>
      </c>
      <c r="C19153">
        <v>0</v>
      </c>
      <c r="D19153">
        <v>10</v>
      </c>
      <c r="E19153">
        <v>3</v>
      </c>
      <c r="F19153">
        <v>0</v>
      </c>
      <c r="G19153" s="2" t="s">
        <v>101</v>
      </c>
      <c r="H19153">
        <v>0</v>
      </c>
      <c r="K19153">
        <v>0</v>
      </c>
      <c r="L19153">
        <v>220</v>
      </c>
      <c r="M19153">
        <v>-4.0054E+16</v>
      </c>
      <c r="N19153">
        <v>7340506666666667</v>
      </c>
      <c r="O19153">
        <v>1781585</v>
      </c>
      <c r="P19153" s="2" t="s">
        <v>102</v>
      </c>
      <c r="Q19153" s="2" t="s">
        <v>103</v>
      </c>
      <c r="R19153">
        <v>2</v>
      </c>
      <c r="S19153" s="2" t="s">
        <v>101</v>
      </c>
      <c r="T19153" s="2" t="s">
        <v>101</v>
      </c>
      <c r="U19153" s="2" t="s">
        <v>101</v>
      </c>
      <c r="V19153" s="2" t="s">
        <v>106</v>
      </c>
      <c r="W19153">
        <v>540</v>
      </c>
      <c r="Y19153">
        <v>20</v>
      </c>
      <c r="AA19153">
        <v>20</v>
      </c>
      <c r="AB19153">
        <v>20</v>
      </c>
      <c r="AC19153">
        <v>320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>
        <v>0</v>
      </c>
      <c r="AJ19153">
        <v>0</v>
      </c>
      <c r="AK19153">
        <v>0</v>
      </c>
      <c r="AL19153">
        <v>0</v>
      </c>
      <c r="AM19153">
        <v>0</v>
      </c>
      <c r="AN19153">
        <v>0</v>
      </c>
      <c r="AO19153">
        <v>0</v>
      </c>
      <c r="AP19153">
        <v>0</v>
      </c>
      <c r="AQ19153">
        <v>0</v>
      </c>
      <c r="AR19153">
        <v>0</v>
      </c>
      <c r="AS19153">
        <v>5731457142857144</v>
      </c>
      <c r="AT19153">
        <v>-8915600000000006</v>
      </c>
      <c r="AU19153">
        <v>668670</v>
      </c>
    </row>
    <row r="19154" spans="1:47" x14ac:dyDescent="0.35">
      <c r="A19154">
        <v>1923</v>
      </c>
      <c r="B19154">
        <v>0</v>
      </c>
      <c r="C19154">
        <v>0</v>
      </c>
      <c r="D19154">
        <v>10</v>
      </c>
      <c r="E19154">
        <v>5</v>
      </c>
      <c r="F19154">
        <v>0</v>
      </c>
      <c r="G19154" s="2" t="s">
        <v>101</v>
      </c>
      <c r="H19154">
        <v>0</v>
      </c>
      <c r="K19154">
        <v>0</v>
      </c>
      <c r="L19154">
        <v>80</v>
      </c>
      <c r="M19154">
        <v>0</v>
      </c>
      <c r="N19154">
        <v>0</v>
      </c>
      <c r="O19154">
        <v>0</v>
      </c>
      <c r="P19154" s="2" t="s">
        <v>102</v>
      </c>
      <c r="Q19154" s="2" t="s">
        <v>103</v>
      </c>
      <c r="R19154">
        <v>1</v>
      </c>
      <c r="S19154" s="2" t="s">
        <v>104</v>
      </c>
      <c r="T19154" s="2" t="s">
        <v>105</v>
      </c>
      <c r="U19154" s="2" t="s">
        <v>105</v>
      </c>
      <c r="V19154" s="2" t="s">
        <v>106</v>
      </c>
      <c r="W19154">
        <v>490</v>
      </c>
      <c r="Y19154">
        <v>10</v>
      </c>
      <c r="AA19154">
        <v>10</v>
      </c>
      <c r="AB19154">
        <v>10</v>
      </c>
      <c r="AC19154">
        <v>1560</v>
      </c>
      <c r="AE19154">
        <v>2</v>
      </c>
      <c r="AF19154">
        <v>2</v>
      </c>
      <c r="AG19154">
        <v>2</v>
      </c>
      <c r="AH19154">
        <v>2</v>
      </c>
      <c r="AI19154">
        <v>2</v>
      </c>
      <c r="AJ19154">
        <v>2</v>
      </c>
      <c r="AK19154">
        <v>2</v>
      </c>
      <c r="AL19154">
        <v>2</v>
      </c>
      <c r="AM19154">
        <v>2</v>
      </c>
      <c r="AN19154">
        <v>2</v>
      </c>
      <c r="AO19154">
        <v>2</v>
      </c>
      <c r="AP19154">
        <v>2</v>
      </c>
      <c r="AQ19154">
        <v>2</v>
      </c>
      <c r="AR19154">
        <v>0</v>
      </c>
      <c r="AS19154">
        <v>2438571428571429</v>
      </c>
      <c r="AT19154">
        <v>-5690000000000002</v>
      </c>
      <c r="AU19154">
        <v>170700</v>
      </c>
    </row>
    <row r="19155" spans="1:47" x14ac:dyDescent="0.35">
      <c r="A19155">
        <v>9229</v>
      </c>
      <c r="B19155">
        <v>120</v>
      </c>
      <c r="C19155">
        <v>140</v>
      </c>
      <c r="D19155">
        <v>60</v>
      </c>
      <c r="E19155">
        <v>5</v>
      </c>
      <c r="F19155">
        <v>4</v>
      </c>
      <c r="G19155" s="2" t="s">
        <v>101</v>
      </c>
      <c r="H19155">
        <v>0</v>
      </c>
      <c r="K19155">
        <v>10</v>
      </c>
      <c r="L19155">
        <v>1250</v>
      </c>
      <c r="M19155">
        <v>1113114285714286</v>
      </c>
      <c r="N19155">
        <v>-8726066666666674</v>
      </c>
      <c r="O19155">
        <v>3627952</v>
      </c>
      <c r="P19155" s="2" t="s">
        <v>108</v>
      </c>
      <c r="Q19155" s="2" t="s">
        <v>103</v>
      </c>
      <c r="R19155">
        <v>1</v>
      </c>
      <c r="S19155" s="2" t="s">
        <v>104</v>
      </c>
      <c r="T19155" s="2" t="s">
        <v>105</v>
      </c>
      <c r="U19155" s="2" t="s">
        <v>105</v>
      </c>
      <c r="V19155" s="2" t="s">
        <v>113</v>
      </c>
      <c r="W19155">
        <v>490</v>
      </c>
      <c r="X19155">
        <v>20</v>
      </c>
      <c r="Y19155">
        <v>500</v>
      </c>
      <c r="Z19155">
        <v>127</v>
      </c>
      <c r="AA19155">
        <v>10</v>
      </c>
      <c r="AB19155">
        <v>70</v>
      </c>
      <c r="AC19155">
        <v>104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1.5328285714285716E+16</v>
      </c>
      <c r="AT19155">
        <v>-1328656666666667</v>
      </c>
      <c r="AU19155">
        <v>4036243333333333</v>
      </c>
    </row>
    <row r="19156" spans="1:47" x14ac:dyDescent="0.35">
      <c r="A19156">
        <v>15972</v>
      </c>
      <c r="B19156">
        <v>0</v>
      </c>
      <c r="C19156">
        <v>0</v>
      </c>
      <c r="D19156">
        <v>0</v>
      </c>
      <c r="E19156">
        <v>2</v>
      </c>
      <c r="F19156">
        <v>0</v>
      </c>
      <c r="G19156" s="2" t="s">
        <v>101</v>
      </c>
      <c r="H19156">
        <v>0</v>
      </c>
      <c r="K19156">
        <v>0</v>
      </c>
      <c r="L19156">
        <v>160</v>
      </c>
      <c r="M19156">
        <v>-1.3988571428571428E+16</v>
      </c>
      <c r="N19156">
        <v>7615999999999999</v>
      </c>
      <c r="O19156">
        <v>163200</v>
      </c>
      <c r="P19156" s="2" t="s">
        <v>108</v>
      </c>
      <c r="Q19156" s="2" t="s">
        <v>103</v>
      </c>
      <c r="R19156">
        <v>1</v>
      </c>
      <c r="S19156" s="2" t="s">
        <v>101</v>
      </c>
      <c r="T19156" s="2" t="s">
        <v>105</v>
      </c>
      <c r="U19156" s="2" t="s">
        <v>105</v>
      </c>
      <c r="V19156" s="2" t="s">
        <v>106</v>
      </c>
      <c r="W19156">
        <v>510</v>
      </c>
      <c r="Y19156">
        <v>10</v>
      </c>
      <c r="AA19156">
        <v>50</v>
      </c>
      <c r="AB19156">
        <v>10</v>
      </c>
      <c r="AC19156">
        <v>530</v>
      </c>
      <c r="AE19156">
        <v>2</v>
      </c>
      <c r="AF19156">
        <v>2</v>
      </c>
      <c r="AG19156">
        <v>2</v>
      </c>
      <c r="AH19156">
        <v>2</v>
      </c>
      <c r="AI19156">
        <v>2</v>
      </c>
      <c r="AJ19156">
        <v>2</v>
      </c>
      <c r="AK19156">
        <v>2</v>
      </c>
      <c r="AL19156">
        <v>2</v>
      </c>
      <c r="AM19156">
        <v>2</v>
      </c>
      <c r="AN19156">
        <v>2</v>
      </c>
      <c r="AO19156">
        <v>2</v>
      </c>
      <c r="AP19156">
        <v>2</v>
      </c>
      <c r="AQ19156">
        <v>2</v>
      </c>
      <c r="AR19156">
        <v>0</v>
      </c>
      <c r="AS19156">
        <v>-938957142857143</v>
      </c>
      <c r="AT19156">
        <v>511210</v>
      </c>
      <c r="AU19156">
        <v>1095450</v>
      </c>
    </row>
    <row r="19157" spans="1:47" x14ac:dyDescent="0.35">
      <c r="A19157">
        <v>10334</v>
      </c>
      <c r="B19157">
        <v>0</v>
      </c>
      <c r="C19157">
        <v>0</v>
      </c>
      <c r="D19157">
        <v>10</v>
      </c>
      <c r="E19157">
        <v>4</v>
      </c>
      <c r="F19157">
        <v>0</v>
      </c>
      <c r="G19157" s="2" t="s">
        <v>101</v>
      </c>
      <c r="H19157">
        <v>0</v>
      </c>
      <c r="K19157">
        <v>0</v>
      </c>
      <c r="L19157">
        <v>30</v>
      </c>
      <c r="M19157">
        <v>0</v>
      </c>
      <c r="N19157">
        <v>0</v>
      </c>
      <c r="O19157">
        <v>0</v>
      </c>
      <c r="P19157" s="2" t="s">
        <v>108</v>
      </c>
      <c r="Q19157" s="2" t="s">
        <v>103</v>
      </c>
      <c r="R19157">
        <v>1</v>
      </c>
      <c r="S19157" s="2" t="s">
        <v>101</v>
      </c>
      <c r="T19157" s="2" t="s">
        <v>105</v>
      </c>
      <c r="U19157" s="2" t="s">
        <v>105</v>
      </c>
      <c r="V19157" s="2" t="s">
        <v>106</v>
      </c>
      <c r="W19157">
        <v>510</v>
      </c>
      <c r="Y19157">
        <v>30</v>
      </c>
      <c r="AA19157">
        <v>30</v>
      </c>
      <c r="AB19157">
        <v>10</v>
      </c>
      <c r="AC19157">
        <v>500</v>
      </c>
      <c r="AD19157">
        <v>0</v>
      </c>
      <c r="AE19157">
        <v>1</v>
      </c>
      <c r="AF19157">
        <v>0</v>
      </c>
      <c r="AG19157">
        <v>1</v>
      </c>
      <c r="AH19157">
        <v>1</v>
      </c>
      <c r="AI19157">
        <v>0</v>
      </c>
      <c r="AJ19157">
        <v>0</v>
      </c>
      <c r="AK19157">
        <v>0</v>
      </c>
      <c r="AL19157">
        <v>0</v>
      </c>
      <c r="AM19157">
        <v>1</v>
      </c>
      <c r="AN19157">
        <v>1</v>
      </c>
      <c r="AO19157">
        <v>0</v>
      </c>
      <c r="AP19157">
        <v>0</v>
      </c>
      <c r="AQ19157">
        <v>0</v>
      </c>
      <c r="AR19157">
        <v>0</v>
      </c>
      <c r="AS19157">
        <v>1.5085428571428572E+16</v>
      </c>
      <c r="AT19157">
        <v>3.5199333333333336E+16</v>
      </c>
      <c r="AU19157">
        <v>527990</v>
      </c>
    </row>
    <row r="19158" spans="1:47" x14ac:dyDescent="0.35">
      <c r="A19158">
        <v>14751</v>
      </c>
      <c r="B19158">
        <v>0</v>
      </c>
      <c r="C19158">
        <v>0</v>
      </c>
      <c r="D19158">
        <v>10</v>
      </c>
      <c r="E19158">
        <v>2</v>
      </c>
      <c r="F19158">
        <v>0</v>
      </c>
      <c r="G19158" s="2" t="s">
        <v>101</v>
      </c>
      <c r="H19158">
        <v>0</v>
      </c>
      <c r="K19158">
        <v>0</v>
      </c>
      <c r="L19158">
        <v>230</v>
      </c>
      <c r="M19158">
        <v>1.1927285714285712E+16</v>
      </c>
      <c r="N19158">
        <v>3.1025333333333336E+16</v>
      </c>
      <c r="O19158">
        <v>873250</v>
      </c>
      <c r="P19158" s="2" t="s">
        <v>102</v>
      </c>
      <c r="Q19158" s="2" t="s">
        <v>103</v>
      </c>
      <c r="R19158">
        <v>1</v>
      </c>
      <c r="S19158" s="2" t="s">
        <v>104</v>
      </c>
      <c r="T19158" s="2" t="s">
        <v>105</v>
      </c>
      <c r="U19158" s="2" t="s">
        <v>105</v>
      </c>
      <c r="V19158" s="2" t="s">
        <v>106</v>
      </c>
      <c r="W19158">
        <v>560</v>
      </c>
      <c r="Y19158">
        <v>10</v>
      </c>
      <c r="AA19158">
        <v>10</v>
      </c>
      <c r="AB19158">
        <v>10</v>
      </c>
      <c r="AC19158">
        <v>370</v>
      </c>
      <c r="AD19158">
        <v>0</v>
      </c>
      <c r="AE19158">
        <v>0</v>
      </c>
      <c r="AF19158">
        <v>0</v>
      </c>
      <c r="AG19158">
        <v>1</v>
      </c>
      <c r="AH19158">
        <v>1</v>
      </c>
      <c r="AI19158">
        <v>0</v>
      </c>
      <c r="AJ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>
        <v>0</v>
      </c>
      <c r="AQ19158">
        <v>0</v>
      </c>
      <c r="AR19158">
        <v>0</v>
      </c>
      <c r="AS19158">
        <v>2477142857142857</v>
      </c>
      <c r="AT19158">
        <v>-57800</v>
      </c>
      <c r="AU19158">
        <v>173400</v>
      </c>
    </row>
    <row r="19159" spans="1:47" x14ac:dyDescent="0.35">
      <c r="A19159">
        <v>17647</v>
      </c>
      <c r="B19159">
        <v>0</v>
      </c>
      <c r="C19159">
        <v>20</v>
      </c>
      <c r="D19159">
        <v>0</v>
      </c>
      <c r="E19159">
        <v>4</v>
      </c>
      <c r="F19159">
        <v>0</v>
      </c>
      <c r="G19159" s="2" t="s">
        <v>101</v>
      </c>
      <c r="H19159">
        <v>0</v>
      </c>
      <c r="K19159">
        <v>0</v>
      </c>
      <c r="L19159">
        <v>430</v>
      </c>
      <c r="M19159">
        <v>3.2729428571428632E+16</v>
      </c>
      <c r="N19159">
        <v>1.9294086666666664E+16</v>
      </c>
      <c r="O19159">
        <v>2452754</v>
      </c>
      <c r="P19159" s="2" t="s">
        <v>108</v>
      </c>
      <c r="Q19159" s="2" t="s">
        <v>103</v>
      </c>
      <c r="R19159">
        <v>3</v>
      </c>
      <c r="S19159" s="2" t="s">
        <v>105</v>
      </c>
      <c r="T19159" s="2" t="s">
        <v>105</v>
      </c>
      <c r="U19159" s="2" t="s">
        <v>115</v>
      </c>
      <c r="V19159" s="2" t="s">
        <v>110</v>
      </c>
      <c r="W19159">
        <v>560</v>
      </c>
      <c r="Y19159">
        <v>20</v>
      </c>
      <c r="AA19159">
        <v>10</v>
      </c>
      <c r="AB19159">
        <v>10</v>
      </c>
      <c r="AC19159">
        <v>3110</v>
      </c>
      <c r="AE19159">
        <v>2</v>
      </c>
      <c r="AF19159">
        <v>2</v>
      </c>
      <c r="AG19159">
        <v>2</v>
      </c>
      <c r="AH19159">
        <v>2</v>
      </c>
      <c r="AI19159">
        <v>2</v>
      </c>
      <c r="AJ19159">
        <v>2</v>
      </c>
      <c r="AK19159">
        <v>2</v>
      </c>
      <c r="AL19159">
        <v>2</v>
      </c>
      <c r="AM19159">
        <v>2</v>
      </c>
      <c r="AN19159">
        <v>2</v>
      </c>
      <c r="AO19159">
        <v>2</v>
      </c>
      <c r="AP19159">
        <v>2</v>
      </c>
      <c r="AQ19159">
        <v>2</v>
      </c>
      <c r="AR19159">
        <v>0</v>
      </c>
      <c r="AS19159">
        <v>1.6452857142857144E+16</v>
      </c>
      <c r="AT19159">
        <v>-3839000000000001</v>
      </c>
      <c r="AU19159">
        <v>1151700</v>
      </c>
    </row>
    <row r="19160" spans="1:47" x14ac:dyDescent="0.35">
      <c r="A19160">
        <v>8729</v>
      </c>
      <c r="B19160">
        <v>0</v>
      </c>
      <c r="C19160">
        <v>10</v>
      </c>
      <c r="D19160">
        <v>10</v>
      </c>
      <c r="E19160">
        <v>1</v>
      </c>
      <c r="F19160">
        <v>0</v>
      </c>
      <c r="G19160" s="2" t="s">
        <v>101</v>
      </c>
      <c r="H19160">
        <v>0</v>
      </c>
      <c r="K19160">
        <v>0</v>
      </c>
      <c r="L19160">
        <v>170</v>
      </c>
      <c r="M19160">
        <v>-4390514285714286</v>
      </c>
      <c r="N19160">
        <v>6583946666666667</v>
      </c>
      <c r="O19160">
        <v>1514180</v>
      </c>
      <c r="P19160" s="2" t="s">
        <v>107</v>
      </c>
      <c r="Q19160" s="2" t="s">
        <v>103</v>
      </c>
      <c r="R19160">
        <v>1</v>
      </c>
      <c r="S19160" s="2" t="s">
        <v>101</v>
      </c>
      <c r="T19160" s="2" t="s">
        <v>105</v>
      </c>
      <c r="U19160" s="2" t="s">
        <v>105</v>
      </c>
      <c r="V19160" s="2" t="s">
        <v>106</v>
      </c>
      <c r="W19160">
        <v>500</v>
      </c>
      <c r="Y19160">
        <v>170</v>
      </c>
      <c r="AA19160">
        <v>30</v>
      </c>
      <c r="AB19160">
        <v>30</v>
      </c>
      <c r="AC19160">
        <v>500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>
        <v>0</v>
      </c>
      <c r="AJ19160">
        <v>0</v>
      </c>
      <c r="AK19160">
        <v>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>
        <v>-1.0395685714285716E+16</v>
      </c>
      <c r="AT19160">
        <v>1029854</v>
      </c>
      <c r="AU19160">
        <v>1998015</v>
      </c>
    </row>
    <row r="19161" spans="1:47" x14ac:dyDescent="0.35">
      <c r="A19161">
        <v>1100</v>
      </c>
      <c r="B19161">
        <v>90</v>
      </c>
      <c r="C19161">
        <v>0</v>
      </c>
      <c r="D19161">
        <v>10</v>
      </c>
      <c r="E19161">
        <v>3</v>
      </c>
      <c r="F19161">
        <v>0</v>
      </c>
      <c r="G19161" s="2" t="s">
        <v>101</v>
      </c>
      <c r="H19161">
        <v>0</v>
      </c>
      <c r="K19161">
        <v>0</v>
      </c>
      <c r="L19161">
        <v>350</v>
      </c>
      <c r="M19161">
        <v>1.8985828571428576E+16</v>
      </c>
      <c r="N19161">
        <v>-1.7847066666666688E+16</v>
      </c>
      <c r="O19161">
        <v>1458100</v>
      </c>
      <c r="P19161" s="2" t="s">
        <v>108</v>
      </c>
      <c r="Q19161" s="2" t="s">
        <v>103</v>
      </c>
      <c r="R19161">
        <v>1</v>
      </c>
      <c r="S19161" s="2" t="s">
        <v>101</v>
      </c>
      <c r="T19161" s="2" t="s">
        <v>105</v>
      </c>
      <c r="U19161" s="2" t="s">
        <v>105</v>
      </c>
      <c r="V19161" s="2" t="s">
        <v>106</v>
      </c>
      <c r="W19161">
        <v>540</v>
      </c>
      <c r="Y19161">
        <v>40</v>
      </c>
      <c r="AA19161">
        <v>30</v>
      </c>
      <c r="AB19161">
        <v>20</v>
      </c>
      <c r="AC19161">
        <v>2520</v>
      </c>
      <c r="AE19161">
        <v>2</v>
      </c>
      <c r="AF19161">
        <v>2</v>
      </c>
      <c r="AG19161">
        <v>2</v>
      </c>
      <c r="AH19161">
        <v>2</v>
      </c>
      <c r="AI19161">
        <v>2</v>
      </c>
      <c r="AJ19161">
        <v>2</v>
      </c>
      <c r="AK19161">
        <v>2</v>
      </c>
      <c r="AL19161">
        <v>2</v>
      </c>
      <c r="AM19161">
        <v>2</v>
      </c>
      <c r="AN19161">
        <v>2</v>
      </c>
      <c r="AO19161">
        <v>2</v>
      </c>
      <c r="AP19161">
        <v>2</v>
      </c>
      <c r="AQ19161">
        <v>2</v>
      </c>
      <c r="AR19161">
        <v>0</v>
      </c>
      <c r="AS19161">
        <v>1477057142857143</v>
      </c>
      <c r="AT19161">
        <v>-99460</v>
      </c>
      <c r="AU19161">
        <v>1252530</v>
      </c>
    </row>
    <row r="19162" spans="1:47" x14ac:dyDescent="0.35">
      <c r="A19162">
        <v>3486</v>
      </c>
      <c r="B19162">
        <v>10</v>
      </c>
      <c r="C19162">
        <v>0</v>
      </c>
      <c r="D19162">
        <v>10</v>
      </c>
      <c r="E19162">
        <v>2</v>
      </c>
      <c r="F19162">
        <v>0</v>
      </c>
      <c r="G19162" s="2" t="s">
        <v>101</v>
      </c>
      <c r="H19162">
        <v>0</v>
      </c>
      <c r="K19162">
        <v>0</v>
      </c>
      <c r="L19162">
        <v>290</v>
      </c>
      <c r="M19162">
        <v>1.8005428571428572E+16</v>
      </c>
      <c r="N19162">
        <v>186260</v>
      </c>
      <c r="O19162">
        <v>1632900</v>
      </c>
      <c r="P19162" s="2" t="s">
        <v>102</v>
      </c>
      <c r="Q19162" s="2" t="s">
        <v>103</v>
      </c>
      <c r="R19162">
        <v>1</v>
      </c>
      <c r="S19162" s="2" t="s">
        <v>101</v>
      </c>
      <c r="T19162" s="2" t="s">
        <v>105</v>
      </c>
      <c r="U19162" s="2" t="s">
        <v>105</v>
      </c>
      <c r="V19162" s="2" t="s">
        <v>113</v>
      </c>
      <c r="W19162">
        <v>570</v>
      </c>
      <c r="Y19162">
        <v>20</v>
      </c>
      <c r="AA19162">
        <v>10</v>
      </c>
      <c r="AB19162">
        <v>10</v>
      </c>
      <c r="AC19162">
        <v>13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  <c r="AJ19162">
        <v>1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4.0871428571428576E+16</v>
      </c>
      <c r="AT19162">
        <v>-9536666666666668</v>
      </c>
      <c r="AU19162">
        <v>286100</v>
      </c>
    </row>
    <row r="19163" spans="1:47" x14ac:dyDescent="0.35">
      <c r="A19163">
        <v>21837</v>
      </c>
      <c r="B19163">
        <v>30</v>
      </c>
      <c r="C19163">
        <v>0</v>
      </c>
      <c r="D19163">
        <v>20</v>
      </c>
      <c r="E19163">
        <v>1</v>
      </c>
      <c r="F19163">
        <v>0</v>
      </c>
      <c r="G19163" s="2" t="s">
        <v>101</v>
      </c>
      <c r="H19163">
        <v>0</v>
      </c>
      <c r="K19163">
        <v>0</v>
      </c>
      <c r="L19163">
        <v>70</v>
      </c>
      <c r="M19163">
        <v>2175428571428572</v>
      </c>
      <c r="N19163">
        <v>-3384000000000002</v>
      </c>
      <c r="O19163">
        <v>253800</v>
      </c>
      <c r="P19163" s="2" t="s">
        <v>108</v>
      </c>
      <c r="Q19163" s="2" t="s">
        <v>103</v>
      </c>
      <c r="R19163">
        <v>1</v>
      </c>
      <c r="S19163" s="2" t="s">
        <v>105</v>
      </c>
      <c r="T19163" s="2" t="s">
        <v>105</v>
      </c>
      <c r="U19163" s="2" t="s">
        <v>105</v>
      </c>
      <c r="V19163" s="2" t="s">
        <v>106</v>
      </c>
      <c r="W19163">
        <v>570</v>
      </c>
      <c r="Y19163">
        <v>50</v>
      </c>
      <c r="AA19163">
        <v>10</v>
      </c>
      <c r="AB19163">
        <v>30</v>
      </c>
      <c r="AC19163">
        <v>170</v>
      </c>
      <c r="AE19163">
        <v>2</v>
      </c>
      <c r="AF19163">
        <v>2</v>
      </c>
      <c r="AG19163">
        <v>2</v>
      </c>
      <c r="AH19163">
        <v>2</v>
      </c>
      <c r="AI19163">
        <v>2</v>
      </c>
      <c r="AJ19163">
        <v>2</v>
      </c>
      <c r="AK19163">
        <v>2</v>
      </c>
      <c r="AL19163">
        <v>2</v>
      </c>
      <c r="AM19163">
        <v>2</v>
      </c>
      <c r="AN19163">
        <v>2</v>
      </c>
      <c r="AO19163">
        <v>2</v>
      </c>
      <c r="AP19163">
        <v>2</v>
      </c>
      <c r="AQ19163">
        <v>2</v>
      </c>
      <c r="AR19163">
        <v>0</v>
      </c>
      <c r="AS19163">
        <v>1.1893142857142856E+16</v>
      </c>
      <c r="AT19163">
        <v>-2.3579333333333332E+16</v>
      </c>
      <c r="AU19163">
        <v>541400</v>
      </c>
    </row>
    <row r="19164" spans="1:47" x14ac:dyDescent="0.35">
      <c r="A19164">
        <v>31178</v>
      </c>
      <c r="B19164">
        <v>0</v>
      </c>
      <c r="C19164">
        <v>0</v>
      </c>
      <c r="D19164">
        <v>0</v>
      </c>
      <c r="E19164">
        <v>3</v>
      </c>
      <c r="F19164">
        <v>6666666666666666</v>
      </c>
      <c r="G19164" s="2" t="s">
        <v>101</v>
      </c>
      <c r="H19164">
        <v>0</v>
      </c>
      <c r="K19164">
        <v>10</v>
      </c>
      <c r="L19164">
        <v>20</v>
      </c>
      <c r="M19164">
        <v>0</v>
      </c>
      <c r="N19164">
        <v>0</v>
      </c>
      <c r="O19164">
        <v>0</v>
      </c>
      <c r="P19164" s="2" t="s">
        <v>108</v>
      </c>
      <c r="Q19164" s="2" t="s">
        <v>103</v>
      </c>
      <c r="R19164">
        <v>1</v>
      </c>
      <c r="S19164" s="2" t="s">
        <v>101</v>
      </c>
      <c r="T19164" s="2" t="s">
        <v>105</v>
      </c>
      <c r="U19164" s="2" t="s">
        <v>105</v>
      </c>
      <c r="V19164" s="2" t="s">
        <v>106</v>
      </c>
      <c r="W19164">
        <v>570</v>
      </c>
      <c r="X19164">
        <v>20</v>
      </c>
      <c r="Y19164">
        <v>10</v>
      </c>
      <c r="AA19164">
        <v>10</v>
      </c>
      <c r="AB19164">
        <v>10</v>
      </c>
      <c r="AC19164">
        <v>410</v>
      </c>
      <c r="AE19164">
        <v>2</v>
      </c>
      <c r="AF19164">
        <v>2</v>
      </c>
      <c r="AG19164">
        <v>2</v>
      </c>
      <c r="AH19164">
        <v>2</v>
      </c>
      <c r="AI19164">
        <v>2</v>
      </c>
      <c r="AJ19164">
        <v>2</v>
      </c>
      <c r="AK19164">
        <v>2</v>
      </c>
      <c r="AL19164">
        <v>2</v>
      </c>
      <c r="AM19164">
        <v>2</v>
      </c>
      <c r="AN19164">
        <v>2</v>
      </c>
      <c r="AO19164">
        <v>2</v>
      </c>
      <c r="AP19164">
        <v>2</v>
      </c>
      <c r="AQ19164">
        <v>2</v>
      </c>
      <c r="AR19164">
        <v>1</v>
      </c>
      <c r="AS19164">
        <v>3319142857142857</v>
      </c>
      <c r="AT19164">
        <v>-7744666666666666</v>
      </c>
      <c r="AU19164">
        <v>232340</v>
      </c>
    </row>
    <row r="19165" spans="1:47" x14ac:dyDescent="0.35">
      <c r="A19165">
        <v>5200</v>
      </c>
      <c r="B19165">
        <v>90</v>
      </c>
      <c r="C19165">
        <v>20</v>
      </c>
      <c r="D19165">
        <v>30</v>
      </c>
      <c r="E19165">
        <v>1</v>
      </c>
      <c r="F19165">
        <v>0</v>
      </c>
      <c r="G19165" s="2" t="s">
        <v>101</v>
      </c>
      <c r="H19165">
        <v>0</v>
      </c>
      <c r="K19165">
        <v>0</v>
      </c>
      <c r="L19165">
        <v>140</v>
      </c>
      <c r="M19165">
        <v>9554371428571428</v>
      </c>
      <c r="N19165">
        <v>673353333333334</v>
      </c>
      <c r="O19165">
        <v>6026075</v>
      </c>
      <c r="P19165" s="2" t="s">
        <v>107</v>
      </c>
      <c r="Q19165" s="2" t="s">
        <v>103</v>
      </c>
      <c r="R19165">
        <v>1</v>
      </c>
      <c r="S19165" s="2" t="s">
        <v>104</v>
      </c>
      <c r="T19165" s="2" t="s">
        <v>105</v>
      </c>
      <c r="U19165" s="2" t="s">
        <v>105</v>
      </c>
      <c r="V19165" s="2" t="s">
        <v>106</v>
      </c>
      <c r="W19165">
        <v>570</v>
      </c>
      <c r="Y19165">
        <v>110</v>
      </c>
      <c r="Z19165">
        <v>-426</v>
      </c>
      <c r="AA19165">
        <v>10</v>
      </c>
      <c r="AB19165">
        <v>40</v>
      </c>
      <c r="AC19165">
        <v>320</v>
      </c>
      <c r="AD19165">
        <v>0</v>
      </c>
      <c r="AE19165">
        <v>0</v>
      </c>
      <c r="AF19165">
        <v>0</v>
      </c>
      <c r="AG19165">
        <v>1</v>
      </c>
      <c r="AH19165">
        <v>1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1</v>
      </c>
      <c r="AR19165">
        <v>0</v>
      </c>
      <c r="AS19165">
        <v>1.7793914285714284E+16</v>
      </c>
      <c r="AT19165">
        <v>-284619999999999</v>
      </c>
      <c r="AU19165">
        <v>713190</v>
      </c>
    </row>
    <row r="19166" spans="1:47" x14ac:dyDescent="0.35">
      <c r="A19166">
        <v>12377</v>
      </c>
      <c r="B19166">
        <v>130</v>
      </c>
      <c r="C19166">
        <v>10</v>
      </c>
      <c r="D19166">
        <v>40</v>
      </c>
      <c r="E19166">
        <v>3</v>
      </c>
      <c r="F19166">
        <v>3333333333333333</v>
      </c>
      <c r="G19166" s="2" t="s">
        <v>101</v>
      </c>
      <c r="H19166">
        <v>0</v>
      </c>
      <c r="K19166">
        <v>10</v>
      </c>
      <c r="L19166">
        <v>360</v>
      </c>
      <c r="M19166">
        <v>-2.4393108571428572E+16</v>
      </c>
      <c r="N19166">
        <v>21108428</v>
      </c>
      <c r="O19166">
        <v>15085008</v>
      </c>
      <c r="P19166" s="2" t="s">
        <v>108</v>
      </c>
      <c r="Q19166" s="2" t="s">
        <v>103</v>
      </c>
      <c r="R19166">
        <v>1</v>
      </c>
      <c r="S19166" s="2" t="s">
        <v>104</v>
      </c>
      <c r="T19166" s="2" t="s">
        <v>105</v>
      </c>
      <c r="U19166" s="2" t="s">
        <v>105</v>
      </c>
      <c r="V19166" s="2" t="s">
        <v>106</v>
      </c>
      <c r="W19166">
        <v>510</v>
      </c>
      <c r="X19166">
        <v>10</v>
      </c>
      <c r="Y19166">
        <v>240</v>
      </c>
      <c r="Z19166">
        <v>-217</v>
      </c>
      <c r="AA19166">
        <v>10</v>
      </c>
      <c r="AB19166">
        <v>130</v>
      </c>
      <c r="AC19166">
        <v>3010</v>
      </c>
      <c r="AE19166">
        <v>2</v>
      </c>
      <c r="AF19166">
        <v>2</v>
      </c>
      <c r="AG19166">
        <v>2</v>
      </c>
      <c r="AH19166">
        <v>2</v>
      </c>
      <c r="AI19166">
        <v>2</v>
      </c>
      <c r="AJ19166">
        <v>2</v>
      </c>
      <c r="AK19166">
        <v>2</v>
      </c>
      <c r="AL19166">
        <v>2</v>
      </c>
      <c r="AM19166">
        <v>2</v>
      </c>
      <c r="AN19166">
        <v>2</v>
      </c>
      <c r="AO19166">
        <v>2</v>
      </c>
      <c r="AP19166">
        <v>2</v>
      </c>
      <c r="AQ19166">
        <v>2</v>
      </c>
      <c r="AR19166">
        <v>0</v>
      </c>
      <c r="AS19166">
        <v>-2.1876534285714284E+16</v>
      </c>
      <c r="AT19166">
        <v>21285222</v>
      </c>
      <c r="AU19166">
        <v>13628435</v>
      </c>
    </row>
    <row r="19167" spans="1:47" x14ac:dyDescent="0.35">
      <c r="A19167">
        <v>13777</v>
      </c>
      <c r="B19167">
        <v>60</v>
      </c>
      <c r="C19167">
        <v>0</v>
      </c>
      <c r="D19167">
        <v>10</v>
      </c>
      <c r="E19167">
        <v>3</v>
      </c>
      <c r="F19167">
        <v>0</v>
      </c>
      <c r="G19167" s="2" t="s">
        <v>101</v>
      </c>
      <c r="H19167">
        <v>0</v>
      </c>
      <c r="K19167">
        <v>0</v>
      </c>
      <c r="L19167">
        <v>120</v>
      </c>
      <c r="M19167">
        <v>3.2262857142857144E+16</v>
      </c>
      <c r="N19167">
        <v>-752800</v>
      </c>
      <c r="O19167">
        <v>2258400</v>
      </c>
      <c r="P19167" s="2" t="s">
        <v>108</v>
      </c>
      <c r="Q19167" s="2" t="s">
        <v>103</v>
      </c>
      <c r="R19167">
        <v>3</v>
      </c>
      <c r="S19167" s="2" t="s">
        <v>101</v>
      </c>
      <c r="T19167" s="2" t="s">
        <v>105</v>
      </c>
      <c r="U19167" s="2" t="s">
        <v>105</v>
      </c>
      <c r="V19167" s="2" t="s">
        <v>106</v>
      </c>
      <c r="W19167">
        <v>550</v>
      </c>
      <c r="X19167">
        <v>10</v>
      </c>
      <c r="Y19167">
        <v>30</v>
      </c>
      <c r="AA19167">
        <v>10</v>
      </c>
      <c r="AB19167">
        <v>30</v>
      </c>
      <c r="AC19167">
        <v>2260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>
        <v>0</v>
      </c>
      <c r="AJ19167">
        <v>1</v>
      </c>
      <c r="AK19167">
        <v>0</v>
      </c>
      <c r="AL19167">
        <v>0</v>
      </c>
      <c r="AM19167">
        <v>0</v>
      </c>
      <c r="AN19167">
        <v>0</v>
      </c>
      <c r="AO19167">
        <v>0</v>
      </c>
      <c r="AP19167">
        <v>0</v>
      </c>
      <c r="AQ19167">
        <v>0</v>
      </c>
      <c r="AR19167">
        <v>0</v>
      </c>
      <c r="AS19167">
        <v>3.4452857142857144E+16</v>
      </c>
      <c r="AT19167">
        <v>-798100</v>
      </c>
      <c r="AU19167">
        <v>1223250</v>
      </c>
    </row>
    <row r="19168" spans="1:47" x14ac:dyDescent="0.35">
      <c r="A19168">
        <v>4200</v>
      </c>
      <c r="B19168">
        <v>10</v>
      </c>
      <c r="C19168">
        <v>0</v>
      </c>
      <c r="D19168">
        <v>10</v>
      </c>
      <c r="E19168">
        <v>3</v>
      </c>
      <c r="F19168">
        <v>0</v>
      </c>
      <c r="G19168" s="2" t="s">
        <v>101</v>
      </c>
      <c r="H19168">
        <v>0</v>
      </c>
      <c r="K19168">
        <v>0</v>
      </c>
      <c r="L19168">
        <v>240</v>
      </c>
      <c r="M19168">
        <v>-2.5112931428571432E+16</v>
      </c>
      <c r="N19168">
        <v>13870746</v>
      </c>
      <c r="O19168">
        <v>15243660</v>
      </c>
      <c r="P19168" s="2" t="s">
        <v>107</v>
      </c>
      <c r="Q19168" s="2" t="s">
        <v>112</v>
      </c>
      <c r="R19168">
        <v>1</v>
      </c>
      <c r="S19168" s="2" t="s">
        <v>101</v>
      </c>
      <c r="T19168" s="2" t="s">
        <v>105</v>
      </c>
      <c r="U19168" s="2" t="s">
        <v>105</v>
      </c>
      <c r="V19168" s="2" t="s">
        <v>113</v>
      </c>
      <c r="W19168">
        <v>500</v>
      </c>
      <c r="Y19168">
        <v>20</v>
      </c>
      <c r="AA19168">
        <v>10</v>
      </c>
      <c r="AB19168">
        <v>20</v>
      </c>
      <c r="AC19168">
        <v>260</v>
      </c>
      <c r="AD19168">
        <v>0</v>
      </c>
      <c r="AE19168">
        <v>0</v>
      </c>
      <c r="AF19168">
        <v>0</v>
      </c>
      <c r="AG19168">
        <v>0</v>
      </c>
      <c r="AH19168">
        <v>0</v>
      </c>
      <c r="AI19168">
        <v>0</v>
      </c>
      <c r="AJ19168">
        <v>0</v>
      </c>
      <c r="AK19168">
        <v>0</v>
      </c>
      <c r="AL19168">
        <v>0</v>
      </c>
      <c r="AM19168">
        <v>0</v>
      </c>
      <c r="AN19168">
        <v>0</v>
      </c>
      <c r="AO19168">
        <v>0</v>
      </c>
      <c r="AP19168">
        <v>0</v>
      </c>
      <c r="AQ19168">
        <v>0</v>
      </c>
      <c r="AR19168">
        <v>0</v>
      </c>
      <c r="AS19168">
        <v>2.6854285714285716E+16</v>
      </c>
      <c r="AT19168">
        <v>-62660</v>
      </c>
      <c r="AU19168">
        <v>187980</v>
      </c>
    </row>
    <row r="19169" spans="1:47" x14ac:dyDescent="0.35">
      <c r="A19169">
        <v>32290</v>
      </c>
      <c r="B19169">
        <v>10</v>
      </c>
      <c r="C19169">
        <v>20</v>
      </c>
      <c r="D19169">
        <v>20</v>
      </c>
      <c r="E19169">
        <v>4</v>
      </c>
      <c r="F19169">
        <v>25</v>
      </c>
      <c r="G19169" s="2" t="s">
        <v>101</v>
      </c>
      <c r="H19169">
        <v>0</v>
      </c>
      <c r="K19169">
        <v>10</v>
      </c>
      <c r="L19169">
        <v>210</v>
      </c>
      <c r="M19169">
        <v>4588952285714286</v>
      </c>
      <c r="N19169">
        <v>-1.7734380000000028E+16</v>
      </c>
      <c r="O19169">
        <v>214318425</v>
      </c>
      <c r="P19169" s="2" t="s">
        <v>107</v>
      </c>
      <c r="Q19169" s="2" t="s">
        <v>112</v>
      </c>
      <c r="R19169">
        <v>2</v>
      </c>
      <c r="S19169" s="2" t="s">
        <v>101</v>
      </c>
      <c r="T19169" s="2" t="s">
        <v>105</v>
      </c>
      <c r="U19169" s="2" t="s">
        <v>105</v>
      </c>
      <c r="V19169" s="2" t="s">
        <v>113</v>
      </c>
      <c r="W19169">
        <v>570</v>
      </c>
      <c r="X19169">
        <v>10</v>
      </c>
      <c r="Y19169">
        <v>170</v>
      </c>
      <c r="AA19169">
        <v>10</v>
      </c>
      <c r="AB19169">
        <v>90</v>
      </c>
      <c r="AC19169">
        <v>290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  <c r="AJ19169">
        <v>0</v>
      </c>
      <c r="AK19169">
        <v>0</v>
      </c>
      <c r="AL19169">
        <v>0</v>
      </c>
      <c r="AM19169">
        <v>0</v>
      </c>
      <c r="AN19169">
        <v>0</v>
      </c>
      <c r="AO19169">
        <v>0</v>
      </c>
      <c r="AP19169">
        <v>0</v>
      </c>
      <c r="AQ19169">
        <v>0</v>
      </c>
      <c r="AR19169">
        <v>1</v>
      </c>
      <c r="AS19169">
        <v>4437448857142857</v>
      </c>
      <c r="AT19169">
        <v>-1537766000000001</v>
      </c>
      <c r="AU19169">
        <v>209899575</v>
      </c>
    </row>
    <row r="19170" spans="1:47" x14ac:dyDescent="0.35">
      <c r="A19170">
        <v>5938</v>
      </c>
      <c r="B19170">
        <v>0</v>
      </c>
      <c r="C19170">
        <v>0</v>
      </c>
      <c r="D19170">
        <v>0</v>
      </c>
      <c r="E19170">
        <v>1</v>
      </c>
      <c r="F19170">
        <v>0</v>
      </c>
      <c r="G19170" s="2" t="s">
        <v>101</v>
      </c>
      <c r="H19170">
        <v>0</v>
      </c>
      <c r="K19170">
        <v>0</v>
      </c>
      <c r="L19170">
        <v>10</v>
      </c>
      <c r="M19170">
        <v>-3.2518142857142864E+16</v>
      </c>
      <c r="N19170">
        <v>1.5175133333333336E+16</v>
      </c>
      <c r="O19170">
        <v>2276270</v>
      </c>
      <c r="P19170" s="2" t="s">
        <v>107</v>
      </c>
      <c r="Q19170" s="2" t="s">
        <v>112</v>
      </c>
      <c r="R19170">
        <v>1</v>
      </c>
      <c r="S19170" s="2" t="s">
        <v>101</v>
      </c>
      <c r="T19170" s="2" t="s">
        <v>101</v>
      </c>
      <c r="U19170" s="2" t="s">
        <v>101</v>
      </c>
      <c r="V19170" s="2" t="s">
        <v>113</v>
      </c>
      <c r="W19170">
        <v>600</v>
      </c>
      <c r="Y19170">
        <v>10</v>
      </c>
      <c r="AA19170">
        <v>60</v>
      </c>
      <c r="AB19170">
        <v>10</v>
      </c>
      <c r="AC19170">
        <v>360</v>
      </c>
      <c r="AE19170">
        <v>2</v>
      </c>
      <c r="AF19170">
        <v>2</v>
      </c>
      <c r="AG19170">
        <v>2</v>
      </c>
      <c r="AH19170">
        <v>2</v>
      </c>
      <c r="AI19170">
        <v>2</v>
      </c>
      <c r="AJ19170">
        <v>2</v>
      </c>
      <c r="AK19170">
        <v>2</v>
      </c>
      <c r="AL19170">
        <v>2</v>
      </c>
      <c r="AM19170">
        <v>2</v>
      </c>
      <c r="AN19170">
        <v>2</v>
      </c>
      <c r="AO19170">
        <v>2</v>
      </c>
      <c r="AP19170">
        <v>2</v>
      </c>
      <c r="AQ19170">
        <v>2</v>
      </c>
      <c r="AR19170">
        <v>0</v>
      </c>
      <c r="AS19170">
        <v>-3.2518142857142864E+16</v>
      </c>
      <c r="AT19170">
        <v>1.5175133333333336E+16</v>
      </c>
      <c r="AU19170">
        <v>2276270</v>
      </c>
    </row>
    <row r="19171" spans="1:47" x14ac:dyDescent="0.35">
      <c r="A19171">
        <v>14985</v>
      </c>
      <c r="B19171">
        <v>0</v>
      </c>
      <c r="C19171">
        <v>10</v>
      </c>
      <c r="D19171">
        <v>10</v>
      </c>
      <c r="E19171">
        <v>2</v>
      </c>
      <c r="F19171">
        <v>0</v>
      </c>
      <c r="G19171" s="2" t="s">
        <v>101</v>
      </c>
      <c r="H19171">
        <v>0</v>
      </c>
      <c r="K19171">
        <v>0</v>
      </c>
      <c r="L19171">
        <v>140</v>
      </c>
      <c r="M19171">
        <v>-3.9062857142857144E+16</v>
      </c>
      <c r="N19171">
        <v>1.8229333333333336E+16</v>
      </c>
      <c r="O19171">
        <v>2734400</v>
      </c>
      <c r="P19171" s="2" t="s">
        <v>108</v>
      </c>
      <c r="Q19171" s="2" t="s">
        <v>103</v>
      </c>
      <c r="R19171">
        <v>1</v>
      </c>
      <c r="S19171" s="2" t="s">
        <v>104</v>
      </c>
      <c r="T19171" s="2" t="s">
        <v>105</v>
      </c>
      <c r="U19171" s="2" t="s">
        <v>105</v>
      </c>
      <c r="V19171" s="2" t="s">
        <v>106</v>
      </c>
      <c r="W19171">
        <v>570</v>
      </c>
      <c r="Y19171">
        <v>100</v>
      </c>
      <c r="Z19171">
        <v>0</v>
      </c>
      <c r="AA19171">
        <v>10</v>
      </c>
      <c r="AB19171">
        <v>30</v>
      </c>
      <c r="AC19171">
        <v>2490</v>
      </c>
      <c r="AE19171">
        <v>2</v>
      </c>
      <c r="AF19171">
        <v>2</v>
      </c>
      <c r="AG19171">
        <v>2</v>
      </c>
      <c r="AH19171">
        <v>2</v>
      </c>
      <c r="AI19171">
        <v>2</v>
      </c>
      <c r="AJ19171">
        <v>2</v>
      </c>
      <c r="AK19171">
        <v>2</v>
      </c>
      <c r="AL19171">
        <v>2</v>
      </c>
      <c r="AM19171">
        <v>2</v>
      </c>
      <c r="AN19171">
        <v>2</v>
      </c>
      <c r="AO19171">
        <v>2</v>
      </c>
      <c r="AP19171">
        <v>2</v>
      </c>
      <c r="AQ19171">
        <v>2</v>
      </c>
      <c r="AR19171">
        <v>0</v>
      </c>
      <c r="AS19171">
        <v>-3.2681857142857136E+16</v>
      </c>
      <c r="AT19171">
        <v>1.9075066666666664E+16</v>
      </c>
      <c r="AU19171">
        <v>11454625</v>
      </c>
    </row>
    <row r="19172" spans="1:47" x14ac:dyDescent="0.35">
      <c r="A19172">
        <v>18860</v>
      </c>
      <c r="B19172">
        <v>80</v>
      </c>
      <c r="C19172">
        <v>0</v>
      </c>
      <c r="D19172">
        <v>0</v>
      </c>
      <c r="E19172">
        <v>2</v>
      </c>
      <c r="F19172">
        <v>5</v>
      </c>
      <c r="G19172" s="2" t="s">
        <v>101</v>
      </c>
      <c r="H19172">
        <v>0</v>
      </c>
      <c r="K19172">
        <v>10</v>
      </c>
      <c r="L19172">
        <v>230</v>
      </c>
      <c r="M19172">
        <v>0</v>
      </c>
      <c r="N19172">
        <v>0</v>
      </c>
      <c r="O19172">
        <v>0</v>
      </c>
      <c r="P19172" s="2" t="s">
        <v>102</v>
      </c>
      <c r="Q19172" s="2" t="s">
        <v>103</v>
      </c>
      <c r="R19172">
        <v>3</v>
      </c>
      <c r="S19172" s="2" t="s">
        <v>101</v>
      </c>
      <c r="T19172" s="2" t="s">
        <v>105</v>
      </c>
      <c r="U19172" s="2" t="s">
        <v>105</v>
      </c>
      <c r="V19172" s="2" t="s">
        <v>106</v>
      </c>
      <c r="W19172">
        <v>530</v>
      </c>
      <c r="X19172">
        <v>10</v>
      </c>
      <c r="Y19172">
        <v>40</v>
      </c>
      <c r="AA19172">
        <v>360</v>
      </c>
      <c r="AB19172">
        <v>10</v>
      </c>
      <c r="AC19172">
        <v>910</v>
      </c>
      <c r="AD19172">
        <v>0</v>
      </c>
      <c r="AE19172">
        <v>0</v>
      </c>
      <c r="AF19172">
        <v>0</v>
      </c>
      <c r="AG19172">
        <v>0</v>
      </c>
      <c r="AH19172">
        <v>1</v>
      </c>
      <c r="AI19172">
        <v>0</v>
      </c>
      <c r="AJ19172">
        <v>0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  <c r="AQ19172">
        <v>0</v>
      </c>
      <c r="AR19172">
        <v>0</v>
      </c>
      <c r="AS19172">
        <v>-6582857142857142</v>
      </c>
      <c r="AT19172">
        <v>42240</v>
      </c>
      <c r="AU19172">
        <v>28800</v>
      </c>
    </row>
    <row r="19173" spans="1:47" x14ac:dyDescent="0.35">
      <c r="A19173">
        <v>12027</v>
      </c>
      <c r="B19173">
        <v>0</v>
      </c>
      <c r="C19173">
        <v>0</v>
      </c>
      <c r="D19173">
        <v>10</v>
      </c>
      <c r="E19173">
        <v>4</v>
      </c>
      <c r="F19173">
        <v>0</v>
      </c>
      <c r="G19173" s="2" t="s">
        <v>101</v>
      </c>
      <c r="H19173">
        <v>0</v>
      </c>
      <c r="K19173">
        <v>0</v>
      </c>
      <c r="L19173">
        <v>100</v>
      </c>
      <c r="M19173">
        <v>-6011428571428573</v>
      </c>
      <c r="N19173">
        <v>2924000000000001</v>
      </c>
      <c r="O19173">
        <v>24600</v>
      </c>
      <c r="P19173" s="2" t="s">
        <v>102</v>
      </c>
      <c r="Q19173" s="2" t="s">
        <v>112</v>
      </c>
      <c r="R19173">
        <v>2</v>
      </c>
      <c r="S19173" s="2" t="s">
        <v>101</v>
      </c>
      <c r="T19173" s="2" t="s">
        <v>105</v>
      </c>
      <c r="U19173" s="2" t="s">
        <v>105</v>
      </c>
      <c r="V19173" s="2" t="s">
        <v>113</v>
      </c>
      <c r="W19173">
        <v>500</v>
      </c>
      <c r="Y19173">
        <v>10</v>
      </c>
      <c r="AA19173">
        <v>10</v>
      </c>
      <c r="AB19173">
        <v>10</v>
      </c>
      <c r="AC19173">
        <v>1400</v>
      </c>
      <c r="AE19173">
        <v>2</v>
      </c>
      <c r="AF19173">
        <v>2</v>
      </c>
      <c r="AG19173">
        <v>2</v>
      </c>
      <c r="AH19173">
        <v>2</v>
      </c>
      <c r="AI19173">
        <v>2</v>
      </c>
      <c r="AJ19173">
        <v>2</v>
      </c>
      <c r="AK19173">
        <v>2</v>
      </c>
      <c r="AL19173">
        <v>2</v>
      </c>
      <c r="AM19173">
        <v>2</v>
      </c>
      <c r="AN19173">
        <v>2</v>
      </c>
      <c r="AO19173">
        <v>2</v>
      </c>
      <c r="AP19173">
        <v>2</v>
      </c>
      <c r="AQ19173">
        <v>2</v>
      </c>
      <c r="AR19173">
        <v>0</v>
      </c>
      <c r="AS19173">
        <v>3647142857142857</v>
      </c>
      <c r="AT19173">
        <v>-85100</v>
      </c>
      <c r="AU19173">
        <v>255300</v>
      </c>
    </row>
    <row r="19174" spans="1:47" x14ac:dyDescent="0.35">
      <c r="A19174">
        <v>22753</v>
      </c>
      <c r="B19174">
        <v>80</v>
      </c>
      <c r="C19174">
        <v>0</v>
      </c>
      <c r="D19174">
        <v>10</v>
      </c>
      <c r="E19174">
        <v>3</v>
      </c>
      <c r="F19174">
        <v>3333333333333333</v>
      </c>
      <c r="G19174" s="2" t="s">
        <v>101</v>
      </c>
      <c r="H19174">
        <v>0</v>
      </c>
      <c r="K19174">
        <v>10</v>
      </c>
      <c r="L19174">
        <v>180</v>
      </c>
      <c r="M19174">
        <v>7003171428571428</v>
      </c>
      <c r="N19174">
        <v>1202634</v>
      </c>
      <c r="O19174">
        <v>1447745</v>
      </c>
      <c r="P19174" s="2" t="s">
        <v>108</v>
      </c>
      <c r="Q19174" s="2" t="s">
        <v>103</v>
      </c>
      <c r="R19174">
        <v>2</v>
      </c>
      <c r="S19174" s="2" t="s">
        <v>101</v>
      </c>
      <c r="T19174" s="2" t="s">
        <v>105</v>
      </c>
      <c r="U19174" s="2" t="s">
        <v>105</v>
      </c>
      <c r="V19174" s="2" t="s">
        <v>106</v>
      </c>
      <c r="W19174">
        <v>540</v>
      </c>
      <c r="X19174">
        <v>10</v>
      </c>
      <c r="Y19174">
        <v>100</v>
      </c>
      <c r="AA19174">
        <v>40</v>
      </c>
      <c r="AB19174">
        <v>20</v>
      </c>
      <c r="AC19174">
        <v>660</v>
      </c>
      <c r="AE19174">
        <v>2</v>
      </c>
      <c r="AF19174">
        <v>2</v>
      </c>
      <c r="AG19174">
        <v>2</v>
      </c>
      <c r="AH19174">
        <v>2</v>
      </c>
      <c r="AI19174">
        <v>2</v>
      </c>
      <c r="AJ19174">
        <v>2</v>
      </c>
      <c r="AK19174">
        <v>2</v>
      </c>
      <c r="AL19174">
        <v>2</v>
      </c>
      <c r="AM19174">
        <v>2</v>
      </c>
      <c r="AN19174">
        <v>2</v>
      </c>
      <c r="AO19174">
        <v>2</v>
      </c>
      <c r="AP19174">
        <v>2</v>
      </c>
      <c r="AQ19174">
        <v>2</v>
      </c>
      <c r="AR19174">
        <v>0</v>
      </c>
      <c r="AS19174">
        <v>-1.3671428571428572E+16</v>
      </c>
      <c r="AT19174">
        <v>1.3453333333333336E+16</v>
      </c>
      <c r="AU19174">
        <v>104020</v>
      </c>
    </row>
    <row r="19175" spans="1:47" x14ac:dyDescent="0.35">
      <c r="A19175">
        <v>17785</v>
      </c>
      <c r="B19175">
        <v>10</v>
      </c>
      <c r="C19175">
        <v>0</v>
      </c>
      <c r="D19175">
        <v>10</v>
      </c>
      <c r="E19175">
        <v>1</v>
      </c>
      <c r="F19175">
        <v>0</v>
      </c>
      <c r="G19175" s="2" t="s">
        <v>101</v>
      </c>
      <c r="H19175">
        <v>0</v>
      </c>
      <c r="K19175">
        <v>0</v>
      </c>
      <c r="L19175">
        <v>20</v>
      </c>
      <c r="M19175">
        <v>0</v>
      </c>
      <c r="N19175">
        <v>0</v>
      </c>
      <c r="O19175">
        <v>0</v>
      </c>
      <c r="P19175" s="2" t="s">
        <v>102</v>
      </c>
      <c r="Q19175" s="2" t="s">
        <v>103</v>
      </c>
      <c r="R19175">
        <v>1</v>
      </c>
      <c r="S19175" s="2" t="s">
        <v>101</v>
      </c>
      <c r="T19175" s="2" t="s">
        <v>105</v>
      </c>
      <c r="U19175" s="2" t="s">
        <v>105</v>
      </c>
      <c r="V19175" s="2" t="s">
        <v>106</v>
      </c>
      <c r="W19175">
        <v>520</v>
      </c>
      <c r="Y19175">
        <v>20</v>
      </c>
      <c r="AA19175">
        <v>10</v>
      </c>
      <c r="AB19175">
        <v>10</v>
      </c>
      <c r="AC19175">
        <v>400</v>
      </c>
      <c r="AD19175">
        <v>0</v>
      </c>
      <c r="AE19175">
        <v>0</v>
      </c>
      <c r="AF19175">
        <v>0</v>
      </c>
      <c r="AG19175">
        <v>0</v>
      </c>
      <c r="AH19175">
        <v>0</v>
      </c>
      <c r="AI19175">
        <v>0</v>
      </c>
      <c r="AJ19175">
        <v>0</v>
      </c>
      <c r="AK19175">
        <v>0</v>
      </c>
      <c r="AL19175">
        <v>0</v>
      </c>
      <c r="AM19175">
        <v>0</v>
      </c>
      <c r="AN19175">
        <v>0</v>
      </c>
      <c r="AO19175">
        <v>0</v>
      </c>
      <c r="AP19175">
        <v>0</v>
      </c>
      <c r="AQ19175">
        <v>0</v>
      </c>
      <c r="AR19175">
        <v>0</v>
      </c>
      <c r="AS19175">
        <v>31110</v>
      </c>
      <c r="AT19175">
        <v>-72590</v>
      </c>
      <c r="AU19175">
        <v>217770</v>
      </c>
    </row>
    <row r="19176" spans="1:47" x14ac:dyDescent="0.35">
      <c r="A19176">
        <v>16658</v>
      </c>
      <c r="B19176">
        <v>0</v>
      </c>
      <c r="C19176">
        <v>30</v>
      </c>
      <c r="D19176">
        <v>0</v>
      </c>
      <c r="E19176">
        <v>2</v>
      </c>
      <c r="F19176">
        <v>0</v>
      </c>
      <c r="G19176" s="2" t="s">
        <v>101</v>
      </c>
      <c r="H19176">
        <v>0</v>
      </c>
      <c r="K19176">
        <v>0</v>
      </c>
      <c r="L19176">
        <v>130</v>
      </c>
      <c r="M19176">
        <v>-1.6366571428571428E+16</v>
      </c>
      <c r="N19176">
        <v>859640</v>
      </c>
      <c r="O19176">
        <v>573620</v>
      </c>
      <c r="P19176" s="2" t="s">
        <v>108</v>
      </c>
      <c r="Q19176" s="2" t="s">
        <v>103</v>
      </c>
      <c r="R19176">
        <v>2</v>
      </c>
      <c r="S19176" s="2" t="s">
        <v>101</v>
      </c>
      <c r="T19176" s="2" t="s">
        <v>105</v>
      </c>
      <c r="U19176" s="2" t="s">
        <v>105</v>
      </c>
      <c r="V19176" s="2" t="s">
        <v>113</v>
      </c>
      <c r="W19176">
        <v>550</v>
      </c>
      <c r="Y19176">
        <v>30</v>
      </c>
      <c r="AA19176">
        <v>10</v>
      </c>
      <c r="AB19176">
        <v>10</v>
      </c>
      <c r="AC19176">
        <v>2430</v>
      </c>
      <c r="AD19176">
        <v>1</v>
      </c>
      <c r="AE19176">
        <v>0</v>
      </c>
      <c r="AF19176">
        <v>0</v>
      </c>
      <c r="AG19176">
        <v>0</v>
      </c>
      <c r="AH19176">
        <v>1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-1.5169428571428574E+16</v>
      </c>
      <c r="AT19176">
        <v>735840</v>
      </c>
      <c r="AU19176">
        <v>614730</v>
      </c>
    </row>
    <row r="19177" spans="1:47" x14ac:dyDescent="0.35">
      <c r="A19177">
        <v>27286</v>
      </c>
      <c r="B19177">
        <v>20</v>
      </c>
      <c r="C19177">
        <v>0</v>
      </c>
      <c r="D19177">
        <v>10</v>
      </c>
      <c r="E19177">
        <v>2</v>
      </c>
      <c r="F19177">
        <v>0</v>
      </c>
      <c r="G19177" s="2" t="s">
        <v>101</v>
      </c>
      <c r="H19177">
        <v>0</v>
      </c>
      <c r="K19177">
        <v>0</v>
      </c>
      <c r="L19177">
        <v>40</v>
      </c>
      <c r="M19177">
        <v>1.8760142857142856E+16</v>
      </c>
      <c r="N19177">
        <v>-4377366666666667</v>
      </c>
      <c r="O19177">
        <v>1313210</v>
      </c>
      <c r="P19177" s="2" t="s">
        <v>108</v>
      </c>
      <c r="Q19177" s="2" t="s">
        <v>103</v>
      </c>
      <c r="R19177">
        <v>1</v>
      </c>
      <c r="S19177" s="2" t="s">
        <v>101</v>
      </c>
      <c r="T19177" s="2" t="s">
        <v>101</v>
      </c>
      <c r="U19177" s="2" t="s">
        <v>101</v>
      </c>
      <c r="V19177" s="2" t="s">
        <v>113</v>
      </c>
      <c r="W19177">
        <v>490</v>
      </c>
      <c r="Y19177">
        <v>30</v>
      </c>
      <c r="AA19177">
        <v>10</v>
      </c>
      <c r="AB19177">
        <v>20</v>
      </c>
      <c r="AC19177">
        <v>237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0</v>
      </c>
      <c r="AJ19177">
        <v>0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>
        <v>0</v>
      </c>
      <c r="AQ19177">
        <v>0</v>
      </c>
      <c r="AR19177">
        <v>1</v>
      </c>
      <c r="AS19177">
        <v>2.2370142857142856E+16</v>
      </c>
      <c r="AT19177">
        <v>-521970</v>
      </c>
      <c r="AU19177">
        <v>1565910</v>
      </c>
    </row>
    <row r="19178" spans="1:47" x14ac:dyDescent="0.35">
      <c r="A19178">
        <v>33451</v>
      </c>
      <c r="B19178">
        <v>0</v>
      </c>
      <c r="C19178">
        <v>0</v>
      </c>
      <c r="D19178">
        <v>10</v>
      </c>
      <c r="E19178">
        <v>3</v>
      </c>
      <c r="F19178">
        <v>0</v>
      </c>
      <c r="G19178" s="2" t="s">
        <v>101</v>
      </c>
      <c r="H19178">
        <v>0</v>
      </c>
      <c r="K19178">
        <v>0</v>
      </c>
      <c r="L19178">
        <v>20</v>
      </c>
      <c r="M19178">
        <v>0</v>
      </c>
      <c r="N19178">
        <v>0</v>
      </c>
      <c r="O19178">
        <v>0</v>
      </c>
      <c r="P19178" s="2" t="s">
        <v>108</v>
      </c>
      <c r="Q19178" s="2" t="s">
        <v>103</v>
      </c>
      <c r="R19178">
        <v>1</v>
      </c>
      <c r="S19178" s="2" t="s">
        <v>105</v>
      </c>
      <c r="T19178" s="2" t="s">
        <v>105</v>
      </c>
      <c r="U19178" s="2" t="s">
        <v>105</v>
      </c>
      <c r="V19178" s="2" t="s">
        <v>106</v>
      </c>
      <c r="W19178">
        <v>490</v>
      </c>
      <c r="Y19178">
        <v>10</v>
      </c>
      <c r="AA19178">
        <v>10</v>
      </c>
      <c r="AB19178">
        <v>10</v>
      </c>
      <c r="AC19178">
        <v>269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0</v>
      </c>
      <c r="AL19178">
        <v>0</v>
      </c>
      <c r="AM19178">
        <v>0</v>
      </c>
      <c r="AN19178">
        <v>0</v>
      </c>
      <c r="AO19178">
        <v>0</v>
      </c>
      <c r="AP19178">
        <v>0</v>
      </c>
      <c r="AQ19178">
        <v>0</v>
      </c>
      <c r="AR19178">
        <v>1</v>
      </c>
      <c r="AS19178">
        <v>2438571428571429</v>
      </c>
      <c r="AT19178">
        <v>-5690000000000002</v>
      </c>
      <c r="AU19178">
        <v>170700</v>
      </c>
    </row>
    <row r="19179" spans="1:47" x14ac:dyDescent="0.35">
      <c r="A19179">
        <v>15243</v>
      </c>
      <c r="B19179">
        <v>120</v>
      </c>
      <c r="C19179">
        <v>20</v>
      </c>
      <c r="D19179">
        <v>30</v>
      </c>
      <c r="E19179">
        <v>3</v>
      </c>
      <c r="F19179">
        <v>0</v>
      </c>
      <c r="G19179" s="2" t="s">
        <v>101</v>
      </c>
      <c r="H19179">
        <v>0</v>
      </c>
      <c r="K19179">
        <v>0</v>
      </c>
      <c r="L19179">
        <v>460</v>
      </c>
      <c r="M19179">
        <v>8473322857142857</v>
      </c>
      <c r="N19179">
        <v>-1.2246946666666664E+16</v>
      </c>
      <c r="O19179">
        <v>1.7409683333333334E+16</v>
      </c>
      <c r="P19179" s="2" t="s">
        <v>108</v>
      </c>
      <c r="Q19179" s="2" t="s">
        <v>103</v>
      </c>
      <c r="R19179">
        <v>1</v>
      </c>
      <c r="S19179" s="2" t="s">
        <v>104</v>
      </c>
      <c r="T19179" s="2" t="s">
        <v>105</v>
      </c>
      <c r="U19179" s="2" t="s">
        <v>105</v>
      </c>
      <c r="V19179" s="2" t="s">
        <v>113</v>
      </c>
      <c r="W19179">
        <v>500</v>
      </c>
      <c r="Y19179">
        <v>160</v>
      </c>
      <c r="Z19179">
        <v>67</v>
      </c>
      <c r="AA19179">
        <v>10</v>
      </c>
      <c r="AB19179">
        <v>80</v>
      </c>
      <c r="AC19179">
        <v>266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>
        <v>1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0</v>
      </c>
      <c r="AQ19179">
        <v>0</v>
      </c>
      <c r="AR19179">
        <v>0</v>
      </c>
      <c r="AS19179">
        <v>1.2860599999999996E+16</v>
      </c>
      <c r="AT19179">
        <v>1.6683573333333334E+16</v>
      </c>
      <c r="AU19179">
        <v>2542174</v>
      </c>
    </row>
    <row r="19180" spans="1:47" x14ac:dyDescent="0.35">
      <c r="A19180">
        <v>21840</v>
      </c>
      <c r="B19180">
        <v>20</v>
      </c>
      <c r="C19180">
        <v>0</v>
      </c>
      <c r="D19180">
        <v>10</v>
      </c>
      <c r="E19180">
        <v>3</v>
      </c>
      <c r="F19180">
        <v>0</v>
      </c>
      <c r="G19180" s="2" t="s">
        <v>101</v>
      </c>
      <c r="H19180">
        <v>0</v>
      </c>
      <c r="K19180">
        <v>0</v>
      </c>
      <c r="L19180">
        <v>100</v>
      </c>
      <c r="M19180">
        <v>3.8571428571428568E+16</v>
      </c>
      <c r="N19180">
        <v>-8999999999999997</v>
      </c>
      <c r="O19180">
        <v>2700000</v>
      </c>
      <c r="P19180" s="2" t="s">
        <v>108</v>
      </c>
      <c r="Q19180" s="2" t="s">
        <v>103</v>
      </c>
      <c r="R19180">
        <v>3</v>
      </c>
      <c r="S19180" s="2" t="s">
        <v>101</v>
      </c>
      <c r="T19180" s="2" t="s">
        <v>105</v>
      </c>
      <c r="U19180" s="2" t="s">
        <v>105</v>
      </c>
      <c r="V19180" s="2" t="s">
        <v>106</v>
      </c>
      <c r="W19180">
        <v>590</v>
      </c>
      <c r="Y19180">
        <v>70</v>
      </c>
      <c r="AA19180">
        <v>10</v>
      </c>
      <c r="AB19180">
        <v>30</v>
      </c>
      <c r="AC19180">
        <v>90</v>
      </c>
      <c r="AE19180">
        <v>2</v>
      </c>
      <c r="AF19180">
        <v>2</v>
      </c>
      <c r="AG19180">
        <v>2</v>
      </c>
      <c r="AH19180">
        <v>2</v>
      </c>
      <c r="AI19180">
        <v>2</v>
      </c>
      <c r="AJ19180">
        <v>2</v>
      </c>
      <c r="AK19180">
        <v>2</v>
      </c>
      <c r="AL19180">
        <v>2</v>
      </c>
      <c r="AM19180">
        <v>2</v>
      </c>
      <c r="AN19180">
        <v>2</v>
      </c>
      <c r="AO19180">
        <v>2</v>
      </c>
      <c r="AP19180">
        <v>2</v>
      </c>
      <c r="AQ19180">
        <v>2</v>
      </c>
      <c r="AR19180">
        <v>0</v>
      </c>
      <c r="AS19180">
        <v>-1241428571428573</v>
      </c>
      <c r="AT19180">
        <v>3.5793333333333336E+16</v>
      </c>
      <c r="AU19180">
        <v>943450</v>
      </c>
    </row>
    <row r="19181" spans="1:47" x14ac:dyDescent="0.35">
      <c r="A19181">
        <v>15986</v>
      </c>
      <c r="B19181">
        <v>10</v>
      </c>
      <c r="C19181">
        <v>0</v>
      </c>
      <c r="D19181">
        <v>0</v>
      </c>
      <c r="E19181">
        <v>2</v>
      </c>
      <c r="F19181">
        <v>10</v>
      </c>
      <c r="G19181" s="2" t="s">
        <v>101</v>
      </c>
      <c r="H19181">
        <v>0</v>
      </c>
      <c r="K19181">
        <v>10</v>
      </c>
      <c r="L19181">
        <v>170</v>
      </c>
      <c r="M19181">
        <v>6480000000000002</v>
      </c>
      <c r="N19181">
        <v>-1.0080000000000008E+16</v>
      </c>
      <c r="O19181">
        <v>75600</v>
      </c>
      <c r="P19181" s="2" t="s">
        <v>102</v>
      </c>
      <c r="Q19181" s="2" t="s">
        <v>112</v>
      </c>
      <c r="R19181">
        <v>1</v>
      </c>
      <c r="S19181" s="2" t="s">
        <v>101</v>
      </c>
      <c r="T19181" s="2" t="s">
        <v>105</v>
      </c>
      <c r="U19181" s="2" t="s">
        <v>105</v>
      </c>
      <c r="V19181" s="2" t="s">
        <v>118</v>
      </c>
      <c r="W19181">
        <v>550</v>
      </c>
      <c r="X19181">
        <v>10</v>
      </c>
      <c r="Y19181">
        <v>20</v>
      </c>
      <c r="AA19181">
        <v>20</v>
      </c>
      <c r="AB19181">
        <v>20</v>
      </c>
      <c r="AC19181">
        <v>660</v>
      </c>
      <c r="AE19181">
        <v>2</v>
      </c>
      <c r="AF19181">
        <v>2</v>
      </c>
      <c r="AG19181">
        <v>2</v>
      </c>
      <c r="AH19181">
        <v>2</v>
      </c>
      <c r="AI19181">
        <v>2</v>
      </c>
      <c r="AJ19181">
        <v>2</v>
      </c>
      <c r="AK19181">
        <v>2</v>
      </c>
      <c r="AL19181">
        <v>2</v>
      </c>
      <c r="AM19181">
        <v>2</v>
      </c>
      <c r="AN19181">
        <v>2</v>
      </c>
      <c r="AO19181">
        <v>2</v>
      </c>
      <c r="AP19181">
        <v>2</v>
      </c>
      <c r="AQ19181">
        <v>2</v>
      </c>
      <c r="AR19181">
        <v>0</v>
      </c>
      <c r="AS19181">
        <v>7277142857142858</v>
      </c>
      <c r="AT19181">
        <v>-11320</v>
      </c>
      <c r="AU19181">
        <v>84900</v>
      </c>
    </row>
    <row r="19182" spans="1:47" x14ac:dyDescent="0.35">
      <c r="A19182">
        <v>8919</v>
      </c>
      <c r="B19182">
        <v>60</v>
      </c>
      <c r="C19182">
        <v>0</v>
      </c>
      <c r="D19182">
        <v>10</v>
      </c>
      <c r="E19182">
        <v>3</v>
      </c>
      <c r="F19182">
        <v>10</v>
      </c>
      <c r="G19182" s="2" t="s">
        <v>101</v>
      </c>
      <c r="H19182">
        <v>0</v>
      </c>
      <c r="K19182">
        <v>10</v>
      </c>
      <c r="L19182">
        <v>200</v>
      </c>
      <c r="M19182">
        <v>-4.4496857142857144E+16</v>
      </c>
      <c r="N19182">
        <v>2089540</v>
      </c>
      <c r="O19182">
        <v>1064300</v>
      </c>
      <c r="P19182" s="2" t="s">
        <v>102</v>
      </c>
      <c r="Q19182" s="2" t="s">
        <v>103</v>
      </c>
      <c r="R19182">
        <v>1</v>
      </c>
      <c r="S19182" s="2" t="s">
        <v>104</v>
      </c>
      <c r="T19182" s="2" t="s">
        <v>105</v>
      </c>
      <c r="U19182" s="2" t="s">
        <v>105</v>
      </c>
      <c r="V19182" s="2" t="s">
        <v>106</v>
      </c>
      <c r="W19182">
        <v>600</v>
      </c>
      <c r="X19182">
        <v>30</v>
      </c>
      <c r="Y19182">
        <v>40</v>
      </c>
      <c r="Z19182">
        <v>-337</v>
      </c>
      <c r="AA19182">
        <v>10</v>
      </c>
      <c r="AB19182">
        <v>40</v>
      </c>
      <c r="AC19182">
        <v>1030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>
        <v>0</v>
      </c>
      <c r="AJ19182">
        <v>0</v>
      </c>
      <c r="AK19182">
        <v>1</v>
      </c>
      <c r="AL19182">
        <v>1</v>
      </c>
      <c r="AM19182">
        <v>0</v>
      </c>
      <c r="AN19182">
        <v>0</v>
      </c>
      <c r="AO19182">
        <v>0</v>
      </c>
      <c r="AP19182">
        <v>0</v>
      </c>
      <c r="AQ19182">
        <v>0</v>
      </c>
      <c r="AR19182">
        <v>0</v>
      </c>
      <c r="AS19182">
        <v>2799042857142857</v>
      </c>
      <c r="AT19182">
        <v>-6.2350999999999984E+16</v>
      </c>
      <c r="AU19182">
        <v>1068465</v>
      </c>
    </row>
    <row r="19183" spans="1:47" x14ac:dyDescent="0.35">
      <c r="A19183">
        <v>22995</v>
      </c>
      <c r="B19183">
        <v>100</v>
      </c>
      <c r="C19183">
        <v>30</v>
      </c>
      <c r="D19183">
        <v>10</v>
      </c>
      <c r="E19183">
        <v>4</v>
      </c>
      <c r="F19183">
        <v>0</v>
      </c>
      <c r="G19183" s="2" t="s">
        <v>101</v>
      </c>
      <c r="H19183">
        <v>0</v>
      </c>
      <c r="K19183">
        <v>0</v>
      </c>
      <c r="L19183">
        <v>770</v>
      </c>
      <c r="M19183">
        <v>-1.9131228571428576E+16</v>
      </c>
      <c r="N19183">
        <v>9754856666666668</v>
      </c>
      <c r="O19183">
        <v>3058926666666667</v>
      </c>
      <c r="P19183" s="2" t="s">
        <v>108</v>
      </c>
      <c r="Q19183" s="2" t="s">
        <v>103</v>
      </c>
      <c r="R19183">
        <v>1</v>
      </c>
      <c r="S19183" s="2" t="s">
        <v>105</v>
      </c>
      <c r="T19183" s="2" t="s">
        <v>105</v>
      </c>
      <c r="U19183" s="2" t="s">
        <v>105</v>
      </c>
      <c r="V19183" s="2" t="s">
        <v>106</v>
      </c>
      <c r="W19183">
        <v>530</v>
      </c>
      <c r="X19183">
        <v>20</v>
      </c>
      <c r="Y19183">
        <v>130</v>
      </c>
      <c r="Z19183">
        <v>156</v>
      </c>
      <c r="AA19183">
        <v>10</v>
      </c>
      <c r="AB19183">
        <v>30</v>
      </c>
      <c r="AC19183">
        <v>700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0</v>
      </c>
      <c r="AJ19183">
        <v>0</v>
      </c>
      <c r="AK19183">
        <v>0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-1.8235300000000008E+16</v>
      </c>
      <c r="AT19183">
        <v>8776330000000002</v>
      </c>
      <c r="AU19183">
        <v>2872770</v>
      </c>
    </row>
    <row r="19184" spans="1:47" x14ac:dyDescent="0.35">
      <c r="A19184">
        <v>24827</v>
      </c>
      <c r="B19184">
        <v>10</v>
      </c>
      <c r="C19184">
        <v>0</v>
      </c>
      <c r="D19184">
        <v>30</v>
      </c>
      <c r="E19184">
        <v>1</v>
      </c>
      <c r="F19184">
        <v>0</v>
      </c>
      <c r="G19184" s="2" t="s">
        <v>101</v>
      </c>
      <c r="H19184">
        <v>0</v>
      </c>
      <c r="K19184">
        <v>0</v>
      </c>
      <c r="L19184">
        <v>50</v>
      </c>
      <c r="M19184">
        <v>0</v>
      </c>
      <c r="N19184">
        <v>0</v>
      </c>
      <c r="O19184">
        <v>0</v>
      </c>
      <c r="P19184" s="2" t="s">
        <v>108</v>
      </c>
      <c r="Q19184" s="2" t="s">
        <v>103</v>
      </c>
      <c r="R19184">
        <v>1</v>
      </c>
      <c r="S19184" s="2" t="s">
        <v>109</v>
      </c>
      <c r="T19184" s="2" t="s">
        <v>105</v>
      </c>
      <c r="U19184" s="2" t="s">
        <v>105</v>
      </c>
      <c r="V19184" s="2" t="s">
        <v>106</v>
      </c>
      <c r="W19184">
        <v>560</v>
      </c>
      <c r="Y19184">
        <v>50</v>
      </c>
      <c r="AA19184">
        <v>10</v>
      </c>
      <c r="AB19184">
        <v>30</v>
      </c>
      <c r="AC19184">
        <v>1140</v>
      </c>
      <c r="AD19184">
        <v>0</v>
      </c>
      <c r="AE19184">
        <v>0</v>
      </c>
      <c r="AF19184">
        <v>1</v>
      </c>
      <c r="AG19184">
        <v>0</v>
      </c>
      <c r="AH19184">
        <v>0</v>
      </c>
      <c r="AI19184">
        <v>1</v>
      </c>
      <c r="AJ19184">
        <v>1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1</v>
      </c>
      <c r="AS19184">
        <v>-9657142857142852</v>
      </c>
      <c r="AT19184">
        <v>384500</v>
      </c>
      <c r="AU19184">
        <v>701400</v>
      </c>
    </row>
    <row r="19185" spans="1:47" x14ac:dyDescent="0.35">
      <c r="A19185">
        <v>33108</v>
      </c>
      <c r="B19185">
        <v>40</v>
      </c>
      <c r="C19185">
        <v>10</v>
      </c>
      <c r="D19185">
        <v>20</v>
      </c>
      <c r="E19185">
        <v>2</v>
      </c>
      <c r="F19185">
        <v>0</v>
      </c>
      <c r="G19185" s="2" t="s">
        <v>101</v>
      </c>
      <c r="H19185">
        <v>0</v>
      </c>
      <c r="K19185">
        <v>0</v>
      </c>
      <c r="L19185">
        <v>190</v>
      </c>
      <c r="M19185">
        <v>1.9944714285714288E+16</v>
      </c>
      <c r="N19185">
        <v>-4352966666666667</v>
      </c>
      <c r="O19185">
        <v>788305</v>
      </c>
      <c r="P19185" s="2" t="s">
        <v>108</v>
      </c>
      <c r="Q19185" s="2" t="s">
        <v>103</v>
      </c>
      <c r="R19185">
        <v>2</v>
      </c>
      <c r="S19185" s="2" t="s">
        <v>101</v>
      </c>
      <c r="T19185" s="2" t="s">
        <v>105</v>
      </c>
      <c r="U19185" s="2" t="s">
        <v>105</v>
      </c>
      <c r="V19185" s="2" t="s">
        <v>106</v>
      </c>
      <c r="W19185">
        <v>540</v>
      </c>
      <c r="Y19185">
        <v>130</v>
      </c>
      <c r="AA19185">
        <v>10</v>
      </c>
      <c r="AB19185">
        <v>40</v>
      </c>
      <c r="AC19185">
        <v>2300</v>
      </c>
      <c r="AD19185">
        <v>0</v>
      </c>
      <c r="AE19185">
        <v>0</v>
      </c>
      <c r="AF19185">
        <v>0</v>
      </c>
      <c r="AG19185">
        <v>1</v>
      </c>
      <c r="AH19185">
        <v>1</v>
      </c>
      <c r="AI19185">
        <v>0</v>
      </c>
      <c r="AJ19185">
        <v>0</v>
      </c>
      <c r="AK19185">
        <v>0</v>
      </c>
      <c r="AL19185">
        <v>0</v>
      </c>
      <c r="AM19185">
        <v>0</v>
      </c>
      <c r="AN19185">
        <v>0</v>
      </c>
      <c r="AO19185">
        <v>0</v>
      </c>
      <c r="AP19185">
        <v>0</v>
      </c>
      <c r="AQ19185">
        <v>0</v>
      </c>
      <c r="AR19185">
        <v>1</v>
      </c>
      <c r="AS19185">
        <v>6245200000000001</v>
      </c>
      <c r="AT19185">
        <v>-1.4572133333333336E+16</v>
      </c>
      <c r="AU19185">
        <v>4371640</v>
      </c>
    </row>
    <row r="19186" spans="1:47" x14ac:dyDescent="0.35">
      <c r="A19186">
        <v>8366</v>
      </c>
      <c r="B19186">
        <v>0</v>
      </c>
      <c r="C19186">
        <v>0</v>
      </c>
      <c r="D19186">
        <v>10</v>
      </c>
      <c r="E19186">
        <v>5</v>
      </c>
      <c r="F19186">
        <v>0</v>
      </c>
      <c r="G19186" s="2" t="s">
        <v>101</v>
      </c>
      <c r="H19186">
        <v>0</v>
      </c>
      <c r="K19186">
        <v>0</v>
      </c>
      <c r="L19186">
        <v>80</v>
      </c>
      <c r="M19186">
        <v>0</v>
      </c>
      <c r="N19186">
        <v>0</v>
      </c>
      <c r="O19186">
        <v>0</v>
      </c>
      <c r="P19186" s="2" t="s">
        <v>108</v>
      </c>
      <c r="Q19186" s="2" t="s">
        <v>103</v>
      </c>
      <c r="R19186">
        <v>1</v>
      </c>
      <c r="S19186" s="2" t="s">
        <v>101</v>
      </c>
      <c r="T19186" s="2" t="s">
        <v>105</v>
      </c>
      <c r="U19186" s="2" t="s">
        <v>105</v>
      </c>
      <c r="V19186" s="2" t="s">
        <v>106</v>
      </c>
      <c r="W19186">
        <v>540</v>
      </c>
      <c r="X19186">
        <v>10</v>
      </c>
      <c r="Y19186">
        <v>10</v>
      </c>
      <c r="AA19186">
        <v>10</v>
      </c>
      <c r="AB19186">
        <v>10</v>
      </c>
      <c r="AC19186">
        <v>245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>
        <v>2.8590000000000004E+16</v>
      </c>
      <c r="AT19186">
        <v>-6671000000000002</v>
      </c>
      <c r="AU19186">
        <v>200130</v>
      </c>
    </row>
    <row r="19187" spans="1:47" x14ac:dyDescent="0.35">
      <c r="A19187">
        <v>14035</v>
      </c>
      <c r="B19187">
        <v>30</v>
      </c>
      <c r="C19187">
        <v>10</v>
      </c>
      <c r="D19187">
        <v>0</v>
      </c>
      <c r="E19187">
        <v>2</v>
      </c>
      <c r="F19187">
        <v>0</v>
      </c>
      <c r="G19187" s="2" t="s">
        <v>101</v>
      </c>
      <c r="H19187">
        <v>0</v>
      </c>
      <c r="K19187">
        <v>0</v>
      </c>
      <c r="L19187">
        <v>250</v>
      </c>
      <c r="M19187">
        <v>1.1644342857142858E+16</v>
      </c>
      <c r="N19187">
        <v>6714613333333333</v>
      </c>
      <c r="O19187">
        <v>1618520</v>
      </c>
      <c r="P19187" s="2" t="s">
        <v>108</v>
      </c>
      <c r="Q19187" s="2" t="s">
        <v>103</v>
      </c>
      <c r="R19187">
        <v>1</v>
      </c>
      <c r="S19187" s="2" t="s">
        <v>101</v>
      </c>
      <c r="T19187" s="2" t="s">
        <v>105</v>
      </c>
      <c r="U19187" s="2" t="s">
        <v>105</v>
      </c>
      <c r="V19187" s="2" t="s">
        <v>106</v>
      </c>
      <c r="W19187">
        <v>560</v>
      </c>
      <c r="Y19187">
        <v>70</v>
      </c>
      <c r="AA19187">
        <v>10</v>
      </c>
      <c r="AB19187">
        <v>40</v>
      </c>
      <c r="AC19187">
        <v>90</v>
      </c>
      <c r="AE19187">
        <v>2</v>
      </c>
      <c r="AF19187">
        <v>2</v>
      </c>
      <c r="AG19187">
        <v>2</v>
      </c>
      <c r="AH19187">
        <v>2</v>
      </c>
      <c r="AI19187">
        <v>2</v>
      </c>
      <c r="AJ19187">
        <v>2</v>
      </c>
      <c r="AK19187">
        <v>2</v>
      </c>
      <c r="AL19187">
        <v>2</v>
      </c>
      <c r="AM19187">
        <v>2</v>
      </c>
      <c r="AN19187">
        <v>2</v>
      </c>
      <c r="AO19187">
        <v>2</v>
      </c>
      <c r="AP19187">
        <v>2</v>
      </c>
      <c r="AQ19187">
        <v>2</v>
      </c>
      <c r="AR19187">
        <v>0</v>
      </c>
      <c r="AS19187">
        <v>-5.8935142857142856E+16</v>
      </c>
      <c r="AT19187">
        <v>995128</v>
      </c>
      <c r="AU19187">
        <v>1577710</v>
      </c>
    </row>
    <row r="19188" spans="1:47" x14ac:dyDescent="0.35">
      <c r="A19188">
        <v>32817</v>
      </c>
      <c r="B19188">
        <v>30</v>
      </c>
      <c r="C19188">
        <v>20</v>
      </c>
      <c r="D19188">
        <v>40</v>
      </c>
      <c r="E19188">
        <v>3</v>
      </c>
      <c r="F19188">
        <v>3333333333333333</v>
      </c>
      <c r="G19188" s="2" t="s">
        <v>101</v>
      </c>
      <c r="H19188">
        <v>0</v>
      </c>
      <c r="K19188">
        <v>10</v>
      </c>
      <c r="L19188">
        <v>300</v>
      </c>
      <c r="M19188">
        <v>1690430857142857</v>
      </c>
      <c r="N19188">
        <v>-2.5365713333333324E+16</v>
      </c>
      <c r="O19188">
        <v>5069905</v>
      </c>
      <c r="P19188" s="2" t="s">
        <v>108</v>
      </c>
      <c r="Q19188" s="2" t="s">
        <v>103</v>
      </c>
      <c r="R19188">
        <v>1</v>
      </c>
      <c r="S19188" s="2" t="s">
        <v>104</v>
      </c>
      <c r="T19188" s="2" t="s">
        <v>111</v>
      </c>
      <c r="U19188" s="2" t="s">
        <v>105</v>
      </c>
      <c r="V19188" s="2" t="s">
        <v>106</v>
      </c>
      <c r="W19188">
        <v>520</v>
      </c>
      <c r="X19188">
        <v>10</v>
      </c>
      <c r="Y19188">
        <v>160</v>
      </c>
      <c r="AA19188">
        <v>10</v>
      </c>
      <c r="AB19188">
        <v>30</v>
      </c>
      <c r="AC19188">
        <v>70</v>
      </c>
      <c r="AE19188">
        <v>2</v>
      </c>
      <c r="AF19188">
        <v>2</v>
      </c>
      <c r="AG19188">
        <v>2</v>
      </c>
      <c r="AH19188">
        <v>2</v>
      </c>
      <c r="AI19188">
        <v>2</v>
      </c>
      <c r="AJ19188">
        <v>2</v>
      </c>
      <c r="AK19188">
        <v>2</v>
      </c>
      <c r="AL19188">
        <v>2</v>
      </c>
      <c r="AM19188">
        <v>2</v>
      </c>
      <c r="AN19188">
        <v>2</v>
      </c>
      <c r="AO19188">
        <v>2</v>
      </c>
      <c r="AP19188">
        <v>2</v>
      </c>
      <c r="AQ19188">
        <v>2</v>
      </c>
      <c r="AR19188">
        <v>1</v>
      </c>
      <c r="AS19188">
        <v>1.5923477142857144E+16</v>
      </c>
      <c r="AT19188">
        <v>-2.3034286666666664E+16</v>
      </c>
      <c r="AU19188">
        <v>3923746</v>
      </c>
    </row>
    <row r="19189" spans="1:47" x14ac:dyDescent="0.35">
      <c r="A19189">
        <v>17513</v>
      </c>
      <c r="B19189">
        <v>50</v>
      </c>
      <c r="C19189">
        <v>0</v>
      </c>
      <c r="D19189">
        <v>20</v>
      </c>
      <c r="E19189">
        <v>3</v>
      </c>
      <c r="F19189">
        <v>0</v>
      </c>
      <c r="G19189" s="2" t="s">
        <v>101</v>
      </c>
      <c r="H19189">
        <v>0</v>
      </c>
      <c r="K19189">
        <v>0</v>
      </c>
      <c r="L19189">
        <v>500</v>
      </c>
      <c r="M19189">
        <v>1.5487371428571436E+16</v>
      </c>
      <c r="N19189">
        <v>5.7255199999999976E+16</v>
      </c>
      <c r="O19189">
        <v>1671915</v>
      </c>
      <c r="P19189" s="2" t="s">
        <v>108</v>
      </c>
      <c r="Q19189" s="2" t="s">
        <v>103</v>
      </c>
      <c r="R19189">
        <v>1</v>
      </c>
      <c r="S19189" s="2" t="s">
        <v>101</v>
      </c>
      <c r="T19189" s="2" t="s">
        <v>105</v>
      </c>
      <c r="U19189" s="2" t="s">
        <v>105</v>
      </c>
      <c r="V19189" s="2" t="s">
        <v>106</v>
      </c>
      <c r="W19189">
        <v>520</v>
      </c>
      <c r="Y19189">
        <v>130</v>
      </c>
      <c r="AA19189">
        <v>10</v>
      </c>
      <c r="AB19189">
        <v>30</v>
      </c>
      <c r="AC19189">
        <v>150</v>
      </c>
      <c r="AE19189">
        <v>2</v>
      </c>
      <c r="AF19189">
        <v>2</v>
      </c>
      <c r="AG19189">
        <v>2</v>
      </c>
      <c r="AH19189">
        <v>2</v>
      </c>
      <c r="AI19189">
        <v>2</v>
      </c>
      <c r="AJ19189">
        <v>2</v>
      </c>
      <c r="AK19189">
        <v>2</v>
      </c>
      <c r="AL19189">
        <v>2</v>
      </c>
      <c r="AM19189">
        <v>2</v>
      </c>
      <c r="AN19189">
        <v>2</v>
      </c>
      <c r="AO19189">
        <v>2</v>
      </c>
      <c r="AP19189">
        <v>2</v>
      </c>
      <c r="AQ19189">
        <v>2</v>
      </c>
      <c r="AR19189">
        <v>0</v>
      </c>
      <c r="AS19189">
        <v>9747628571428572</v>
      </c>
      <c r="AT19189">
        <v>-4647200000000004</v>
      </c>
      <c r="AU19189">
        <v>353634</v>
      </c>
    </row>
    <row r="19190" spans="1:47" x14ac:dyDescent="0.35">
      <c r="A19190">
        <v>21341</v>
      </c>
      <c r="B19190">
        <v>170</v>
      </c>
      <c r="C19190">
        <v>120</v>
      </c>
      <c r="D19190">
        <v>30</v>
      </c>
      <c r="E19190">
        <v>1</v>
      </c>
      <c r="F19190">
        <v>10</v>
      </c>
      <c r="G19190" s="2" t="s">
        <v>101</v>
      </c>
      <c r="H19190">
        <v>0</v>
      </c>
      <c r="K19190">
        <v>10</v>
      </c>
      <c r="L19190">
        <v>340</v>
      </c>
      <c r="M19190">
        <v>-3443474285714285</v>
      </c>
      <c r="N19190">
        <v>4321407666666666</v>
      </c>
      <c r="O19190">
        <v>3.1161916666666664E+16</v>
      </c>
      <c r="P19190" s="2" t="s">
        <v>102</v>
      </c>
      <c r="Q19190" s="2" t="s">
        <v>103</v>
      </c>
      <c r="R19190">
        <v>1</v>
      </c>
      <c r="S19190" s="2" t="s">
        <v>101</v>
      </c>
      <c r="T19190" s="2" t="s">
        <v>105</v>
      </c>
      <c r="U19190" s="2" t="s">
        <v>115</v>
      </c>
      <c r="V19190" s="2" t="s">
        <v>106</v>
      </c>
      <c r="W19190">
        <v>500</v>
      </c>
      <c r="X19190">
        <v>10</v>
      </c>
      <c r="Y19190">
        <v>330</v>
      </c>
      <c r="AA19190">
        <v>10</v>
      </c>
      <c r="AB19190">
        <v>50</v>
      </c>
      <c r="AC19190">
        <v>212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>
        <v>1</v>
      </c>
      <c r="AJ19190">
        <v>0</v>
      </c>
      <c r="AK19190">
        <v>0</v>
      </c>
      <c r="AL19190">
        <v>0</v>
      </c>
      <c r="AM19190">
        <v>0</v>
      </c>
      <c r="AN19190">
        <v>0</v>
      </c>
      <c r="AO19190">
        <v>0</v>
      </c>
      <c r="AP19190">
        <v>0</v>
      </c>
      <c r="AQ19190">
        <v>0</v>
      </c>
      <c r="AR19190">
        <v>0</v>
      </c>
      <c r="AS19190">
        <v>-3.3819314285714284E+16</v>
      </c>
      <c r="AT19190">
        <v>4360134333333334</v>
      </c>
      <c r="AU19190">
        <v>3.1764583333333336E+16</v>
      </c>
    </row>
    <row r="19191" spans="1:47" x14ac:dyDescent="0.35">
      <c r="A19191">
        <v>14770</v>
      </c>
      <c r="B19191">
        <v>0</v>
      </c>
      <c r="C19191">
        <v>0</v>
      </c>
      <c r="D19191">
        <v>20</v>
      </c>
      <c r="E19191">
        <v>3</v>
      </c>
      <c r="F19191">
        <v>3333333333333333</v>
      </c>
      <c r="G19191" s="2" t="s">
        <v>101</v>
      </c>
      <c r="H19191">
        <v>0</v>
      </c>
      <c r="K19191">
        <v>10</v>
      </c>
      <c r="L19191">
        <v>400</v>
      </c>
      <c r="M19191">
        <v>4.2442142857142856E+16</v>
      </c>
      <c r="N19191">
        <v>-957870</v>
      </c>
      <c r="O19191">
        <v>1055210</v>
      </c>
      <c r="P19191" s="2" t="s">
        <v>102</v>
      </c>
      <c r="Q19191" s="2" t="s">
        <v>103</v>
      </c>
      <c r="R19191">
        <v>1</v>
      </c>
      <c r="S19191" s="2" t="s">
        <v>104</v>
      </c>
      <c r="T19191" s="2" t="s">
        <v>105</v>
      </c>
      <c r="U19191" s="2" t="s">
        <v>105</v>
      </c>
      <c r="V19191" s="2" t="s">
        <v>106</v>
      </c>
      <c r="W19191">
        <v>510</v>
      </c>
      <c r="Y19191">
        <v>20</v>
      </c>
      <c r="AA19191">
        <v>10</v>
      </c>
      <c r="AB19191">
        <v>10</v>
      </c>
      <c r="AC19191">
        <v>1140</v>
      </c>
      <c r="AE19191">
        <v>2</v>
      </c>
      <c r="AF19191">
        <v>2</v>
      </c>
      <c r="AG19191">
        <v>2</v>
      </c>
      <c r="AH19191">
        <v>2</v>
      </c>
      <c r="AI19191">
        <v>2</v>
      </c>
      <c r="AJ19191">
        <v>2</v>
      </c>
      <c r="AK19191">
        <v>2</v>
      </c>
      <c r="AL19191">
        <v>2</v>
      </c>
      <c r="AM19191">
        <v>2</v>
      </c>
      <c r="AN19191">
        <v>2</v>
      </c>
      <c r="AO19191">
        <v>2</v>
      </c>
      <c r="AP19191">
        <v>2</v>
      </c>
      <c r="AQ19191">
        <v>2</v>
      </c>
      <c r="AR19191">
        <v>0</v>
      </c>
      <c r="AS19191">
        <v>6420000000000001</v>
      </c>
      <c r="AT19191">
        <v>-1.4980000000000004E+16</v>
      </c>
      <c r="AU19191">
        <v>449400</v>
      </c>
    </row>
    <row r="19192" spans="1:47" x14ac:dyDescent="0.35">
      <c r="A19192">
        <v>8811</v>
      </c>
      <c r="B19192">
        <v>0</v>
      </c>
      <c r="C19192">
        <v>0</v>
      </c>
      <c r="D19192">
        <v>10</v>
      </c>
      <c r="E19192">
        <v>3</v>
      </c>
      <c r="F19192">
        <v>3333333333333333</v>
      </c>
      <c r="G19192" s="2" t="s">
        <v>101</v>
      </c>
      <c r="H19192">
        <v>0</v>
      </c>
      <c r="K19192">
        <v>10</v>
      </c>
      <c r="L19192">
        <v>490</v>
      </c>
      <c r="M19192">
        <v>2.9546857142857148E+16</v>
      </c>
      <c r="N19192">
        <v>3969026666666666</v>
      </c>
      <c r="O19192">
        <v>600380</v>
      </c>
      <c r="P19192" s="2" t="s">
        <v>107</v>
      </c>
      <c r="Q19192" s="2" t="s">
        <v>112</v>
      </c>
      <c r="R19192">
        <v>1</v>
      </c>
      <c r="S19192" s="2" t="s">
        <v>101</v>
      </c>
      <c r="T19192" s="2" t="s">
        <v>101</v>
      </c>
      <c r="U19192" s="2" t="s">
        <v>101</v>
      </c>
      <c r="V19192" s="2" t="s">
        <v>113</v>
      </c>
      <c r="W19192">
        <v>560</v>
      </c>
      <c r="Y19192">
        <v>20</v>
      </c>
      <c r="AA19192">
        <v>10</v>
      </c>
      <c r="AB19192">
        <v>10</v>
      </c>
      <c r="AC19192">
        <v>240</v>
      </c>
      <c r="AE19192">
        <v>2</v>
      </c>
      <c r="AF19192">
        <v>2</v>
      </c>
      <c r="AG19192">
        <v>2</v>
      </c>
      <c r="AH19192">
        <v>2</v>
      </c>
      <c r="AI19192">
        <v>2</v>
      </c>
      <c r="AJ19192">
        <v>2</v>
      </c>
      <c r="AK19192">
        <v>2</v>
      </c>
      <c r="AL19192">
        <v>2</v>
      </c>
      <c r="AM19192">
        <v>2</v>
      </c>
      <c r="AN19192">
        <v>2</v>
      </c>
      <c r="AO19192">
        <v>2</v>
      </c>
      <c r="AP19192">
        <v>2</v>
      </c>
      <c r="AQ19192">
        <v>2</v>
      </c>
      <c r="AR19192">
        <v>0</v>
      </c>
      <c r="AS19192">
        <v>4174285714285716</v>
      </c>
      <c r="AT19192">
        <v>-9740000000000004</v>
      </c>
      <c r="AU19192">
        <v>292200</v>
      </c>
    </row>
    <row r="19193" spans="1:47" x14ac:dyDescent="0.35">
      <c r="A19193">
        <v>25012</v>
      </c>
      <c r="B19193">
        <v>60</v>
      </c>
      <c r="C19193">
        <v>0</v>
      </c>
      <c r="D19193">
        <v>30</v>
      </c>
      <c r="E19193">
        <v>2</v>
      </c>
      <c r="F19193">
        <v>0</v>
      </c>
      <c r="G19193" s="2" t="s">
        <v>101</v>
      </c>
      <c r="H19193">
        <v>0</v>
      </c>
      <c r="K19193">
        <v>0</v>
      </c>
      <c r="L19193">
        <v>190</v>
      </c>
      <c r="M19193">
        <v>5471714285714286</v>
      </c>
      <c r="N19193">
        <v>29240</v>
      </c>
      <c r="O19193">
        <v>331125</v>
      </c>
      <c r="P19193" s="2" t="s">
        <v>108</v>
      </c>
      <c r="Q19193" s="2" t="s">
        <v>103</v>
      </c>
      <c r="R19193">
        <v>2</v>
      </c>
      <c r="S19193" s="2" t="s">
        <v>101</v>
      </c>
      <c r="T19193" s="2" t="s">
        <v>105</v>
      </c>
      <c r="U19193" s="2" t="s">
        <v>105</v>
      </c>
      <c r="V19193" s="2" t="s">
        <v>113</v>
      </c>
      <c r="W19193">
        <v>550</v>
      </c>
      <c r="Y19193">
        <v>60</v>
      </c>
      <c r="AA19193">
        <v>10</v>
      </c>
      <c r="AB19193">
        <v>30</v>
      </c>
      <c r="AC19193">
        <v>2370</v>
      </c>
      <c r="AD19193">
        <v>0</v>
      </c>
      <c r="AE19193">
        <v>0</v>
      </c>
      <c r="AF19193">
        <v>0</v>
      </c>
      <c r="AG19193">
        <v>0</v>
      </c>
      <c r="AH19193">
        <v>0</v>
      </c>
      <c r="AI19193">
        <v>0</v>
      </c>
      <c r="AJ19193">
        <v>0</v>
      </c>
      <c r="AK19193">
        <v>0</v>
      </c>
      <c r="AL19193">
        <v>0</v>
      </c>
      <c r="AM19193">
        <v>0</v>
      </c>
      <c r="AN19193">
        <v>0</v>
      </c>
      <c r="AO19193">
        <v>0</v>
      </c>
      <c r="AP19193">
        <v>0</v>
      </c>
      <c r="AQ19193">
        <v>0</v>
      </c>
      <c r="AR19193">
        <v>1</v>
      </c>
      <c r="AS19193">
        <v>3.8285142857142848E+16</v>
      </c>
      <c r="AT19193">
        <v>9551533333333336</v>
      </c>
      <c r="AU19193">
        <v>4.5902666666666664E+16</v>
      </c>
    </row>
    <row r="19194" spans="1:47" x14ac:dyDescent="0.35">
      <c r="A19194">
        <v>6806</v>
      </c>
      <c r="B19194">
        <v>120</v>
      </c>
      <c r="C19194">
        <v>10</v>
      </c>
      <c r="D19194">
        <v>30</v>
      </c>
      <c r="E19194">
        <v>3</v>
      </c>
      <c r="F19194">
        <v>3333333333333333</v>
      </c>
      <c r="G19194" s="2" t="s">
        <v>101</v>
      </c>
      <c r="H19194">
        <v>0</v>
      </c>
      <c r="K19194">
        <v>10</v>
      </c>
      <c r="L19194">
        <v>490</v>
      </c>
      <c r="M19194">
        <v>-9175428571428572</v>
      </c>
      <c r="N19194">
        <v>1.1026453333333332E+16</v>
      </c>
      <c r="O19194">
        <v>1.0705313333333332E+16</v>
      </c>
      <c r="P19194" s="2" t="s">
        <v>102</v>
      </c>
      <c r="Q19194" s="2" t="s">
        <v>103</v>
      </c>
      <c r="R19194">
        <v>1</v>
      </c>
      <c r="S19194" s="2" t="s">
        <v>109</v>
      </c>
      <c r="T19194" s="2" t="s">
        <v>105</v>
      </c>
      <c r="U19194" s="2" t="s">
        <v>105</v>
      </c>
      <c r="V19194" s="2" t="s">
        <v>106</v>
      </c>
      <c r="W19194">
        <v>500</v>
      </c>
      <c r="X19194">
        <v>10</v>
      </c>
      <c r="Y19194">
        <v>210</v>
      </c>
      <c r="Z19194">
        <v>333</v>
      </c>
      <c r="AA19194">
        <v>10</v>
      </c>
      <c r="AB19194">
        <v>30</v>
      </c>
      <c r="AC19194">
        <v>830</v>
      </c>
      <c r="AD19194">
        <v>0</v>
      </c>
      <c r="AE19194">
        <v>1</v>
      </c>
      <c r="AF19194">
        <v>1</v>
      </c>
      <c r="AG19194">
        <v>0</v>
      </c>
      <c r="AH19194">
        <v>0</v>
      </c>
      <c r="AI19194">
        <v>0</v>
      </c>
      <c r="AJ19194">
        <v>0</v>
      </c>
      <c r="AK19194">
        <v>0</v>
      </c>
      <c r="AL19194">
        <v>0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-2.1742857142857044E+16</v>
      </c>
      <c r="AT19194">
        <v>880820</v>
      </c>
      <c r="AU19194">
        <v>873210</v>
      </c>
    </row>
    <row r="19195" spans="1:47" x14ac:dyDescent="0.35">
      <c r="A19195">
        <v>4601</v>
      </c>
      <c r="B19195">
        <v>10</v>
      </c>
      <c r="C19195">
        <v>50</v>
      </c>
      <c r="D19195">
        <v>0</v>
      </c>
      <c r="E19195">
        <v>1</v>
      </c>
      <c r="F19195">
        <v>0</v>
      </c>
      <c r="G19195" s="2" t="s">
        <v>101</v>
      </c>
      <c r="H19195">
        <v>0</v>
      </c>
      <c r="K19195">
        <v>0</v>
      </c>
      <c r="L19195">
        <v>200</v>
      </c>
      <c r="M19195">
        <v>-1.2069285714285716E+16</v>
      </c>
      <c r="N19195">
        <v>5662733333333334</v>
      </c>
      <c r="O19195">
        <v>431545</v>
      </c>
      <c r="P19195" s="2" t="s">
        <v>108</v>
      </c>
      <c r="Q19195" s="2" t="s">
        <v>103</v>
      </c>
      <c r="R19195">
        <v>1</v>
      </c>
      <c r="S19195" s="2" t="s">
        <v>101</v>
      </c>
      <c r="T19195" s="2" t="s">
        <v>105</v>
      </c>
      <c r="U19195" s="2" t="s">
        <v>105</v>
      </c>
      <c r="V19195" s="2" t="s">
        <v>113</v>
      </c>
      <c r="W19195">
        <v>510</v>
      </c>
      <c r="Y19195">
        <v>200</v>
      </c>
      <c r="AA19195">
        <v>10</v>
      </c>
      <c r="AB19195">
        <v>40</v>
      </c>
      <c r="AC19195">
        <v>236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  <c r="AJ19195">
        <v>0</v>
      </c>
      <c r="AK19195">
        <v>1</v>
      </c>
      <c r="AL19195">
        <v>1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>
        <v>2.9798885714285712E+16</v>
      </c>
      <c r="AT19195">
        <v>1.244394E+16</v>
      </c>
      <c r="AU19195">
        <v>2744826</v>
      </c>
    </row>
    <row r="19196" spans="1:47" x14ac:dyDescent="0.35">
      <c r="A19196">
        <v>23517</v>
      </c>
      <c r="B19196">
        <v>40</v>
      </c>
      <c r="C19196">
        <v>0</v>
      </c>
      <c r="D19196">
        <v>10</v>
      </c>
      <c r="E19196">
        <v>4</v>
      </c>
      <c r="F19196">
        <v>0</v>
      </c>
      <c r="G19196" s="2" t="s">
        <v>101</v>
      </c>
      <c r="H19196">
        <v>0</v>
      </c>
      <c r="K19196">
        <v>0</v>
      </c>
      <c r="L19196">
        <v>50</v>
      </c>
      <c r="M19196">
        <v>2736</v>
      </c>
      <c r="N19196">
        <v>6383999999999999</v>
      </c>
      <c r="O19196">
        <v>95760</v>
      </c>
      <c r="P19196" s="2" t="s">
        <v>107</v>
      </c>
      <c r="Q19196" s="2" t="s">
        <v>103</v>
      </c>
      <c r="R19196">
        <v>2</v>
      </c>
      <c r="S19196" s="2" t="s">
        <v>104</v>
      </c>
      <c r="T19196" s="2" t="s">
        <v>105</v>
      </c>
      <c r="U19196" s="2" t="s">
        <v>105</v>
      </c>
      <c r="V19196" s="2" t="s">
        <v>113</v>
      </c>
      <c r="W19196">
        <v>530</v>
      </c>
      <c r="Y19196">
        <v>30</v>
      </c>
      <c r="Z19196">
        <v>1462</v>
      </c>
      <c r="AA19196">
        <v>40</v>
      </c>
      <c r="AB19196">
        <v>20</v>
      </c>
      <c r="AC19196">
        <v>3370</v>
      </c>
      <c r="AD19196">
        <v>0</v>
      </c>
      <c r="AE19196">
        <v>0</v>
      </c>
      <c r="AF19196">
        <v>0</v>
      </c>
      <c r="AG19196">
        <v>0</v>
      </c>
      <c r="AH19196">
        <v>1</v>
      </c>
      <c r="AI19196">
        <v>0</v>
      </c>
      <c r="AJ19196">
        <v>0</v>
      </c>
      <c r="AK19196">
        <v>0</v>
      </c>
      <c r="AL19196">
        <v>1</v>
      </c>
      <c r="AM19196">
        <v>0</v>
      </c>
      <c r="AN19196">
        <v>0</v>
      </c>
      <c r="AO19196">
        <v>0</v>
      </c>
      <c r="AP19196">
        <v>0</v>
      </c>
      <c r="AQ19196">
        <v>0</v>
      </c>
      <c r="AR19196">
        <v>0</v>
      </c>
      <c r="AS19196">
        <v>-8362571428571428</v>
      </c>
      <c r="AT19196">
        <v>1.0997066666666666E+16</v>
      </c>
      <c r="AU19196">
        <v>242105</v>
      </c>
    </row>
    <row r="19197" spans="1:47" x14ac:dyDescent="0.35">
      <c r="A19197">
        <v>7548</v>
      </c>
      <c r="B19197">
        <v>260</v>
      </c>
      <c r="C19197">
        <v>10</v>
      </c>
      <c r="D19197">
        <v>0</v>
      </c>
      <c r="E19197">
        <v>2</v>
      </c>
      <c r="F19197">
        <v>10</v>
      </c>
      <c r="G19197" s="2" t="s">
        <v>101</v>
      </c>
      <c r="H19197">
        <v>0</v>
      </c>
      <c r="K19197">
        <v>10</v>
      </c>
      <c r="L19197">
        <v>680</v>
      </c>
      <c r="M19197">
        <v>2.5283400000000004E+16</v>
      </c>
      <c r="N19197">
        <v>4.8774266666666632E+16</v>
      </c>
      <c r="O19197">
        <v>1647194</v>
      </c>
      <c r="P19197" s="2" t="s">
        <v>102</v>
      </c>
      <c r="Q19197" s="2" t="s">
        <v>103</v>
      </c>
      <c r="R19197">
        <v>1</v>
      </c>
      <c r="S19197" s="2" t="s">
        <v>101</v>
      </c>
      <c r="T19197" s="2" t="s">
        <v>111</v>
      </c>
      <c r="U19197" s="2" t="s">
        <v>111</v>
      </c>
      <c r="V19197" s="2" t="s">
        <v>106</v>
      </c>
      <c r="W19197">
        <v>590</v>
      </c>
      <c r="X19197">
        <v>20</v>
      </c>
      <c r="Y19197">
        <v>190</v>
      </c>
      <c r="AA19197">
        <v>20</v>
      </c>
      <c r="AB19197">
        <v>40</v>
      </c>
      <c r="AC19197">
        <v>750</v>
      </c>
      <c r="AD19197">
        <v>0</v>
      </c>
      <c r="AE19197">
        <v>0</v>
      </c>
      <c r="AF19197">
        <v>0</v>
      </c>
      <c r="AG19197">
        <v>0</v>
      </c>
      <c r="AH19197">
        <v>0</v>
      </c>
      <c r="AI19197">
        <v>0</v>
      </c>
      <c r="AJ19197">
        <v>0</v>
      </c>
      <c r="AK19197">
        <v>0</v>
      </c>
      <c r="AL19197">
        <v>0</v>
      </c>
      <c r="AM19197">
        <v>0</v>
      </c>
      <c r="AN19197">
        <v>0</v>
      </c>
      <c r="AO19197">
        <v>0</v>
      </c>
      <c r="AP19197">
        <v>0</v>
      </c>
      <c r="AQ19197">
        <v>0</v>
      </c>
      <c r="AR19197">
        <v>0</v>
      </c>
      <c r="AS19197">
        <v>1.5497685714285716E+16</v>
      </c>
      <c r="AT19197">
        <v>1.0420293333333336E+16</v>
      </c>
      <c r="AU19197">
        <v>1901338</v>
      </c>
    </row>
    <row r="19198" spans="1:47" x14ac:dyDescent="0.35">
      <c r="A19198">
        <v>32593</v>
      </c>
      <c r="B19198">
        <v>0</v>
      </c>
      <c r="C19198">
        <v>60</v>
      </c>
      <c r="D19198">
        <v>0</v>
      </c>
      <c r="E19198">
        <v>1</v>
      </c>
      <c r="F19198">
        <v>10</v>
      </c>
      <c r="G19198" s="2" t="s">
        <v>101</v>
      </c>
      <c r="H19198">
        <v>0</v>
      </c>
      <c r="K19198">
        <v>10</v>
      </c>
      <c r="L19198">
        <v>160</v>
      </c>
      <c r="M19198">
        <v>111900</v>
      </c>
      <c r="N19198">
        <v>1238550</v>
      </c>
      <c r="O19198">
        <v>1630200</v>
      </c>
      <c r="P19198" s="2" t="s">
        <v>107</v>
      </c>
      <c r="Q19198" s="2" t="s">
        <v>103</v>
      </c>
      <c r="R19198">
        <v>2</v>
      </c>
      <c r="S19198" s="2" t="s">
        <v>101</v>
      </c>
      <c r="T19198" s="2" t="s">
        <v>105</v>
      </c>
      <c r="U19198" s="2" t="s">
        <v>105</v>
      </c>
      <c r="V19198" s="2" t="s">
        <v>106</v>
      </c>
      <c r="W19198">
        <v>510</v>
      </c>
      <c r="X19198">
        <v>10</v>
      </c>
      <c r="Y19198">
        <v>110</v>
      </c>
      <c r="AA19198">
        <v>10</v>
      </c>
      <c r="AB19198">
        <v>10</v>
      </c>
      <c r="AC19198">
        <v>160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>
        <v>0</v>
      </c>
      <c r="AJ19198">
        <v>0</v>
      </c>
      <c r="AK19198">
        <v>0</v>
      </c>
      <c r="AL19198">
        <v>0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1</v>
      </c>
      <c r="AS19198">
        <v>111900</v>
      </c>
      <c r="AT19198">
        <v>1238550</v>
      </c>
      <c r="AU19198">
        <v>1630200</v>
      </c>
    </row>
    <row r="19199" spans="1:47" x14ac:dyDescent="0.35">
      <c r="A19199">
        <v>11385</v>
      </c>
      <c r="B19199">
        <v>60</v>
      </c>
      <c r="C19199">
        <v>50</v>
      </c>
      <c r="D19199">
        <v>0</v>
      </c>
      <c r="E19199">
        <v>4</v>
      </c>
      <c r="F19199">
        <v>0</v>
      </c>
      <c r="G19199" s="2" t="s">
        <v>101</v>
      </c>
      <c r="H19199">
        <v>0</v>
      </c>
      <c r="K19199">
        <v>0</v>
      </c>
      <c r="L19199">
        <v>130</v>
      </c>
      <c r="M19199">
        <v>-6.0863228571428576E+16</v>
      </c>
      <c r="N19199">
        <v>2.9404680000000004E+16</v>
      </c>
      <c r="O19199">
        <v>1620510</v>
      </c>
      <c r="P19199" s="2" t="s">
        <v>108</v>
      </c>
      <c r="Q19199" s="2" t="s">
        <v>103</v>
      </c>
      <c r="R19199">
        <v>3</v>
      </c>
      <c r="S19199" s="2" t="s">
        <v>101</v>
      </c>
      <c r="T19199" s="2" t="s">
        <v>105</v>
      </c>
      <c r="U19199" s="2" t="s">
        <v>105</v>
      </c>
      <c r="V19199" s="2" t="s">
        <v>106</v>
      </c>
      <c r="W19199">
        <v>510</v>
      </c>
      <c r="Y19199">
        <v>90</v>
      </c>
      <c r="AA19199">
        <v>40</v>
      </c>
      <c r="AB19199">
        <v>50</v>
      </c>
      <c r="AC19199">
        <v>130</v>
      </c>
      <c r="AE19199">
        <v>2</v>
      </c>
      <c r="AF19199">
        <v>2</v>
      </c>
      <c r="AG19199">
        <v>2</v>
      </c>
      <c r="AH19199">
        <v>2</v>
      </c>
      <c r="AI19199">
        <v>2</v>
      </c>
      <c r="AJ19199">
        <v>2</v>
      </c>
      <c r="AK19199">
        <v>2</v>
      </c>
      <c r="AL19199">
        <v>2</v>
      </c>
      <c r="AM19199">
        <v>2</v>
      </c>
      <c r="AN19199">
        <v>2</v>
      </c>
      <c r="AO19199">
        <v>2</v>
      </c>
      <c r="AP19199">
        <v>2</v>
      </c>
      <c r="AQ19199">
        <v>2</v>
      </c>
      <c r="AR19199">
        <v>0</v>
      </c>
      <c r="AS19199">
        <v>-5.7955714285714304E+16</v>
      </c>
      <c r="AT19199">
        <v>3.0083100000000008E+16</v>
      </c>
      <c r="AU19199">
        <v>1175832</v>
      </c>
    </row>
    <row r="19200" spans="1:47" x14ac:dyDescent="0.35">
      <c r="A19200">
        <v>17777</v>
      </c>
      <c r="B19200">
        <v>0</v>
      </c>
      <c r="C19200">
        <v>0</v>
      </c>
      <c r="D19200">
        <v>10</v>
      </c>
      <c r="E19200">
        <v>1</v>
      </c>
      <c r="F19200">
        <v>0</v>
      </c>
      <c r="G19200" s="2" t="s">
        <v>101</v>
      </c>
      <c r="H19200">
        <v>0</v>
      </c>
      <c r="K19200">
        <v>0</v>
      </c>
      <c r="L19200">
        <v>120</v>
      </c>
      <c r="M19200">
        <v>0</v>
      </c>
      <c r="N19200">
        <v>0</v>
      </c>
      <c r="O19200">
        <v>0</v>
      </c>
      <c r="P19200" s="2" t="s">
        <v>102</v>
      </c>
      <c r="Q19200" s="2" t="s">
        <v>103</v>
      </c>
      <c r="R19200">
        <v>1</v>
      </c>
      <c r="S19200" s="2" t="s">
        <v>104</v>
      </c>
      <c r="T19200" s="2" t="s">
        <v>105</v>
      </c>
      <c r="U19200" s="2" t="s">
        <v>105</v>
      </c>
      <c r="V19200" s="2" t="s">
        <v>113</v>
      </c>
      <c r="W19200">
        <v>490</v>
      </c>
      <c r="Y19200">
        <v>120</v>
      </c>
      <c r="AA19200">
        <v>10</v>
      </c>
      <c r="AB19200">
        <v>10</v>
      </c>
      <c r="AC19200">
        <v>1990</v>
      </c>
      <c r="AD19200">
        <v>0</v>
      </c>
      <c r="AE19200">
        <v>0</v>
      </c>
      <c r="AF19200">
        <v>0</v>
      </c>
      <c r="AG19200">
        <v>1</v>
      </c>
      <c r="AH19200">
        <v>1</v>
      </c>
      <c r="AI19200">
        <v>0</v>
      </c>
      <c r="AJ19200">
        <v>0</v>
      </c>
      <c r="AK19200">
        <v>0</v>
      </c>
      <c r="AL19200">
        <v>0</v>
      </c>
      <c r="AM19200">
        <v>0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1.0321571428571428E+16</v>
      </c>
      <c r="AT19200">
        <v>122850</v>
      </c>
      <c r="AU19200">
        <v>968210</v>
      </c>
    </row>
    <row r="19201" spans="1:47" x14ac:dyDescent="0.35">
      <c r="A19201">
        <v>5873</v>
      </c>
      <c r="B19201">
        <v>0</v>
      </c>
      <c r="C19201">
        <v>0</v>
      </c>
      <c r="D19201">
        <v>0</v>
      </c>
      <c r="E19201">
        <v>1</v>
      </c>
      <c r="F19201">
        <v>20</v>
      </c>
      <c r="G19201" s="2" t="s">
        <v>101</v>
      </c>
      <c r="H19201">
        <v>0</v>
      </c>
      <c r="K19201">
        <v>10</v>
      </c>
      <c r="L19201">
        <v>40</v>
      </c>
      <c r="M19201">
        <v>7709068571428573</v>
      </c>
      <c r="N19201">
        <v>2578849333333333</v>
      </c>
      <c r="O19201">
        <v>15831070</v>
      </c>
      <c r="P19201" s="2" t="s">
        <v>107</v>
      </c>
      <c r="Q19201" s="2" t="s">
        <v>112</v>
      </c>
      <c r="R19201">
        <v>0</v>
      </c>
      <c r="S19201" s="2" t="s">
        <v>101</v>
      </c>
      <c r="T19201" s="2" t="s">
        <v>101</v>
      </c>
      <c r="U19201" s="2" t="s">
        <v>101</v>
      </c>
      <c r="V19201" s="2" t="s">
        <v>113</v>
      </c>
      <c r="W19201">
        <v>590</v>
      </c>
      <c r="X19201">
        <v>20</v>
      </c>
      <c r="Y19201">
        <v>30</v>
      </c>
      <c r="AA19201">
        <v>30</v>
      </c>
      <c r="AB19201">
        <v>20</v>
      </c>
      <c r="AC19201">
        <v>220</v>
      </c>
      <c r="AE19201">
        <v>2</v>
      </c>
      <c r="AF19201">
        <v>2</v>
      </c>
      <c r="AG19201">
        <v>2</v>
      </c>
      <c r="AH19201">
        <v>2</v>
      </c>
      <c r="AI19201">
        <v>2</v>
      </c>
      <c r="AJ19201">
        <v>2</v>
      </c>
      <c r="AK19201">
        <v>2</v>
      </c>
      <c r="AL19201">
        <v>2</v>
      </c>
      <c r="AM19201">
        <v>2</v>
      </c>
      <c r="AN19201">
        <v>2</v>
      </c>
      <c r="AO19201">
        <v>2</v>
      </c>
      <c r="AP19201">
        <v>2</v>
      </c>
      <c r="AQ19201">
        <v>2</v>
      </c>
      <c r="AR19201">
        <v>0</v>
      </c>
      <c r="AS19201">
        <v>781389142857143</v>
      </c>
      <c r="AT19201">
        <v>2.6033079999999992E+16</v>
      </c>
      <c r="AU19201">
        <v>16014510</v>
      </c>
    </row>
    <row r="19202" spans="1:47" x14ac:dyDescent="0.35">
      <c r="A19202">
        <v>25991</v>
      </c>
      <c r="B19202">
        <v>10</v>
      </c>
      <c r="C19202">
        <v>0</v>
      </c>
      <c r="D19202">
        <v>20</v>
      </c>
      <c r="E19202">
        <v>2</v>
      </c>
      <c r="F19202">
        <v>5</v>
      </c>
      <c r="G19202" s="2" t="s">
        <v>101</v>
      </c>
      <c r="H19202">
        <v>0</v>
      </c>
      <c r="K19202">
        <v>10</v>
      </c>
      <c r="L19202">
        <v>440</v>
      </c>
      <c r="M19202">
        <v>3608794285714286</v>
      </c>
      <c r="N19202">
        <v>-713828</v>
      </c>
      <c r="O19202">
        <v>659100</v>
      </c>
      <c r="P19202" s="2" t="s">
        <v>102</v>
      </c>
      <c r="Q19202" s="2" t="s">
        <v>103</v>
      </c>
      <c r="R19202">
        <v>1</v>
      </c>
      <c r="S19202" s="2" t="s">
        <v>101</v>
      </c>
      <c r="T19202" s="2" t="s">
        <v>105</v>
      </c>
      <c r="U19202" s="2" t="s">
        <v>115</v>
      </c>
      <c r="V19202" s="2" t="s">
        <v>106</v>
      </c>
      <c r="W19202">
        <v>590</v>
      </c>
      <c r="X19202">
        <v>10</v>
      </c>
      <c r="Y19202">
        <v>60</v>
      </c>
      <c r="AA19202">
        <v>10</v>
      </c>
      <c r="AB19202">
        <v>30</v>
      </c>
      <c r="AC19202">
        <v>2810</v>
      </c>
      <c r="AD19202">
        <v>0</v>
      </c>
      <c r="AE19202">
        <v>0</v>
      </c>
      <c r="AF19202">
        <v>0</v>
      </c>
      <c r="AG19202">
        <v>1</v>
      </c>
      <c r="AH19202">
        <v>1</v>
      </c>
      <c r="AI19202">
        <v>0</v>
      </c>
      <c r="AJ19202">
        <v>0</v>
      </c>
      <c r="AK19202">
        <v>0</v>
      </c>
      <c r="AL19202">
        <v>0</v>
      </c>
      <c r="AM19202">
        <v>0</v>
      </c>
      <c r="AN19202">
        <v>0</v>
      </c>
      <c r="AO19202">
        <v>0</v>
      </c>
      <c r="AP19202">
        <v>0</v>
      </c>
      <c r="AQ19202">
        <v>0</v>
      </c>
      <c r="AR19202">
        <v>1</v>
      </c>
      <c r="AS19202">
        <v>1.1714657142857144E+16</v>
      </c>
      <c r="AT19202">
        <v>-1.8981133333333336E+16</v>
      </c>
      <c r="AU19202">
        <v>660605</v>
      </c>
    </row>
    <row r="19203" spans="1:47" x14ac:dyDescent="0.35">
      <c r="A19203">
        <v>33368</v>
      </c>
      <c r="B19203">
        <v>60</v>
      </c>
      <c r="C19203">
        <v>0</v>
      </c>
      <c r="D19203">
        <v>10</v>
      </c>
      <c r="E19203">
        <v>3</v>
      </c>
      <c r="F19203">
        <v>0</v>
      </c>
      <c r="G19203" s="2" t="s">
        <v>101</v>
      </c>
      <c r="H19203">
        <v>0</v>
      </c>
      <c r="K19203">
        <v>0</v>
      </c>
      <c r="L19203">
        <v>170</v>
      </c>
      <c r="M19203">
        <v>4748571428571428</v>
      </c>
      <c r="N19203">
        <v>-78400</v>
      </c>
      <c r="O19203">
        <v>263400</v>
      </c>
      <c r="P19203" s="2" t="s">
        <v>107</v>
      </c>
      <c r="Q19203" s="2" t="s">
        <v>103</v>
      </c>
      <c r="R19203">
        <v>2</v>
      </c>
      <c r="S19203" s="2" t="s">
        <v>104</v>
      </c>
      <c r="T19203" s="2" t="s">
        <v>105</v>
      </c>
      <c r="U19203" s="2" t="s">
        <v>105</v>
      </c>
      <c r="V19203" s="2" t="s">
        <v>106</v>
      </c>
      <c r="W19203">
        <v>600</v>
      </c>
      <c r="Y19203">
        <v>70</v>
      </c>
      <c r="AA19203">
        <v>10</v>
      </c>
      <c r="AB19203">
        <v>30</v>
      </c>
      <c r="AC19203">
        <v>360</v>
      </c>
      <c r="AE19203">
        <v>2</v>
      </c>
      <c r="AF19203">
        <v>2</v>
      </c>
      <c r="AG19203">
        <v>2</v>
      </c>
      <c r="AH19203">
        <v>2</v>
      </c>
      <c r="AI19203">
        <v>2</v>
      </c>
      <c r="AJ19203">
        <v>2</v>
      </c>
      <c r="AK19203">
        <v>2</v>
      </c>
      <c r="AL19203">
        <v>2</v>
      </c>
      <c r="AM19203">
        <v>2</v>
      </c>
      <c r="AN19203">
        <v>2</v>
      </c>
      <c r="AO19203">
        <v>2</v>
      </c>
      <c r="AP19203">
        <v>2</v>
      </c>
      <c r="AQ19203">
        <v>2</v>
      </c>
      <c r="AR19203">
        <v>1</v>
      </c>
      <c r="AS19203">
        <v>7297942857142857</v>
      </c>
      <c r="AT19203">
        <v>4234866666666669</v>
      </c>
      <c r="AU19203">
        <v>893330</v>
      </c>
    </row>
    <row r="19204" spans="1:47" x14ac:dyDescent="0.35">
      <c r="A19204">
        <v>21359</v>
      </c>
      <c r="B19204">
        <v>20</v>
      </c>
      <c r="C19204">
        <v>80</v>
      </c>
      <c r="D19204">
        <v>10</v>
      </c>
      <c r="E19204">
        <v>4</v>
      </c>
      <c r="F19204">
        <v>0</v>
      </c>
      <c r="G19204" s="2" t="s">
        <v>101</v>
      </c>
      <c r="H19204">
        <v>0</v>
      </c>
      <c r="K19204">
        <v>0</v>
      </c>
      <c r="L19204">
        <v>990</v>
      </c>
      <c r="M19204">
        <v>-7950105714285713</v>
      </c>
      <c r="N19204">
        <v>7148118666666667</v>
      </c>
      <c r="O19204">
        <v>4365581666666667</v>
      </c>
      <c r="P19204" s="2" t="s">
        <v>108</v>
      </c>
      <c r="Q19204" s="2" t="s">
        <v>103</v>
      </c>
      <c r="R19204">
        <v>1</v>
      </c>
      <c r="S19204" s="2" t="s">
        <v>105</v>
      </c>
      <c r="T19204" s="2" t="s">
        <v>105</v>
      </c>
      <c r="U19204" s="2" t="s">
        <v>105</v>
      </c>
      <c r="V19204" s="2" t="s">
        <v>110</v>
      </c>
      <c r="W19204">
        <v>570</v>
      </c>
      <c r="Y19204">
        <v>120</v>
      </c>
      <c r="AA19204">
        <v>30</v>
      </c>
      <c r="AB19204">
        <v>30</v>
      </c>
      <c r="AC19204">
        <v>3010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>
        <v>0</v>
      </c>
      <c r="AJ19204">
        <v>0</v>
      </c>
      <c r="AK19204">
        <v>0</v>
      </c>
      <c r="AL19204">
        <v>0</v>
      </c>
      <c r="AM19204">
        <v>0</v>
      </c>
      <c r="AN19204">
        <v>0</v>
      </c>
      <c r="AO19204">
        <v>0</v>
      </c>
      <c r="AP19204">
        <v>0</v>
      </c>
      <c r="AQ19204">
        <v>0</v>
      </c>
      <c r="AR19204">
        <v>0</v>
      </c>
      <c r="AS19204">
        <v>6216799999999999</v>
      </c>
      <c r="AT19204">
        <v>1.8978053333333336E+16</v>
      </c>
      <c r="AU19204">
        <v>3173090</v>
      </c>
    </row>
    <row r="19205" spans="1:47" x14ac:dyDescent="0.35">
      <c r="A19205">
        <v>24902</v>
      </c>
      <c r="B19205">
        <v>0</v>
      </c>
      <c r="C19205">
        <v>0</v>
      </c>
      <c r="D19205">
        <v>10</v>
      </c>
      <c r="E19205">
        <v>3</v>
      </c>
      <c r="F19205">
        <v>3333333333333333</v>
      </c>
      <c r="G19205" s="2" t="s">
        <v>101</v>
      </c>
      <c r="H19205">
        <v>0</v>
      </c>
      <c r="K19205">
        <v>10</v>
      </c>
      <c r="L19205">
        <v>260</v>
      </c>
      <c r="M19205">
        <v>-2.0637685714285712E+16</v>
      </c>
      <c r="N19205">
        <v>1.1499023333333332E+16</v>
      </c>
      <c r="O19205">
        <v>5131000</v>
      </c>
      <c r="P19205" s="2" t="s">
        <v>108</v>
      </c>
      <c r="Q19205" s="2" t="s">
        <v>112</v>
      </c>
      <c r="R19205">
        <v>1</v>
      </c>
      <c r="S19205" s="2" t="s">
        <v>101</v>
      </c>
      <c r="T19205" s="2" t="s">
        <v>105</v>
      </c>
      <c r="U19205" s="2" t="s">
        <v>105</v>
      </c>
      <c r="V19205" s="2" t="s">
        <v>106</v>
      </c>
      <c r="W19205">
        <v>510</v>
      </c>
      <c r="Y19205">
        <v>10</v>
      </c>
      <c r="AA19205">
        <v>10</v>
      </c>
      <c r="AB19205">
        <v>10</v>
      </c>
      <c r="AC19205">
        <v>2630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1</v>
      </c>
      <c r="AJ19205">
        <v>1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1</v>
      </c>
      <c r="AS19205">
        <v>2438571428571429</v>
      </c>
      <c r="AT19205">
        <v>-5690000000000002</v>
      </c>
      <c r="AU19205">
        <v>170700</v>
      </c>
    </row>
    <row r="19206" spans="1:47" x14ac:dyDescent="0.35">
      <c r="A19206">
        <v>12139</v>
      </c>
      <c r="B19206">
        <v>30</v>
      </c>
      <c r="C19206">
        <v>20</v>
      </c>
      <c r="D19206">
        <v>0</v>
      </c>
      <c r="E19206">
        <v>3</v>
      </c>
      <c r="F19206">
        <v>0</v>
      </c>
      <c r="G19206" s="2" t="s">
        <v>101</v>
      </c>
      <c r="H19206">
        <v>0</v>
      </c>
      <c r="K19206">
        <v>0</v>
      </c>
      <c r="L19206">
        <v>340</v>
      </c>
      <c r="M19206">
        <v>-4.8536857142857144E+16</v>
      </c>
      <c r="N19206">
        <v>2921806666666667</v>
      </c>
      <c r="O19206">
        <v>1.2230166666666668E+16</v>
      </c>
      <c r="P19206" s="2" t="s">
        <v>102</v>
      </c>
      <c r="Q19206" s="2" t="s">
        <v>103</v>
      </c>
      <c r="R19206">
        <v>1</v>
      </c>
      <c r="S19206" s="2" t="s">
        <v>101</v>
      </c>
      <c r="T19206" s="2" t="s">
        <v>105</v>
      </c>
      <c r="U19206" s="2" t="s">
        <v>105</v>
      </c>
      <c r="V19206" s="2" t="s">
        <v>106</v>
      </c>
      <c r="W19206">
        <v>600</v>
      </c>
      <c r="Y19206">
        <v>110</v>
      </c>
      <c r="AA19206">
        <v>20</v>
      </c>
      <c r="AB19206">
        <v>30</v>
      </c>
      <c r="AC19206">
        <v>610</v>
      </c>
      <c r="AE19206">
        <v>2</v>
      </c>
      <c r="AF19206">
        <v>2</v>
      </c>
      <c r="AG19206">
        <v>2</v>
      </c>
      <c r="AH19206">
        <v>2</v>
      </c>
      <c r="AI19206">
        <v>2</v>
      </c>
      <c r="AJ19206">
        <v>2</v>
      </c>
      <c r="AK19206">
        <v>2</v>
      </c>
      <c r="AL19206">
        <v>2</v>
      </c>
      <c r="AM19206">
        <v>2</v>
      </c>
      <c r="AN19206">
        <v>2</v>
      </c>
      <c r="AO19206">
        <v>2</v>
      </c>
      <c r="AP19206">
        <v>2</v>
      </c>
      <c r="AQ19206">
        <v>2</v>
      </c>
      <c r="AR19206">
        <v>0</v>
      </c>
      <c r="AS19206">
        <v>-5.3479828571428576E+16</v>
      </c>
      <c r="AT19206">
        <v>3.4210006666666664E+16</v>
      </c>
      <c r="AU19206">
        <v>2323810</v>
      </c>
    </row>
    <row r="19207" spans="1:47" x14ac:dyDescent="0.35">
      <c r="A19207">
        <v>11083</v>
      </c>
      <c r="B19207">
        <v>0</v>
      </c>
      <c r="C19207">
        <v>10</v>
      </c>
      <c r="D19207">
        <v>0</v>
      </c>
      <c r="E19207">
        <v>3</v>
      </c>
      <c r="F19207">
        <v>0</v>
      </c>
      <c r="G19207" s="2" t="s">
        <v>101</v>
      </c>
      <c r="H19207">
        <v>0</v>
      </c>
      <c r="K19207">
        <v>0</v>
      </c>
      <c r="L19207">
        <v>10</v>
      </c>
      <c r="M19207">
        <v>0</v>
      </c>
      <c r="N19207">
        <v>0</v>
      </c>
      <c r="O19207">
        <v>0</v>
      </c>
      <c r="P19207" s="2" t="s">
        <v>102</v>
      </c>
      <c r="Q19207" s="2" t="s">
        <v>103</v>
      </c>
      <c r="R19207">
        <v>1</v>
      </c>
      <c r="S19207" s="2" t="s">
        <v>101</v>
      </c>
      <c r="T19207" s="2" t="s">
        <v>105</v>
      </c>
      <c r="U19207" s="2" t="s">
        <v>105</v>
      </c>
      <c r="V19207" s="2" t="s">
        <v>113</v>
      </c>
      <c r="W19207">
        <v>490</v>
      </c>
      <c r="Y19207">
        <v>10</v>
      </c>
      <c r="AA19207">
        <v>30</v>
      </c>
      <c r="AB19207">
        <v>10</v>
      </c>
      <c r="AC19207">
        <v>1630</v>
      </c>
      <c r="AE19207">
        <v>2</v>
      </c>
      <c r="AF19207">
        <v>2</v>
      </c>
      <c r="AG19207">
        <v>2</v>
      </c>
      <c r="AH19207">
        <v>2</v>
      </c>
      <c r="AI19207">
        <v>2</v>
      </c>
      <c r="AJ19207">
        <v>2</v>
      </c>
      <c r="AK19207">
        <v>2</v>
      </c>
      <c r="AL19207">
        <v>2</v>
      </c>
      <c r="AM19207">
        <v>2</v>
      </c>
      <c r="AN19207">
        <v>2</v>
      </c>
      <c r="AO19207">
        <v>2</v>
      </c>
      <c r="AP19207">
        <v>2</v>
      </c>
      <c r="AQ19207">
        <v>2</v>
      </c>
      <c r="AR19207">
        <v>0</v>
      </c>
      <c r="AS19207">
        <v>1.4242857142857142E+16</v>
      </c>
      <c r="AT19207">
        <v>3323333333333334</v>
      </c>
      <c r="AU19207">
        <v>498500</v>
      </c>
    </row>
    <row r="19208" spans="1:47" x14ac:dyDescent="0.35">
      <c r="A19208">
        <v>13188</v>
      </c>
      <c r="B19208">
        <v>0</v>
      </c>
      <c r="C19208">
        <v>0</v>
      </c>
      <c r="D19208">
        <v>0</v>
      </c>
      <c r="E19208">
        <v>3</v>
      </c>
      <c r="F19208">
        <v>0</v>
      </c>
      <c r="G19208" s="2" t="s">
        <v>101</v>
      </c>
      <c r="H19208">
        <v>0</v>
      </c>
      <c r="K19208">
        <v>0</v>
      </c>
      <c r="L19208">
        <v>20</v>
      </c>
      <c r="M19208">
        <v>101784</v>
      </c>
      <c r="N19208">
        <v>1.5230933333333334E+16</v>
      </c>
      <c r="O19208">
        <v>1525660</v>
      </c>
      <c r="P19208" s="2" t="s">
        <v>107</v>
      </c>
      <c r="Q19208" s="2" t="s">
        <v>103</v>
      </c>
      <c r="R19208">
        <v>1</v>
      </c>
      <c r="S19208" s="2" t="s">
        <v>101</v>
      </c>
      <c r="T19208" s="2" t="s">
        <v>105</v>
      </c>
      <c r="U19208" s="2" t="s">
        <v>105</v>
      </c>
      <c r="V19208" s="2" t="s">
        <v>106</v>
      </c>
      <c r="W19208">
        <v>570</v>
      </c>
      <c r="Y19208">
        <v>20</v>
      </c>
      <c r="AA19208">
        <v>10</v>
      </c>
      <c r="AB19208">
        <v>20</v>
      </c>
      <c r="AC19208">
        <v>1320</v>
      </c>
      <c r="AE19208">
        <v>2</v>
      </c>
      <c r="AF19208">
        <v>2</v>
      </c>
      <c r="AG19208">
        <v>2</v>
      </c>
      <c r="AH19208">
        <v>2</v>
      </c>
      <c r="AI19208">
        <v>2</v>
      </c>
      <c r="AJ19208">
        <v>2</v>
      </c>
      <c r="AK19208">
        <v>2</v>
      </c>
      <c r="AL19208">
        <v>2</v>
      </c>
      <c r="AM19208">
        <v>2</v>
      </c>
      <c r="AN19208">
        <v>2</v>
      </c>
      <c r="AO19208">
        <v>2</v>
      </c>
      <c r="AP19208">
        <v>2</v>
      </c>
      <c r="AQ19208">
        <v>2</v>
      </c>
      <c r="AR19208">
        <v>0</v>
      </c>
      <c r="AS19208">
        <v>101784</v>
      </c>
      <c r="AT19208">
        <v>1.5230933333333334E+16</v>
      </c>
      <c r="AU19208">
        <v>1525660</v>
      </c>
    </row>
    <row r="19209" spans="1:47" x14ac:dyDescent="0.35">
      <c r="A19209">
        <v>22167</v>
      </c>
      <c r="B19209">
        <v>40</v>
      </c>
      <c r="C19209">
        <v>20</v>
      </c>
      <c r="D19209">
        <v>10</v>
      </c>
      <c r="E19209">
        <v>2</v>
      </c>
      <c r="F19209">
        <v>0</v>
      </c>
      <c r="G19209" s="2" t="s">
        <v>101</v>
      </c>
      <c r="H19209">
        <v>0</v>
      </c>
      <c r="K19209">
        <v>0</v>
      </c>
      <c r="L19209">
        <v>280</v>
      </c>
      <c r="M19209">
        <v>5225999999999999</v>
      </c>
      <c r="N19209">
        <v>-2.1526666666666624E+16</v>
      </c>
      <c r="O19209">
        <v>242075</v>
      </c>
      <c r="P19209" s="2" t="s">
        <v>107</v>
      </c>
      <c r="Q19209" s="2" t="s">
        <v>103</v>
      </c>
      <c r="R19209">
        <v>1</v>
      </c>
      <c r="S19209" s="2" t="s">
        <v>105</v>
      </c>
      <c r="T19209" s="2" t="s">
        <v>105</v>
      </c>
      <c r="U19209" s="2" t="s">
        <v>105</v>
      </c>
      <c r="V19209" s="2" t="s">
        <v>106</v>
      </c>
      <c r="W19209">
        <v>490</v>
      </c>
      <c r="Y19209">
        <v>70</v>
      </c>
      <c r="AA19209">
        <v>10</v>
      </c>
      <c r="AB19209">
        <v>20</v>
      </c>
      <c r="AC19209">
        <v>310</v>
      </c>
      <c r="AD19209">
        <v>0</v>
      </c>
      <c r="AE19209">
        <v>1</v>
      </c>
      <c r="AF19209">
        <v>1</v>
      </c>
      <c r="AG19209">
        <v>1</v>
      </c>
      <c r="AH19209">
        <v>1</v>
      </c>
      <c r="AI19209">
        <v>0</v>
      </c>
      <c r="AJ19209">
        <v>0</v>
      </c>
      <c r="AK19209">
        <v>0</v>
      </c>
      <c r="AL19209">
        <v>0</v>
      </c>
      <c r="AM19209">
        <v>0</v>
      </c>
      <c r="AN19209">
        <v>0</v>
      </c>
      <c r="AO19209">
        <v>0</v>
      </c>
      <c r="AP19209">
        <v>0</v>
      </c>
      <c r="AQ19209">
        <v>0</v>
      </c>
      <c r="AR19209">
        <v>0</v>
      </c>
      <c r="AS19209">
        <v>1.6731428571428616E+16</v>
      </c>
      <c r="AT19209">
        <v>1.86794E+16</v>
      </c>
      <c r="AU19209">
        <v>288975</v>
      </c>
    </row>
    <row r="19210" spans="1:47" x14ac:dyDescent="0.35">
      <c r="A19210">
        <v>876</v>
      </c>
      <c r="B19210">
        <v>90</v>
      </c>
      <c r="C19210">
        <v>20</v>
      </c>
      <c r="D19210">
        <v>20</v>
      </c>
      <c r="E19210">
        <v>1</v>
      </c>
      <c r="F19210">
        <v>20</v>
      </c>
      <c r="G19210" s="2" t="s">
        <v>101</v>
      </c>
      <c r="H19210">
        <v>0</v>
      </c>
      <c r="K19210">
        <v>10</v>
      </c>
      <c r="L19210">
        <v>150</v>
      </c>
      <c r="M19210">
        <v>-5605714285714294</v>
      </c>
      <c r="N19210">
        <v>2.4772000000000004E+16</v>
      </c>
      <c r="O19210">
        <v>684300</v>
      </c>
      <c r="P19210" s="2" t="s">
        <v>107</v>
      </c>
      <c r="Q19210" s="2" t="s">
        <v>103</v>
      </c>
      <c r="R19210">
        <v>1</v>
      </c>
      <c r="S19210" s="2" t="s">
        <v>104</v>
      </c>
      <c r="T19210" s="2" t="s">
        <v>105</v>
      </c>
      <c r="U19210" s="2" t="s">
        <v>105</v>
      </c>
      <c r="V19210" s="2" t="s">
        <v>106</v>
      </c>
      <c r="W19210">
        <v>520</v>
      </c>
      <c r="X19210">
        <v>20</v>
      </c>
      <c r="Y19210">
        <v>100</v>
      </c>
      <c r="Z19210">
        <v>-482</v>
      </c>
      <c r="AA19210">
        <v>10</v>
      </c>
      <c r="AB19210">
        <v>30</v>
      </c>
      <c r="AC19210">
        <v>280</v>
      </c>
      <c r="AE19210">
        <v>2</v>
      </c>
      <c r="AF19210">
        <v>2</v>
      </c>
      <c r="AG19210">
        <v>2</v>
      </c>
      <c r="AH19210">
        <v>2</v>
      </c>
      <c r="AI19210">
        <v>2</v>
      </c>
      <c r="AJ19210">
        <v>2</v>
      </c>
      <c r="AK19210">
        <v>2</v>
      </c>
      <c r="AL19210">
        <v>2</v>
      </c>
      <c r="AM19210">
        <v>2</v>
      </c>
      <c r="AN19210">
        <v>2</v>
      </c>
      <c r="AO19210">
        <v>2</v>
      </c>
      <c r="AP19210">
        <v>2</v>
      </c>
      <c r="AQ19210">
        <v>2</v>
      </c>
      <c r="AR19210">
        <v>0</v>
      </c>
      <c r="AS19210">
        <v>-5111428571428571</v>
      </c>
      <c r="AT19210">
        <v>6342933333333333</v>
      </c>
      <c r="AU19210">
        <v>683090</v>
      </c>
    </row>
    <row r="19211" spans="1:47" x14ac:dyDescent="0.35">
      <c r="A19211">
        <v>26922</v>
      </c>
      <c r="B19211">
        <v>10</v>
      </c>
      <c r="C19211">
        <v>10</v>
      </c>
      <c r="D19211">
        <v>10</v>
      </c>
      <c r="E19211">
        <v>2</v>
      </c>
      <c r="F19211">
        <v>5</v>
      </c>
      <c r="G19211" s="2" t="s">
        <v>101</v>
      </c>
      <c r="H19211">
        <v>0</v>
      </c>
      <c r="K19211">
        <v>10</v>
      </c>
      <c r="L19211">
        <v>110</v>
      </c>
      <c r="M19211">
        <v>5888885714285716</v>
      </c>
      <c r="N19211">
        <v>1882806666666666</v>
      </c>
      <c r="O19211">
        <v>7887833333333333</v>
      </c>
      <c r="P19211" s="2" t="s">
        <v>108</v>
      </c>
      <c r="Q19211" s="2" t="s">
        <v>103</v>
      </c>
      <c r="R19211">
        <v>2</v>
      </c>
      <c r="S19211" s="2" t="s">
        <v>101</v>
      </c>
      <c r="T19211" s="2" t="s">
        <v>105</v>
      </c>
      <c r="U19211" s="2" t="s">
        <v>105</v>
      </c>
      <c r="V19211" s="2" t="s">
        <v>113</v>
      </c>
      <c r="W19211">
        <v>560</v>
      </c>
      <c r="X19211">
        <v>10</v>
      </c>
      <c r="Y19211">
        <v>40</v>
      </c>
      <c r="AA19211">
        <v>10</v>
      </c>
      <c r="AB19211">
        <v>30</v>
      </c>
      <c r="AC19211">
        <v>2290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>
        <v>0</v>
      </c>
      <c r="AJ19211">
        <v>1</v>
      </c>
      <c r="AK19211">
        <v>0</v>
      </c>
      <c r="AL19211">
        <v>0</v>
      </c>
      <c r="AM19211">
        <v>0</v>
      </c>
      <c r="AN19211">
        <v>0</v>
      </c>
      <c r="AO19211">
        <v>0</v>
      </c>
      <c r="AP19211">
        <v>0</v>
      </c>
      <c r="AQ19211">
        <v>0</v>
      </c>
      <c r="AR19211">
        <v>1</v>
      </c>
      <c r="AS19211">
        <v>3990528571428572</v>
      </c>
      <c r="AT19211">
        <v>-9311233333333334</v>
      </c>
      <c r="AU19211">
        <v>2793370</v>
      </c>
    </row>
    <row r="19212" spans="1:47" x14ac:dyDescent="0.35">
      <c r="A19212">
        <v>32127</v>
      </c>
      <c r="B19212">
        <v>0</v>
      </c>
      <c r="C19212">
        <v>0</v>
      </c>
      <c r="D19212">
        <v>10</v>
      </c>
      <c r="E19212">
        <v>2</v>
      </c>
      <c r="F19212">
        <v>10</v>
      </c>
      <c r="G19212" s="2" t="s">
        <v>101</v>
      </c>
      <c r="H19212">
        <v>0</v>
      </c>
      <c r="K19212">
        <v>10</v>
      </c>
      <c r="L19212">
        <v>1150</v>
      </c>
      <c r="M19212">
        <v>2554817428571428</v>
      </c>
      <c r="N19212">
        <v>4956773333333363</v>
      </c>
      <c r="O19212">
        <v>9437538333333334</v>
      </c>
      <c r="P19212" s="2" t="s">
        <v>108</v>
      </c>
      <c r="Q19212" s="2" t="s">
        <v>103</v>
      </c>
      <c r="R19212">
        <v>2</v>
      </c>
      <c r="S19212" s="2" t="s">
        <v>101</v>
      </c>
      <c r="T19212" s="2" t="s">
        <v>105</v>
      </c>
      <c r="U19212" s="2" t="s">
        <v>105</v>
      </c>
      <c r="V19212" s="2" t="s">
        <v>110</v>
      </c>
      <c r="W19212">
        <v>570</v>
      </c>
      <c r="X19212">
        <v>10</v>
      </c>
      <c r="Y19212">
        <v>10</v>
      </c>
      <c r="AA19212">
        <v>20</v>
      </c>
      <c r="AB19212">
        <v>10</v>
      </c>
      <c r="AC19212">
        <v>261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1</v>
      </c>
      <c r="AS19212">
        <v>1.4190857142857144E+16</v>
      </c>
      <c r="AT19212">
        <v>-2.2074666666666668E+16</v>
      </c>
      <c r="AU19212">
        <v>165560</v>
      </c>
    </row>
    <row r="19213" spans="1:47" x14ac:dyDescent="0.35">
      <c r="A19213">
        <v>30732</v>
      </c>
      <c r="B19213">
        <v>0</v>
      </c>
      <c r="C19213">
        <v>10</v>
      </c>
      <c r="D19213">
        <v>10</v>
      </c>
      <c r="E19213">
        <v>4</v>
      </c>
      <c r="F19213">
        <v>0</v>
      </c>
      <c r="G19213" s="2" t="s">
        <v>101</v>
      </c>
      <c r="H19213">
        <v>0</v>
      </c>
      <c r="K19213">
        <v>0</v>
      </c>
      <c r="L19213">
        <v>20</v>
      </c>
      <c r="M19213">
        <v>0</v>
      </c>
      <c r="N19213">
        <v>0</v>
      </c>
      <c r="O19213">
        <v>0</v>
      </c>
      <c r="P19213" s="2" t="s">
        <v>102</v>
      </c>
      <c r="Q19213" s="2" t="s">
        <v>103</v>
      </c>
      <c r="R19213">
        <v>1</v>
      </c>
      <c r="S19213" s="2" t="s">
        <v>104</v>
      </c>
      <c r="T19213" s="2" t="s">
        <v>105</v>
      </c>
      <c r="U19213" s="2" t="s">
        <v>105</v>
      </c>
      <c r="V19213" s="2" t="s">
        <v>106</v>
      </c>
      <c r="W19213">
        <v>510</v>
      </c>
      <c r="Y19213">
        <v>20</v>
      </c>
      <c r="AA19213">
        <v>10</v>
      </c>
      <c r="AB19213">
        <v>10</v>
      </c>
      <c r="AC19213">
        <v>1840</v>
      </c>
      <c r="AD19213">
        <v>1</v>
      </c>
      <c r="AE19213">
        <v>1</v>
      </c>
      <c r="AF19213">
        <v>1</v>
      </c>
      <c r="AG19213">
        <v>1</v>
      </c>
      <c r="AH19213">
        <v>1</v>
      </c>
      <c r="AI19213">
        <v>0</v>
      </c>
      <c r="AJ19213">
        <v>0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1</v>
      </c>
      <c r="AS19213">
        <v>1.0304285714285716E+16</v>
      </c>
      <c r="AT19213">
        <v>-2.4043333333333344E+16</v>
      </c>
      <c r="AU19213">
        <v>721300</v>
      </c>
    </row>
    <row r="19214" spans="1:47" x14ac:dyDescent="0.35">
      <c r="A19214">
        <v>6978</v>
      </c>
      <c r="B19214">
        <v>200</v>
      </c>
      <c r="C19214">
        <v>10</v>
      </c>
      <c r="D19214">
        <v>0</v>
      </c>
      <c r="E19214">
        <v>4</v>
      </c>
      <c r="F19214">
        <v>0</v>
      </c>
      <c r="G19214" s="2" t="s">
        <v>101</v>
      </c>
      <c r="H19214">
        <v>0</v>
      </c>
      <c r="K19214">
        <v>0</v>
      </c>
      <c r="L19214">
        <v>210</v>
      </c>
      <c r="M19214">
        <v>7066714285714287</v>
      </c>
      <c r="N19214">
        <v>2.1862999999999992E+16</v>
      </c>
      <c r="O19214">
        <v>4659650</v>
      </c>
      <c r="P19214" s="2" t="s">
        <v>108</v>
      </c>
      <c r="Q19214" s="2" t="s">
        <v>103</v>
      </c>
      <c r="R19214">
        <v>1</v>
      </c>
      <c r="S19214" s="2" t="s">
        <v>101</v>
      </c>
      <c r="T19214" s="2" t="s">
        <v>105</v>
      </c>
      <c r="U19214" s="2" t="s">
        <v>105</v>
      </c>
      <c r="V19214" s="2" t="s">
        <v>106</v>
      </c>
      <c r="W19214">
        <v>540</v>
      </c>
      <c r="Y19214">
        <v>170</v>
      </c>
      <c r="AA19214">
        <v>30</v>
      </c>
      <c r="AB19214">
        <v>20</v>
      </c>
      <c r="AC19214">
        <v>278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7539028571428572</v>
      </c>
      <c r="AT19214">
        <v>2.2116066666666664E+16</v>
      </c>
      <c r="AU19214">
        <v>4850266666666667</v>
      </c>
    </row>
    <row r="19215" spans="1:47" x14ac:dyDescent="0.35">
      <c r="A19215">
        <v>20775</v>
      </c>
      <c r="B19215">
        <v>10</v>
      </c>
      <c r="C19215">
        <v>10</v>
      </c>
      <c r="D19215">
        <v>10</v>
      </c>
      <c r="E19215">
        <v>1</v>
      </c>
      <c r="F19215">
        <v>0</v>
      </c>
      <c r="G19215" s="2" t="s">
        <v>101</v>
      </c>
      <c r="H19215">
        <v>0</v>
      </c>
      <c r="K19215">
        <v>0</v>
      </c>
      <c r="L19215">
        <v>40</v>
      </c>
      <c r="M19215">
        <v>0</v>
      </c>
      <c r="N19215">
        <v>0</v>
      </c>
      <c r="O19215">
        <v>0</v>
      </c>
      <c r="P19215" s="2" t="s">
        <v>107</v>
      </c>
      <c r="Q19215" s="2" t="s">
        <v>103</v>
      </c>
      <c r="R19215">
        <v>1</v>
      </c>
      <c r="S19215" s="2" t="s">
        <v>104</v>
      </c>
      <c r="T19215" s="2" t="s">
        <v>105</v>
      </c>
      <c r="U19215" s="2" t="s">
        <v>105</v>
      </c>
      <c r="V19215" s="2" t="s">
        <v>106</v>
      </c>
      <c r="W19215">
        <v>600</v>
      </c>
      <c r="Y19215">
        <v>40</v>
      </c>
      <c r="Z19215">
        <v>145</v>
      </c>
      <c r="AA19215">
        <v>10</v>
      </c>
      <c r="AB19215">
        <v>20</v>
      </c>
      <c r="AC19215">
        <v>39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1</v>
      </c>
      <c r="AJ19215">
        <v>1</v>
      </c>
      <c r="AK19215">
        <v>0</v>
      </c>
      <c r="AL19215">
        <v>0</v>
      </c>
      <c r="AM19215">
        <v>0</v>
      </c>
      <c r="AN19215">
        <v>0</v>
      </c>
      <c r="AO19215">
        <v>0</v>
      </c>
      <c r="AP19215">
        <v>0</v>
      </c>
      <c r="AQ19215">
        <v>0</v>
      </c>
      <c r="AR19215">
        <v>0</v>
      </c>
      <c r="AS19215">
        <v>-1.1429342857142858E+16</v>
      </c>
      <c r="AT19215">
        <v>6746553333333334</v>
      </c>
      <c r="AU19215">
        <v>5.4925666666666664E+16</v>
      </c>
    </row>
    <row r="19216" spans="1:47" x14ac:dyDescent="0.35">
      <c r="A19216">
        <v>8785</v>
      </c>
      <c r="B19216">
        <v>60</v>
      </c>
      <c r="C19216">
        <v>0</v>
      </c>
      <c r="D19216">
        <v>10</v>
      </c>
      <c r="E19216">
        <v>3</v>
      </c>
      <c r="F19216">
        <v>0</v>
      </c>
      <c r="G19216" s="2" t="s">
        <v>101</v>
      </c>
      <c r="H19216">
        <v>0</v>
      </c>
      <c r="K19216">
        <v>0</v>
      </c>
      <c r="L19216">
        <v>570</v>
      </c>
      <c r="M19216">
        <v>-6981799999999997</v>
      </c>
      <c r="N19216">
        <v>1.1104046666666666E+16</v>
      </c>
      <c r="O19216">
        <v>12990625</v>
      </c>
      <c r="P19216" s="2" t="s">
        <v>108</v>
      </c>
      <c r="Q19216" s="2" t="s">
        <v>103</v>
      </c>
      <c r="R19216">
        <v>1</v>
      </c>
      <c r="S19216" s="2" t="s">
        <v>101</v>
      </c>
      <c r="T19216" s="2" t="s">
        <v>101</v>
      </c>
      <c r="U19216" s="2" t="s">
        <v>101</v>
      </c>
      <c r="V19216" s="2" t="s">
        <v>106</v>
      </c>
      <c r="W19216">
        <v>570</v>
      </c>
      <c r="Y19216">
        <v>30</v>
      </c>
      <c r="AA19216">
        <v>30</v>
      </c>
      <c r="AB19216">
        <v>20</v>
      </c>
      <c r="AC19216">
        <v>50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1</v>
      </c>
      <c r="AJ19216">
        <v>1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>
        <v>4787714285714284</v>
      </c>
      <c r="AT19216">
        <v>1.1171333333333336E+16</v>
      </c>
      <c r="AU19216">
        <v>1675700</v>
      </c>
    </row>
    <row r="19217" spans="1:47" x14ac:dyDescent="0.35">
      <c r="A19217">
        <v>3367</v>
      </c>
      <c r="B19217">
        <v>0</v>
      </c>
      <c r="C19217">
        <v>0</v>
      </c>
      <c r="D19217">
        <v>40</v>
      </c>
      <c r="E19217">
        <v>2</v>
      </c>
      <c r="F19217">
        <v>5</v>
      </c>
      <c r="G19217" s="2" t="s">
        <v>101</v>
      </c>
      <c r="H19217">
        <v>0</v>
      </c>
      <c r="K19217">
        <v>10</v>
      </c>
      <c r="L19217">
        <v>220</v>
      </c>
      <c r="M19217">
        <v>0</v>
      </c>
      <c r="N19217">
        <v>0</v>
      </c>
      <c r="O19217">
        <v>0</v>
      </c>
      <c r="P19217" s="2" t="s">
        <v>108</v>
      </c>
      <c r="Q19217" s="2" t="s">
        <v>103</v>
      </c>
      <c r="R19217">
        <v>1</v>
      </c>
      <c r="S19217" s="2" t="s">
        <v>104</v>
      </c>
      <c r="T19217" s="2" t="s">
        <v>105</v>
      </c>
      <c r="U19217" s="2" t="s">
        <v>105</v>
      </c>
      <c r="V19217" s="2" t="s">
        <v>106</v>
      </c>
      <c r="W19217">
        <v>580</v>
      </c>
      <c r="X19217">
        <v>10</v>
      </c>
      <c r="Y19217">
        <v>80</v>
      </c>
      <c r="Z19217">
        <v>-86</v>
      </c>
      <c r="AA19217">
        <v>10</v>
      </c>
      <c r="AB19217">
        <v>10</v>
      </c>
      <c r="AC19217">
        <v>210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0</v>
      </c>
      <c r="AR19217">
        <v>0</v>
      </c>
      <c r="AS19217">
        <v>1.2131485714285714E+16</v>
      </c>
      <c r="AT19217">
        <v>2692313333333333</v>
      </c>
      <c r="AU19217">
        <v>1040750</v>
      </c>
    </row>
    <row r="19218" spans="1:47" x14ac:dyDescent="0.35">
      <c r="A19218">
        <v>13685</v>
      </c>
      <c r="B19218">
        <v>0</v>
      </c>
      <c r="C19218">
        <v>0</v>
      </c>
      <c r="D19218">
        <v>20</v>
      </c>
      <c r="E19218">
        <v>1</v>
      </c>
      <c r="F19218">
        <v>0</v>
      </c>
      <c r="G19218" s="2" t="s">
        <v>101</v>
      </c>
      <c r="H19218">
        <v>0</v>
      </c>
      <c r="K19218">
        <v>0</v>
      </c>
      <c r="L19218">
        <v>20</v>
      </c>
      <c r="M19218">
        <v>0</v>
      </c>
      <c r="N19218">
        <v>0</v>
      </c>
      <c r="O19218">
        <v>0</v>
      </c>
      <c r="P19218" s="2" t="s">
        <v>107</v>
      </c>
      <c r="Q19218" s="2" t="s">
        <v>103</v>
      </c>
      <c r="R19218">
        <v>2</v>
      </c>
      <c r="S19218" s="2" t="s">
        <v>101</v>
      </c>
      <c r="T19218" s="2" t="s">
        <v>105</v>
      </c>
      <c r="U19218" s="2" t="s">
        <v>105</v>
      </c>
      <c r="V19218" s="2" t="s">
        <v>106</v>
      </c>
      <c r="W19218">
        <v>490</v>
      </c>
      <c r="Y19218">
        <v>20</v>
      </c>
      <c r="AA19218">
        <v>50</v>
      </c>
      <c r="AB19218">
        <v>10</v>
      </c>
      <c r="AC19218">
        <v>1330</v>
      </c>
      <c r="AE19218">
        <v>2</v>
      </c>
      <c r="AF19218">
        <v>2</v>
      </c>
      <c r="AG19218">
        <v>2</v>
      </c>
      <c r="AH19218">
        <v>2</v>
      </c>
      <c r="AI19218">
        <v>2</v>
      </c>
      <c r="AJ19218">
        <v>2</v>
      </c>
      <c r="AK19218">
        <v>2</v>
      </c>
      <c r="AL19218">
        <v>2</v>
      </c>
      <c r="AM19218">
        <v>2</v>
      </c>
      <c r="AN19218">
        <v>2</v>
      </c>
      <c r="AO19218">
        <v>2</v>
      </c>
      <c r="AP19218">
        <v>2</v>
      </c>
      <c r="AQ19218">
        <v>2</v>
      </c>
      <c r="AR19218">
        <v>0</v>
      </c>
      <c r="AS19218">
        <v>-3.9314285714285712E+16</v>
      </c>
      <c r="AT19218">
        <v>1.9493333333333332E+16</v>
      </c>
      <c r="AU19218">
        <v>172000</v>
      </c>
    </row>
    <row r="19219" spans="1:47" x14ac:dyDescent="0.35">
      <c r="A19219">
        <v>30999</v>
      </c>
      <c r="B19219">
        <v>10</v>
      </c>
      <c r="C19219">
        <v>0</v>
      </c>
      <c r="D19219">
        <v>10</v>
      </c>
      <c r="E19219">
        <v>3</v>
      </c>
      <c r="F19219">
        <v>3333333333333333</v>
      </c>
      <c r="G19219" s="2" t="s">
        <v>101</v>
      </c>
      <c r="H19219">
        <v>0</v>
      </c>
      <c r="K19219">
        <v>10</v>
      </c>
      <c r="L19219">
        <v>250</v>
      </c>
      <c r="M19219">
        <v>2810314285714286</v>
      </c>
      <c r="N19219">
        <v>-437160</v>
      </c>
      <c r="O19219">
        <v>3278700</v>
      </c>
      <c r="P19219" s="2" t="s">
        <v>108</v>
      </c>
      <c r="Q19219" s="2" t="s">
        <v>103</v>
      </c>
      <c r="R19219">
        <v>2</v>
      </c>
      <c r="S19219" s="2" t="s">
        <v>101</v>
      </c>
      <c r="T19219" s="2" t="s">
        <v>105</v>
      </c>
      <c r="U19219" s="2" t="s">
        <v>105</v>
      </c>
      <c r="V19219" s="2" t="s">
        <v>106</v>
      </c>
      <c r="W19219">
        <v>540</v>
      </c>
      <c r="X19219">
        <v>10</v>
      </c>
      <c r="Y19219">
        <v>20</v>
      </c>
      <c r="AA19219">
        <v>20</v>
      </c>
      <c r="AB19219">
        <v>20</v>
      </c>
      <c r="AC19219">
        <v>171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1</v>
      </c>
      <c r="AS19219">
        <v>2.9566285714285712E+16</v>
      </c>
      <c r="AT19219">
        <v>-459920</v>
      </c>
      <c r="AU19219">
        <v>3449400</v>
      </c>
    </row>
    <row r="19220" spans="1:47" x14ac:dyDescent="0.35">
      <c r="A19220">
        <v>3854</v>
      </c>
      <c r="B19220">
        <v>0</v>
      </c>
      <c r="C19220">
        <v>0</v>
      </c>
      <c r="D19220">
        <v>10</v>
      </c>
      <c r="E19220">
        <v>2</v>
      </c>
      <c r="F19220">
        <v>0</v>
      </c>
      <c r="G19220" s="2" t="s">
        <v>101</v>
      </c>
      <c r="H19220">
        <v>0</v>
      </c>
      <c r="K19220">
        <v>0</v>
      </c>
      <c r="L19220">
        <v>90</v>
      </c>
      <c r="M19220">
        <v>3.2082857142857144E+16</v>
      </c>
      <c r="N19220">
        <v>-748600</v>
      </c>
      <c r="O19220">
        <v>2245800</v>
      </c>
      <c r="P19220" s="2" t="s">
        <v>108</v>
      </c>
      <c r="Q19220" s="2" t="s">
        <v>103</v>
      </c>
      <c r="R19220">
        <v>1</v>
      </c>
      <c r="S19220" s="2" t="s">
        <v>104</v>
      </c>
      <c r="T19220" s="2" t="s">
        <v>105</v>
      </c>
      <c r="U19220" s="2" t="s">
        <v>105</v>
      </c>
      <c r="V19220" s="2" t="s">
        <v>106</v>
      </c>
      <c r="W19220">
        <v>540</v>
      </c>
      <c r="Y19220">
        <v>60</v>
      </c>
      <c r="AA19220">
        <v>10</v>
      </c>
      <c r="AB19220">
        <v>30</v>
      </c>
      <c r="AC19220">
        <v>640</v>
      </c>
      <c r="AD19220">
        <v>0</v>
      </c>
      <c r="AE19220">
        <v>0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>
        <v>0</v>
      </c>
      <c r="AL19220">
        <v>0</v>
      </c>
      <c r="AM19220">
        <v>0</v>
      </c>
      <c r="AN19220">
        <v>0</v>
      </c>
      <c r="AO19220">
        <v>0</v>
      </c>
      <c r="AP19220">
        <v>0</v>
      </c>
      <c r="AQ19220">
        <v>0</v>
      </c>
      <c r="AR19220">
        <v>0</v>
      </c>
      <c r="AS19220">
        <v>4.1080571428571432E+16</v>
      </c>
      <c r="AT19220">
        <v>-8881200000000003</v>
      </c>
      <c r="AU19220">
        <v>1099400</v>
      </c>
    </row>
    <row r="19221" spans="1:47" x14ac:dyDescent="0.35">
      <c r="A19221">
        <v>28925</v>
      </c>
      <c r="B19221">
        <v>0</v>
      </c>
      <c r="C19221">
        <v>10</v>
      </c>
      <c r="D19221">
        <v>20</v>
      </c>
      <c r="E19221">
        <v>1</v>
      </c>
      <c r="F19221">
        <v>0</v>
      </c>
      <c r="G19221" s="2" t="s">
        <v>101</v>
      </c>
      <c r="H19221">
        <v>0</v>
      </c>
      <c r="K19221">
        <v>0</v>
      </c>
      <c r="L19221">
        <v>30</v>
      </c>
      <c r="M19221">
        <v>0</v>
      </c>
      <c r="N19221">
        <v>0</v>
      </c>
      <c r="O19221">
        <v>0</v>
      </c>
      <c r="P19221" s="2" t="s">
        <v>107</v>
      </c>
      <c r="Q19221" s="2" t="s">
        <v>112</v>
      </c>
      <c r="R19221">
        <v>2</v>
      </c>
      <c r="S19221" s="2" t="s">
        <v>101</v>
      </c>
      <c r="T19221" s="2" t="s">
        <v>105</v>
      </c>
      <c r="U19221" s="2" t="s">
        <v>105</v>
      </c>
      <c r="V19221" s="2" t="s">
        <v>113</v>
      </c>
      <c r="W19221">
        <v>570</v>
      </c>
      <c r="Y19221">
        <v>30</v>
      </c>
      <c r="AA19221">
        <v>10</v>
      </c>
      <c r="AB19221">
        <v>10</v>
      </c>
      <c r="AC19221">
        <v>57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0</v>
      </c>
      <c r="AQ19221">
        <v>0</v>
      </c>
      <c r="AR19221">
        <v>1</v>
      </c>
      <c r="AS19221">
        <v>9464342857142858</v>
      </c>
      <c r="AT19221">
        <v>-2038153333333334</v>
      </c>
      <c r="AU19221">
        <v>382310</v>
      </c>
    </row>
    <row r="19222" spans="1:47" x14ac:dyDescent="0.35">
      <c r="A19222">
        <v>11334</v>
      </c>
      <c r="B19222">
        <v>90</v>
      </c>
      <c r="C19222">
        <v>10</v>
      </c>
      <c r="D19222">
        <v>50</v>
      </c>
      <c r="E19222">
        <v>3</v>
      </c>
      <c r="F19222">
        <v>0</v>
      </c>
      <c r="G19222" s="2" t="s">
        <v>101</v>
      </c>
      <c r="H19222">
        <v>0</v>
      </c>
      <c r="K19222">
        <v>0</v>
      </c>
      <c r="L19222">
        <v>800</v>
      </c>
      <c r="M19222">
        <v>3910657142857147</v>
      </c>
      <c r="N19222">
        <v>2770728666666667</v>
      </c>
      <c r="O19222">
        <v>2907601666666667</v>
      </c>
      <c r="P19222" s="2" t="s">
        <v>108</v>
      </c>
      <c r="Q19222" s="2" t="s">
        <v>112</v>
      </c>
      <c r="R19222">
        <v>1</v>
      </c>
      <c r="S19222" s="2" t="s">
        <v>109</v>
      </c>
      <c r="T19222" s="2" t="s">
        <v>105</v>
      </c>
      <c r="U19222" s="2" t="s">
        <v>105</v>
      </c>
      <c r="V19222" s="2" t="s">
        <v>113</v>
      </c>
      <c r="W19222">
        <v>600</v>
      </c>
      <c r="Y19222">
        <v>170</v>
      </c>
      <c r="Z19222">
        <v>682</v>
      </c>
      <c r="AA19222">
        <v>10</v>
      </c>
      <c r="AB19222">
        <v>30</v>
      </c>
      <c r="AC19222">
        <v>290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1</v>
      </c>
      <c r="AJ19222">
        <v>1</v>
      </c>
      <c r="AK19222">
        <v>0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</v>
      </c>
      <c r="AR19222">
        <v>0</v>
      </c>
      <c r="AS19222">
        <v>1.2620000000000002E+16</v>
      </c>
      <c r="AT19222">
        <v>4.3891666666666664E+16</v>
      </c>
      <c r="AU19222">
        <v>8806166666666667</v>
      </c>
    </row>
    <row r="19223" spans="1:47" x14ac:dyDescent="0.35">
      <c r="A19223">
        <v>16695</v>
      </c>
      <c r="B19223">
        <v>120</v>
      </c>
      <c r="C19223">
        <v>340</v>
      </c>
      <c r="D19223">
        <v>10</v>
      </c>
      <c r="E19223">
        <v>3</v>
      </c>
      <c r="F19223">
        <v>0</v>
      </c>
      <c r="G19223" s="2" t="s">
        <v>101</v>
      </c>
      <c r="H19223">
        <v>0</v>
      </c>
      <c r="K19223">
        <v>0</v>
      </c>
      <c r="L19223">
        <v>660</v>
      </c>
      <c r="M19223">
        <v>1.1183622857142856E+16</v>
      </c>
      <c r="N19223">
        <v>-1863108</v>
      </c>
      <c r="O19223">
        <v>4102320</v>
      </c>
      <c r="P19223" s="2" t="s">
        <v>108</v>
      </c>
      <c r="Q19223" s="2" t="s">
        <v>103</v>
      </c>
      <c r="R19223">
        <v>1</v>
      </c>
      <c r="S19223" s="2" t="s">
        <v>105</v>
      </c>
      <c r="T19223" s="2" t="s">
        <v>105</v>
      </c>
      <c r="U19223" s="2" t="s">
        <v>105</v>
      </c>
      <c r="V19223" s="2" t="s">
        <v>106</v>
      </c>
      <c r="W19223">
        <v>520</v>
      </c>
      <c r="Y19223">
        <v>570</v>
      </c>
      <c r="Z19223">
        <v>615</v>
      </c>
      <c r="AA19223">
        <v>10</v>
      </c>
      <c r="AB19223">
        <v>50</v>
      </c>
      <c r="AC19223">
        <v>2270</v>
      </c>
      <c r="AD19223">
        <v>0</v>
      </c>
      <c r="AE19223">
        <v>1</v>
      </c>
      <c r="AF19223">
        <v>0</v>
      </c>
      <c r="AG19223">
        <v>1</v>
      </c>
      <c r="AH19223">
        <v>0</v>
      </c>
      <c r="AI19223">
        <v>1</v>
      </c>
      <c r="AJ19223">
        <v>1</v>
      </c>
      <c r="AK19223">
        <v>1</v>
      </c>
      <c r="AL19223">
        <v>0</v>
      </c>
      <c r="AM19223">
        <v>1</v>
      </c>
      <c r="AN19223">
        <v>0</v>
      </c>
      <c r="AO19223">
        <v>1</v>
      </c>
      <c r="AP19223">
        <v>0</v>
      </c>
      <c r="AQ19223">
        <v>1</v>
      </c>
      <c r="AR19223">
        <v>0</v>
      </c>
      <c r="AS19223">
        <v>-1.5189654285714286E+16</v>
      </c>
      <c r="AT19223">
        <v>13792344</v>
      </c>
      <c r="AU19223">
        <v>10171158</v>
      </c>
    </row>
    <row r="19224" spans="1:47" x14ac:dyDescent="0.35">
      <c r="A19224">
        <v>20447</v>
      </c>
      <c r="B19224">
        <v>0</v>
      </c>
      <c r="C19224">
        <v>20</v>
      </c>
      <c r="D19224">
        <v>0</v>
      </c>
      <c r="E19224">
        <v>2</v>
      </c>
      <c r="F19224">
        <v>0</v>
      </c>
      <c r="G19224" s="2" t="s">
        <v>101</v>
      </c>
      <c r="H19224">
        <v>0</v>
      </c>
      <c r="K19224">
        <v>0</v>
      </c>
      <c r="L19224">
        <v>140</v>
      </c>
      <c r="M19224">
        <v>2.9667428571428596E+16</v>
      </c>
      <c r="N19224">
        <v>3839173333333333</v>
      </c>
      <c r="O19224">
        <v>9755066666666668</v>
      </c>
      <c r="P19224" s="2" t="s">
        <v>108</v>
      </c>
      <c r="Q19224" s="2" t="s">
        <v>103</v>
      </c>
      <c r="R19224">
        <v>1</v>
      </c>
      <c r="S19224" s="2" t="s">
        <v>101</v>
      </c>
      <c r="T19224" s="2" t="s">
        <v>105</v>
      </c>
      <c r="U19224" s="2" t="s">
        <v>105</v>
      </c>
      <c r="V19224" s="2" t="s">
        <v>106</v>
      </c>
      <c r="W19224">
        <v>560</v>
      </c>
      <c r="Y19224">
        <v>100</v>
      </c>
      <c r="AA19224">
        <v>30</v>
      </c>
      <c r="AB19224">
        <v>20</v>
      </c>
      <c r="AC19224">
        <v>2630</v>
      </c>
      <c r="AD19224">
        <v>0</v>
      </c>
      <c r="AE19224">
        <v>1</v>
      </c>
      <c r="AF19224">
        <v>0</v>
      </c>
      <c r="AG19224">
        <v>1</v>
      </c>
      <c r="AH19224">
        <v>0</v>
      </c>
      <c r="AI19224">
        <v>1</v>
      </c>
      <c r="AJ19224">
        <v>0</v>
      </c>
      <c r="AK19224">
        <v>1</v>
      </c>
      <c r="AL19224">
        <v>0</v>
      </c>
      <c r="AM19224">
        <v>1</v>
      </c>
      <c r="AN19224">
        <v>0</v>
      </c>
      <c r="AO19224">
        <v>1</v>
      </c>
      <c r="AP19224">
        <v>0</v>
      </c>
      <c r="AQ19224">
        <v>0</v>
      </c>
      <c r="AR19224">
        <v>0</v>
      </c>
      <c r="AS19224">
        <v>-9424399999999998</v>
      </c>
      <c r="AT19224">
        <v>792484</v>
      </c>
      <c r="AU19224">
        <v>925260</v>
      </c>
    </row>
    <row r="19225" spans="1:47" x14ac:dyDescent="0.35">
      <c r="A19225">
        <v>2588</v>
      </c>
      <c r="B19225">
        <v>10</v>
      </c>
      <c r="C19225">
        <v>10</v>
      </c>
      <c r="D19225">
        <v>10</v>
      </c>
      <c r="E19225">
        <v>4</v>
      </c>
      <c r="F19225">
        <v>25</v>
      </c>
      <c r="G19225" s="2" t="s">
        <v>101</v>
      </c>
      <c r="H19225">
        <v>0</v>
      </c>
      <c r="K19225">
        <v>10</v>
      </c>
      <c r="L19225">
        <v>340</v>
      </c>
      <c r="M19225">
        <v>-1901285714285714</v>
      </c>
      <c r="N19225">
        <v>2.2223333333333332E+16</v>
      </c>
      <c r="O19225">
        <v>1.5568833333333334E+16</v>
      </c>
      <c r="P19225" s="2" t="s">
        <v>102</v>
      </c>
      <c r="Q19225" s="2" t="s">
        <v>103</v>
      </c>
      <c r="R19225">
        <v>1</v>
      </c>
      <c r="S19225" s="2" t="s">
        <v>105</v>
      </c>
      <c r="T19225" s="2" t="s">
        <v>105</v>
      </c>
      <c r="U19225" s="2" t="s">
        <v>105</v>
      </c>
      <c r="V19225" s="2" t="s">
        <v>106</v>
      </c>
      <c r="W19225">
        <v>520</v>
      </c>
      <c r="Y19225">
        <v>40</v>
      </c>
      <c r="Z19225">
        <v>0</v>
      </c>
      <c r="AA19225">
        <v>10</v>
      </c>
      <c r="AB19225">
        <v>30</v>
      </c>
      <c r="AC19225">
        <v>2130</v>
      </c>
      <c r="AD19225">
        <v>0</v>
      </c>
      <c r="AE19225">
        <v>0</v>
      </c>
      <c r="AF19225">
        <v>0</v>
      </c>
      <c r="AG19225">
        <v>1</v>
      </c>
      <c r="AH19225">
        <v>1</v>
      </c>
      <c r="AI19225">
        <v>0</v>
      </c>
      <c r="AJ19225">
        <v>0</v>
      </c>
      <c r="AK19225">
        <v>1</v>
      </c>
      <c r="AL19225">
        <v>1</v>
      </c>
      <c r="AM19225">
        <v>0</v>
      </c>
      <c r="AN19225">
        <v>0</v>
      </c>
      <c r="AO19225">
        <v>0</v>
      </c>
      <c r="AP19225">
        <v>0</v>
      </c>
      <c r="AQ19225">
        <v>0</v>
      </c>
      <c r="AR19225">
        <v>0</v>
      </c>
      <c r="AS19225">
        <v>2.7278857142857144E+16</v>
      </c>
      <c r="AT19225">
        <v>-5.8231333333333336E+16</v>
      </c>
      <c r="AU19225">
        <v>1117340</v>
      </c>
    </row>
    <row r="19226" spans="1:47" x14ac:dyDescent="0.35">
      <c r="A19226">
        <v>8038</v>
      </c>
      <c r="B19226">
        <v>0</v>
      </c>
      <c r="C19226">
        <v>0</v>
      </c>
      <c r="D19226">
        <v>10</v>
      </c>
      <c r="E19226">
        <v>1</v>
      </c>
      <c r="F19226">
        <v>10</v>
      </c>
      <c r="G19226" s="2" t="s">
        <v>101</v>
      </c>
      <c r="H19226">
        <v>0</v>
      </c>
      <c r="K19226">
        <v>10</v>
      </c>
      <c r="L19226">
        <v>10</v>
      </c>
      <c r="M19226">
        <v>0</v>
      </c>
      <c r="N19226">
        <v>0</v>
      </c>
      <c r="O19226">
        <v>0</v>
      </c>
      <c r="P19226" s="2" t="s">
        <v>107</v>
      </c>
      <c r="Q19226" s="2" t="s">
        <v>103</v>
      </c>
      <c r="R19226">
        <v>1</v>
      </c>
      <c r="S19226" s="2" t="s">
        <v>101</v>
      </c>
      <c r="T19226" s="2" t="s">
        <v>105</v>
      </c>
      <c r="U19226" s="2" t="s">
        <v>105</v>
      </c>
      <c r="V19226" s="2" t="s">
        <v>106</v>
      </c>
      <c r="W19226">
        <v>590</v>
      </c>
      <c r="X19226">
        <v>10</v>
      </c>
      <c r="Y19226">
        <v>10</v>
      </c>
      <c r="AA19226">
        <v>10</v>
      </c>
      <c r="AB19226">
        <v>10</v>
      </c>
      <c r="AC19226">
        <v>2720</v>
      </c>
      <c r="AD19226">
        <v>0</v>
      </c>
      <c r="AE19226">
        <v>1</v>
      </c>
      <c r="AF19226">
        <v>0</v>
      </c>
      <c r="AG19226">
        <v>1</v>
      </c>
      <c r="AH19226">
        <v>1</v>
      </c>
      <c r="AI19226">
        <v>1</v>
      </c>
      <c r="AJ19226">
        <v>0</v>
      </c>
      <c r="AK19226">
        <v>1</v>
      </c>
      <c r="AL19226">
        <v>0</v>
      </c>
      <c r="AM19226">
        <v>1</v>
      </c>
      <c r="AN19226">
        <v>0</v>
      </c>
      <c r="AO19226">
        <v>1</v>
      </c>
      <c r="AP19226">
        <v>0</v>
      </c>
      <c r="AQ19226">
        <v>0</v>
      </c>
      <c r="AR19226">
        <v>0</v>
      </c>
      <c r="AS19226">
        <v>2477142857142857</v>
      </c>
      <c r="AT19226">
        <v>-57800</v>
      </c>
      <c r="AU19226">
        <v>173400</v>
      </c>
    </row>
    <row r="19227" spans="1:47" x14ac:dyDescent="0.35">
      <c r="A19227">
        <v>12845</v>
      </c>
      <c r="B19227">
        <v>0</v>
      </c>
      <c r="C19227">
        <v>0</v>
      </c>
      <c r="D19227">
        <v>20</v>
      </c>
      <c r="E19227">
        <v>3</v>
      </c>
      <c r="F19227">
        <v>0</v>
      </c>
      <c r="G19227" s="2" t="s">
        <v>101</v>
      </c>
      <c r="H19227">
        <v>0</v>
      </c>
      <c r="K19227">
        <v>0</v>
      </c>
      <c r="L19227">
        <v>50</v>
      </c>
      <c r="M19227">
        <v>0</v>
      </c>
      <c r="N19227">
        <v>0</v>
      </c>
      <c r="O19227">
        <v>0</v>
      </c>
      <c r="P19227" s="2" t="s">
        <v>108</v>
      </c>
      <c r="Q19227" s="2" t="s">
        <v>103</v>
      </c>
      <c r="R19227">
        <v>1</v>
      </c>
      <c r="S19227" s="2" t="s">
        <v>101</v>
      </c>
      <c r="T19227" s="2" t="s">
        <v>105</v>
      </c>
      <c r="U19227" s="2" t="s">
        <v>105</v>
      </c>
      <c r="V19227" s="2" t="s">
        <v>106</v>
      </c>
      <c r="W19227">
        <v>500</v>
      </c>
      <c r="Y19227">
        <v>20</v>
      </c>
      <c r="AA19227">
        <v>10</v>
      </c>
      <c r="AB19227">
        <v>10</v>
      </c>
      <c r="AC19227">
        <v>168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>
        <v>0</v>
      </c>
      <c r="AL19227">
        <v>0</v>
      </c>
      <c r="AM19227">
        <v>0</v>
      </c>
      <c r="AN19227">
        <v>0</v>
      </c>
      <c r="AO19227">
        <v>0</v>
      </c>
      <c r="AP19227">
        <v>0</v>
      </c>
      <c r="AQ19227">
        <v>0</v>
      </c>
      <c r="AR19227">
        <v>0</v>
      </c>
      <c r="AS19227">
        <v>4877142857142858</v>
      </c>
      <c r="AT19227">
        <v>-1.1380000000000004E+16</v>
      </c>
      <c r="AU19227">
        <v>341400</v>
      </c>
    </row>
    <row r="19228" spans="1:47" x14ac:dyDescent="0.35">
      <c r="A19228">
        <v>25285</v>
      </c>
      <c r="B19228">
        <v>0</v>
      </c>
      <c r="C19228">
        <v>0</v>
      </c>
      <c r="D19228">
        <v>0</v>
      </c>
      <c r="E19228">
        <v>3</v>
      </c>
      <c r="F19228">
        <v>3333333333333333</v>
      </c>
      <c r="G19228" s="2" t="s">
        <v>101</v>
      </c>
      <c r="H19228">
        <v>0</v>
      </c>
      <c r="K19228">
        <v>10</v>
      </c>
      <c r="L19228">
        <v>30</v>
      </c>
      <c r="M19228">
        <v>0</v>
      </c>
      <c r="N19228">
        <v>0</v>
      </c>
      <c r="O19228">
        <v>0</v>
      </c>
      <c r="P19228" s="2" t="s">
        <v>108</v>
      </c>
      <c r="Q19228" s="2" t="s">
        <v>103</v>
      </c>
      <c r="R19228">
        <v>1</v>
      </c>
      <c r="S19228" s="2" t="s">
        <v>101</v>
      </c>
      <c r="T19228" s="2" t="s">
        <v>101</v>
      </c>
      <c r="U19228" s="2" t="s">
        <v>101</v>
      </c>
      <c r="V19228" s="2" t="s">
        <v>110</v>
      </c>
      <c r="W19228">
        <v>600</v>
      </c>
      <c r="Y19228">
        <v>30</v>
      </c>
      <c r="AA19228">
        <v>30</v>
      </c>
      <c r="AB19228">
        <v>20</v>
      </c>
      <c r="AC19228">
        <v>1490</v>
      </c>
      <c r="AD19228">
        <v>0</v>
      </c>
      <c r="AE19228">
        <v>0</v>
      </c>
      <c r="AF19228">
        <v>0</v>
      </c>
      <c r="AG19228">
        <v>0</v>
      </c>
      <c r="AH19228">
        <v>1</v>
      </c>
      <c r="AI19228">
        <v>0</v>
      </c>
      <c r="AJ19228">
        <v>0</v>
      </c>
      <c r="AK19228">
        <v>0</v>
      </c>
      <c r="AL19228">
        <v>0</v>
      </c>
      <c r="AM19228">
        <v>1</v>
      </c>
      <c r="AN19228">
        <v>1</v>
      </c>
      <c r="AO19228">
        <v>0</v>
      </c>
      <c r="AP19228">
        <v>0</v>
      </c>
      <c r="AQ19228">
        <v>0</v>
      </c>
      <c r="AR19228">
        <v>1</v>
      </c>
      <c r="AS19228">
        <v>1.5100000000000004E+16</v>
      </c>
      <c r="AT19228">
        <v>3523333333333332</v>
      </c>
      <c r="AU19228">
        <v>528500</v>
      </c>
    </row>
    <row r="19229" spans="1:47" x14ac:dyDescent="0.35">
      <c r="A19229">
        <v>23216</v>
      </c>
      <c r="B19229">
        <v>30</v>
      </c>
      <c r="C19229">
        <v>10</v>
      </c>
      <c r="D19229">
        <v>20</v>
      </c>
      <c r="E19229">
        <v>3</v>
      </c>
      <c r="F19229">
        <v>0</v>
      </c>
      <c r="G19229" s="2" t="s">
        <v>101</v>
      </c>
      <c r="H19229">
        <v>0</v>
      </c>
      <c r="K19229">
        <v>0</v>
      </c>
      <c r="L19229">
        <v>210</v>
      </c>
      <c r="M19229">
        <v>6300042857142857</v>
      </c>
      <c r="N19229">
        <v>-1.2798766666666668E+16</v>
      </c>
      <c r="O19229">
        <v>2775415</v>
      </c>
      <c r="P19229" s="2" t="s">
        <v>108</v>
      </c>
      <c r="Q19229" s="2" t="s">
        <v>103</v>
      </c>
      <c r="R19229">
        <v>1</v>
      </c>
      <c r="S19229" s="2" t="s">
        <v>109</v>
      </c>
      <c r="T19229" s="2" t="s">
        <v>105</v>
      </c>
      <c r="U19229" s="2" t="s">
        <v>105</v>
      </c>
      <c r="V19229" s="2" t="s">
        <v>110</v>
      </c>
      <c r="W19229">
        <v>580</v>
      </c>
      <c r="Y19229">
        <v>50</v>
      </c>
      <c r="Z19229">
        <v>11</v>
      </c>
      <c r="AA19229">
        <v>10</v>
      </c>
      <c r="AB19229">
        <v>20</v>
      </c>
      <c r="AC19229">
        <v>1420</v>
      </c>
      <c r="AD19229">
        <v>0</v>
      </c>
      <c r="AE19229">
        <v>0</v>
      </c>
      <c r="AF19229">
        <v>1</v>
      </c>
      <c r="AG19229">
        <v>0</v>
      </c>
      <c r="AH19229">
        <v>0</v>
      </c>
      <c r="AI19229">
        <v>0</v>
      </c>
      <c r="AJ19229">
        <v>1</v>
      </c>
      <c r="AK19229">
        <v>0</v>
      </c>
      <c r="AL19229">
        <v>0</v>
      </c>
      <c r="AM19229">
        <v>0</v>
      </c>
      <c r="AN19229">
        <v>0</v>
      </c>
      <c r="AO19229">
        <v>0</v>
      </c>
      <c r="AP19229">
        <v>0</v>
      </c>
      <c r="AQ19229">
        <v>0</v>
      </c>
      <c r="AR19229">
        <v>0</v>
      </c>
      <c r="AS19229">
        <v>3.4031428571428564E+16</v>
      </c>
      <c r="AT19229">
        <v>2.0017333333333336E+16</v>
      </c>
      <c r="AU19229">
        <v>6.3856666666666664E+16</v>
      </c>
    </row>
    <row r="19230" spans="1:47" x14ac:dyDescent="0.35">
      <c r="A19230">
        <v>33337</v>
      </c>
      <c r="B19230">
        <v>0</v>
      </c>
      <c r="C19230">
        <v>0</v>
      </c>
      <c r="D19230">
        <v>0</v>
      </c>
      <c r="E19230">
        <v>3</v>
      </c>
      <c r="F19230">
        <v>0</v>
      </c>
      <c r="G19230" s="2" t="s">
        <v>101</v>
      </c>
      <c r="H19230">
        <v>0</v>
      </c>
      <c r="K19230">
        <v>0</v>
      </c>
      <c r="L19230">
        <v>250</v>
      </c>
      <c r="M19230">
        <v>-1.2414942857142856E+16</v>
      </c>
      <c r="N19230">
        <v>1.158728E+16</v>
      </c>
      <c r="O19230">
        <v>4345230</v>
      </c>
      <c r="P19230" s="2" t="s">
        <v>107</v>
      </c>
      <c r="Q19230" s="2" t="s">
        <v>103</v>
      </c>
      <c r="R19230">
        <v>1</v>
      </c>
      <c r="S19230" s="2" t="s">
        <v>101</v>
      </c>
      <c r="T19230" s="2" t="s">
        <v>101</v>
      </c>
      <c r="U19230" s="2" t="s">
        <v>101</v>
      </c>
      <c r="V19230" s="2" t="s">
        <v>106</v>
      </c>
      <c r="W19230">
        <v>590</v>
      </c>
      <c r="Y19230">
        <v>20</v>
      </c>
      <c r="AA19230">
        <v>10</v>
      </c>
      <c r="AB19230">
        <v>10</v>
      </c>
      <c r="AC19230">
        <v>630</v>
      </c>
      <c r="AD19230">
        <v>0</v>
      </c>
      <c r="AE19230">
        <v>1</v>
      </c>
      <c r="AF19230">
        <v>1</v>
      </c>
      <c r="AG19230">
        <v>0</v>
      </c>
      <c r="AH19230">
        <v>0</v>
      </c>
      <c r="AI19230">
        <v>0</v>
      </c>
      <c r="AJ19230">
        <v>0</v>
      </c>
      <c r="AK19230">
        <v>0</v>
      </c>
      <c r="AL19230">
        <v>0</v>
      </c>
      <c r="AM19230">
        <v>0</v>
      </c>
      <c r="AN19230">
        <v>0</v>
      </c>
      <c r="AO19230">
        <v>0</v>
      </c>
      <c r="AP19230">
        <v>0</v>
      </c>
      <c r="AQ19230">
        <v>0</v>
      </c>
      <c r="AR19230">
        <v>1</v>
      </c>
      <c r="AS19230">
        <v>9272857142857144</v>
      </c>
      <c r="AT19230">
        <v>-2.1636666666666664E+16</v>
      </c>
      <c r="AU19230">
        <v>649100</v>
      </c>
    </row>
    <row r="19231" spans="1:47" x14ac:dyDescent="0.35">
      <c r="A19231">
        <v>13731</v>
      </c>
      <c r="B19231">
        <v>0</v>
      </c>
      <c r="C19231">
        <v>0</v>
      </c>
      <c r="D19231">
        <v>10</v>
      </c>
      <c r="E19231">
        <v>2</v>
      </c>
      <c r="F19231">
        <v>0</v>
      </c>
      <c r="G19231" s="2" t="s">
        <v>101</v>
      </c>
      <c r="H19231">
        <v>0</v>
      </c>
      <c r="K19231">
        <v>0</v>
      </c>
      <c r="L19231">
        <v>80</v>
      </c>
      <c r="M19231">
        <v>-1.184914285714286E+16</v>
      </c>
      <c r="N19231">
        <v>5529600000000001</v>
      </c>
      <c r="O19231">
        <v>829440</v>
      </c>
      <c r="P19231" s="2" t="s">
        <v>102</v>
      </c>
      <c r="Q19231" s="2" t="s">
        <v>103</v>
      </c>
      <c r="R19231">
        <v>1</v>
      </c>
      <c r="S19231" s="2" t="s">
        <v>101</v>
      </c>
      <c r="T19231" s="2" t="s">
        <v>111</v>
      </c>
      <c r="U19231" s="2" t="s">
        <v>105</v>
      </c>
      <c r="V19231" s="2" t="s">
        <v>106</v>
      </c>
      <c r="W19231">
        <v>540</v>
      </c>
      <c r="Y19231">
        <v>10</v>
      </c>
      <c r="AA19231">
        <v>60</v>
      </c>
      <c r="AB19231">
        <v>10</v>
      </c>
      <c r="AC19231">
        <v>380</v>
      </c>
      <c r="AE19231">
        <v>2</v>
      </c>
      <c r="AF19231">
        <v>2</v>
      </c>
      <c r="AG19231">
        <v>2</v>
      </c>
      <c r="AH19231">
        <v>2</v>
      </c>
      <c r="AI19231">
        <v>2</v>
      </c>
      <c r="AJ19231">
        <v>2</v>
      </c>
      <c r="AK19231">
        <v>2</v>
      </c>
      <c r="AL19231">
        <v>2</v>
      </c>
      <c r="AM19231">
        <v>2</v>
      </c>
      <c r="AN19231">
        <v>2</v>
      </c>
      <c r="AO19231">
        <v>2</v>
      </c>
      <c r="AP19231">
        <v>2</v>
      </c>
      <c r="AQ19231">
        <v>2</v>
      </c>
      <c r="AR19231">
        <v>0</v>
      </c>
      <c r="AS19231">
        <v>-3.9114285714285712E+16</v>
      </c>
      <c r="AT19231">
        <v>1.8253333333333332E+16</v>
      </c>
      <c r="AU19231">
        <v>273800</v>
      </c>
    </row>
    <row r="19232" spans="1:47" x14ac:dyDescent="0.35">
      <c r="A19232">
        <v>25062</v>
      </c>
      <c r="B19232">
        <v>0</v>
      </c>
      <c r="C19232">
        <v>10</v>
      </c>
      <c r="D19232">
        <v>10</v>
      </c>
      <c r="E19232">
        <v>3</v>
      </c>
      <c r="F19232">
        <v>0</v>
      </c>
      <c r="G19232" s="2" t="s">
        <v>101</v>
      </c>
      <c r="H19232">
        <v>0</v>
      </c>
      <c r="K19232">
        <v>0</v>
      </c>
      <c r="L19232">
        <v>770</v>
      </c>
      <c r="M19232">
        <v>2.3272217142857148E+16</v>
      </c>
      <c r="N19232">
        <v>19890384</v>
      </c>
      <c r="O19232">
        <v>28035660</v>
      </c>
      <c r="P19232" s="2" t="s">
        <v>108</v>
      </c>
      <c r="Q19232" s="2" t="s">
        <v>103</v>
      </c>
      <c r="R19232">
        <v>2</v>
      </c>
      <c r="S19232" s="2" t="s">
        <v>109</v>
      </c>
      <c r="T19232" s="2" t="s">
        <v>105</v>
      </c>
      <c r="U19232" s="2" t="s">
        <v>105</v>
      </c>
      <c r="V19232" s="2" t="s">
        <v>106</v>
      </c>
      <c r="W19232">
        <v>490</v>
      </c>
      <c r="Y19232">
        <v>30</v>
      </c>
      <c r="Z19232">
        <v>-58</v>
      </c>
      <c r="AA19232">
        <v>10</v>
      </c>
      <c r="AB19232">
        <v>10</v>
      </c>
      <c r="AC19232">
        <v>130</v>
      </c>
      <c r="AD19232">
        <v>0</v>
      </c>
      <c r="AE19232">
        <v>0</v>
      </c>
      <c r="AF19232">
        <v>0</v>
      </c>
      <c r="AG19232">
        <v>1</v>
      </c>
      <c r="AH19232">
        <v>1</v>
      </c>
      <c r="AI19232">
        <v>1</v>
      </c>
      <c r="AJ19232">
        <v>1</v>
      </c>
      <c r="AK19232">
        <v>0</v>
      </c>
      <c r="AL19232">
        <v>0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1</v>
      </c>
      <c r="AS19232">
        <v>9386285714285716</v>
      </c>
      <c r="AT19232">
        <v>-1.6482000000000008E+16</v>
      </c>
      <c r="AU19232">
        <v>491100</v>
      </c>
    </row>
    <row r="19233" spans="1:47" x14ac:dyDescent="0.35">
      <c r="A19233">
        <v>23822</v>
      </c>
      <c r="B19233">
        <v>20</v>
      </c>
      <c r="C19233">
        <v>10</v>
      </c>
      <c r="D19233">
        <v>20</v>
      </c>
      <c r="E19233">
        <v>4</v>
      </c>
      <c r="F19233">
        <v>0</v>
      </c>
      <c r="G19233" s="2" t="s">
        <v>101</v>
      </c>
      <c r="H19233">
        <v>0</v>
      </c>
      <c r="K19233">
        <v>0</v>
      </c>
      <c r="L19233">
        <v>170</v>
      </c>
      <c r="M19233">
        <v>-2.9692851428571424E+16</v>
      </c>
      <c r="N19233">
        <v>1.4020924666666666E+16</v>
      </c>
      <c r="O19233">
        <v>10885280</v>
      </c>
      <c r="P19233" s="2" t="s">
        <v>102</v>
      </c>
      <c r="Q19233" s="2" t="s">
        <v>103</v>
      </c>
      <c r="R19233">
        <v>1</v>
      </c>
      <c r="S19233" s="2" t="s">
        <v>104</v>
      </c>
      <c r="T19233" s="2" t="s">
        <v>105</v>
      </c>
      <c r="U19233" s="2" t="s">
        <v>105</v>
      </c>
      <c r="V19233" s="2" t="s">
        <v>106</v>
      </c>
      <c r="W19233">
        <v>500</v>
      </c>
      <c r="Y19233">
        <v>60</v>
      </c>
      <c r="Z19233">
        <v>263</v>
      </c>
      <c r="AA19233">
        <v>40</v>
      </c>
      <c r="AB19233">
        <v>40</v>
      </c>
      <c r="AC19233">
        <v>780</v>
      </c>
      <c r="AD19233">
        <v>0</v>
      </c>
      <c r="AE19233">
        <v>0</v>
      </c>
      <c r="AF19233">
        <v>0</v>
      </c>
      <c r="AG19233">
        <v>1</v>
      </c>
      <c r="AH19233">
        <v>1</v>
      </c>
      <c r="AI19233">
        <v>1</v>
      </c>
      <c r="AJ19233">
        <v>1</v>
      </c>
      <c r="AK19233">
        <v>0</v>
      </c>
      <c r="AL19233">
        <v>0</v>
      </c>
      <c r="AM19233">
        <v>0</v>
      </c>
      <c r="AN19233">
        <v>0</v>
      </c>
      <c r="AO19233">
        <v>0</v>
      </c>
      <c r="AP19233">
        <v>0</v>
      </c>
      <c r="AQ19233">
        <v>0</v>
      </c>
      <c r="AR19233">
        <v>0</v>
      </c>
      <c r="AS19233">
        <v>-3477234285714285</v>
      </c>
      <c r="AT19233">
        <v>1.8441786666666664E+16</v>
      </c>
      <c r="AU19233">
        <v>1.2542933333333332E+16</v>
      </c>
    </row>
    <row r="19234" spans="1:47" x14ac:dyDescent="0.35">
      <c r="A19234">
        <v>18282</v>
      </c>
      <c r="B19234">
        <v>0</v>
      </c>
      <c r="C19234">
        <v>0</v>
      </c>
      <c r="D19234">
        <v>10</v>
      </c>
      <c r="E19234">
        <v>1</v>
      </c>
      <c r="F19234">
        <v>20</v>
      </c>
      <c r="G19234" s="2" t="s">
        <v>101</v>
      </c>
      <c r="H19234">
        <v>0</v>
      </c>
      <c r="K19234">
        <v>10</v>
      </c>
      <c r="L19234">
        <v>30</v>
      </c>
      <c r="M19234">
        <v>-6175742857142856</v>
      </c>
      <c r="N19234">
        <v>5764026666666666</v>
      </c>
      <c r="O19234">
        <v>2161510</v>
      </c>
      <c r="P19234" s="2" t="s">
        <v>107</v>
      </c>
      <c r="Q19234" s="2" t="s">
        <v>103</v>
      </c>
      <c r="R19234">
        <v>1</v>
      </c>
      <c r="S19234" s="2" t="s">
        <v>101</v>
      </c>
      <c r="T19234" s="2" t="s">
        <v>105</v>
      </c>
      <c r="U19234" s="2" t="s">
        <v>105</v>
      </c>
      <c r="V19234" s="2" t="s">
        <v>106</v>
      </c>
      <c r="W19234">
        <v>500</v>
      </c>
      <c r="X19234">
        <v>20</v>
      </c>
      <c r="Y19234">
        <v>30</v>
      </c>
      <c r="AA19234">
        <v>10</v>
      </c>
      <c r="AB19234">
        <v>30</v>
      </c>
      <c r="AC19234">
        <v>700</v>
      </c>
      <c r="AD19234">
        <v>0</v>
      </c>
      <c r="AE19234">
        <v>0</v>
      </c>
      <c r="AF19234">
        <v>1</v>
      </c>
      <c r="AG19234">
        <v>0</v>
      </c>
      <c r="AH19234">
        <v>0</v>
      </c>
      <c r="AI19234">
        <v>0</v>
      </c>
      <c r="AJ19234">
        <v>0</v>
      </c>
      <c r="AK19234">
        <v>0</v>
      </c>
      <c r="AL19234">
        <v>0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>
        <v>1.2618114285714286E+16</v>
      </c>
      <c r="AT19234">
        <v>1.3787933333333334E+16</v>
      </c>
      <c r="AU19234">
        <v>1738540</v>
      </c>
    </row>
    <row r="19235" spans="1:47" x14ac:dyDescent="0.35">
      <c r="A19235">
        <v>7281</v>
      </c>
      <c r="B19235">
        <v>0</v>
      </c>
      <c r="C19235">
        <v>0</v>
      </c>
      <c r="D19235">
        <v>0</v>
      </c>
      <c r="E19235">
        <v>1</v>
      </c>
      <c r="F19235">
        <v>0</v>
      </c>
      <c r="G19235" s="2" t="s">
        <v>101</v>
      </c>
      <c r="H19235">
        <v>0</v>
      </c>
      <c r="K19235">
        <v>0</v>
      </c>
      <c r="L19235">
        <v>10</v>
      </c>
      <c r="M19235">
        <v>0</v>
      </c>
      <c r="N19235">
        <v>0</v>
      </c>
      <c r="O19235">
        <v>0</v>
      </c>
      <c r="P19235" s="2" t="s">
        <v>107</v>
      </c>
      <c r="Q19235" s="2" t="s">
        <v>112</v>
      </c>
      <c r="R19235">
        <v>1</v>
      </c>
      <c r="S19235" s="2" t="s">
        <v>101</v>
      </c>
      <c r="T19235" s="2" t="s">
        <v>101</v>
      </c>
      <c r="U19235" s="2" t="s">
        <v>101</v>
      </c>
      <c r="V19235" s="2" t="s">
        <v>113</v>
      </c>
      <c r="W19235">
        <v>530</v>
      </c>
      <c r="Y19235">
        <v>10</v>
      </c>
      <c r="AA19235">
        <v>20</v>
      </c>
      <c r="AB19235">
        <v>10</v>
      </c>
      <c r="AC19235">
        <v>22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>
        <v>0</v>
      </c>
      <c r="AL19235">
        <v>1</v>
      </c>
      <c r="AM19235">
        <v>0</v>
      </c>
      <c r="AN19235">
        <v>0</v>
      </c>
      <c r="AO19235">
        <v>0</v>
      </c>
      <c r="AP19235">
        <v>0</v>
      </c>
      <c r="AQ19235">
        <v>0</v>
      </c>
      <c r="AR19235">
        <v>0</v>
      </c>
      <c r="AS19235">
        <v>1.4597142857142858E+16</v>
      </c>
      <c r="AT19235">
        <v>-2.2706666666666664E+16</v>
      </c>
      <c r="AU19235">
        <v>170300</v>
      </c>
    </row>
    <row r="19236" spans="1:47" x14ac:dyDescent="0.35">
      <c r="A19236">
        <v>29366</v>
      </c>
      <c r="B19236">
        <v>0</v>
      </c>
      <c r="C19236">
        <v>10</v>
      </c>
      <c r="D19236">
        <v>10</v>
      </c>
      <c r="E19236">
        <v>2</v>
      </c>
      <c r="F19236">
        <v>0</v>
      </c>
      <c r="G19236" s="2" t="s">
        <v>101</v>
      </c>
      <c r="H19236">
        <v>0</v>
      </c>
      <c r="K19236">
        <v>0</v>
      </c>
      <c r="L19236">
        <v>190</v>
      </c>
      <c r="M19236">
        <v>5853142857142858</v>
      </c>
      <c r="N19236">
        <v>1.3657333333333332E+16</v>
      </c>
      <c r="O19236">
        <v>2048600</v>
      </c>
      <c r="P19236" s="2" t="s">
        <v>108</v>
      </c>
      <c r="Q19236" s="2" t="s">
        <v>103</v>
      </c>
      <c r="R19236">
        <v>2</v>
      </c>
      <c r="S19236" s="2" t="s">
        <v>105</v>
      </c>
      <c r="T19236" s="2" t="s">
        <v>105</v>
      </c>
      <c r="U19236" s="2" t="s">
        <v>105</v>
      </c>
      <c r="V19236" s="2" t="s">
        <v>106</v>
      </c>
      <c r="W19236">
        <v>580</v>
      </c>
      <c r="Y19236">
        <v>20</v>
      </c>
      <c r="AA19236">
        <v>10</v>
      </c>
      <c r="AB19236">
        <v>20</v>
      </c>
      <c r="AC19236">
        <v>2450</v>
      </c>
      <c r="AE19236">
        <v>2</v>
      </c>
      <c r="AF19236">
        <v>2</v>
      </c>
      <c r="AG19236">
        <v>2</v>
      </c>
      <c r="AH19236">
        <v>2</v>
      </c>
      <c r="AI19236">
        <v>2</v>
      </c>
      <c r="AJ19236">
        <v>2</v>
      </c>
      <c r="AK19236">
        <v>2</v>
      </c>
      <c r="AL19236">
        <v>2</v>
      </c>
      <c r="AM19236">
        <v>2</v>
      </c>
      <c r="AN19236">
        <v>2</v>
      </c>
      <c r="AO19236">
        <v>2</v>
      </c>
      <c r="AP19236">
        <v>2</v>
      </c>
      <c r="AQ19236">
        <v>2</v>
      </c>
      <c r="AR19236">
        <v>1</v>
      </c>
      <c r="AS19236">
        <v>3.6554285714285712E+16</v>
      </c>
      <c r="AT19236">
        <v>-3030666666666666</v>
      </c>
      <c r="AU19236">
        <v>292900</v>
      </c>
    </row>
    <row r="19237" spans="1:47" x14ac:dyDescent="0.35">
      <c r="A19237">
        <v>15205</v>
      </c>
      <c r="B19237">
        <v>0</v>
      </c>
      <c r="C19237">
        <v>0</v>
      </c>
      <c r="D19237">
        <v>0</v>
      </c>
      <c r="E19237">
        <v>3</v>
      </c>
      <c r="F19237">
        <v>1.3333333333333332E+16</v>
      </c>
      <c r="G19237" s="2" t="s">
        <v>101</v>
      </c>
      <c r="H19237">
        <v>0</v>
      </c>
      <c r="I19237">
        <v>68</v>
      </c>
      <c r="J19237">
        <v>68</v>
      </c>
      <c r="K19237">
        <v>10</v>
      </c>
      <c r="L19237">
        <v>1770</v>
      </c>
      <c r="M19237">
        <v>-1.4312545714285714E+16</v>
      </c>
      <c r="N19237">
        <v>1553054933333333</v>
      </c>
      <c r="O19237">
        <v>1.0521158333333332E+16</v>
      </c>
      <c r="P19237" s="2" t="s">
        <v>107</v>
      </c>
      <c r="Q19237" s="2" t="s">
        <v>103</v>
      </c>
      <c r="R19237">
        <v>1</v>
      </c>
      <c r="S19237" s="2" t="s">
        <v>101</v>
      </c>
      <c r="T19237" s="2" t="s">
        <v>101</v>
      </c>
      <c r="U19237" s="2" t="s">
        <v>101</v>
      </c>
      <c r="V19237" s="2" t="s">
        <v>106</v>
      </c>
      <c r="W19237">
        <v>500</v>
      </c>
      <c r="Y19237">
        <v>10</v>
      </c>
      <c r="AA19237">
        <v>30</v>
      </c>
      <c r="AB19237">
        <v>10</v>
      </c>
      <c r="AC19237">
        <v>2380</v>
      </c>
      <c r="AD19237">
        <v>0</v>
      </c>
      <c r="AE19237">
        <v>1</v>
      </c>
      <c r="AF19237">
        <v>1</v>
      </c>
      <c r="AG19237">
        <v>0</v>
      </c>
      <c r="AH19237">
        <v>0</v>
      </c>
      <c r="AI19237">
        <v>1</v>
      </c>
      <c r="AJ19237">
        <v>1</v>
      </c>
      <c r="AK19237">
        <v>0</v>
      </c>
      <c r="AL19237">
        <v>0</v>
      </c>
      <c r="AM19237">
        <v>0</v>
      </c>
      <c r="AN19237">
        <v>0</v>
      </c>
      <c r="AO19237">
        <v>0</v>
      </c>
      <c r="AP19237">
        <v>0</v>
      </c>
      <c r="AQ19237">
        <v>0</v>
      </c>
      <c r="AR19237">
        <v>0</v>
      </c>
      <c r="AS19237">
        <v>1.8766E+16</v>
      </c>
      <c r="AT19237">
        <v>4378733333333334</v>
      </c>
      <c r="AU19237">
        <v>656810</v>
      </c>
    </row>
    <row r="19238" spans="1:47" x14ac:dyDescent="0.35">
      <c r="A19238">
        <v>20465</v>
      </c>
      <c r="B19238">
        <v>10</v>
      </c>
      <c r="C19238">
        <v>10</v>
      </c>
      <c r="D19238">
        <v>10</v>
      </c>
      <c r="E19238">
        <v>2</v>
      </c>
      <c r="F19238">
        <v>0</v>
      </c>
      <c r="G19238" s="2" t="s">
        <v>101</v>
      </c>
      <c r="H19238">
        <v>0</v>
      </c>
      <c r="K19238">
        <v>0</v>
      </c>
      <c r="L19238">
        <v>40</v>
      </c>
      <c r="M19238">
        <v>3381428571428572</v>
      </c>
      <c r="N19238">
        <v>-7890000000000002</v>
      </c>
      <c r="O19238">
        <v>236700</v>
      </c>
      <c r="P19238" s="2" t="s">
        <v>108</v>
      </c>
      <c r="Q19238" s="2" t="s">
        <v>103</v>
      </c>
      <c r="R19238">
        <v>1</v>
      </c>
      <c r="S19238" s="2" t="s">
        <v>105</v>
      </c>
      <c r="T19238" s="2" t="s">
        <v>105</v>
      </c>
      <c r="U19238" s="2" t="s">
        <v>105</v>
      </c>
      <c r="V19238" s="2" t="s">
        <v>106</v>
      </c>
      <c r="W19238">
        <v>550</v>
      </c>
      <c r="Y19238">
        <v>40</v>
      </c>
      <c r="Z19238">
        <v>-113</v>
      </c>
      <c r="AA19238">
        <v>10</v>
      </c>
      <c r="AB19238">
        <v>30</v>
      </c>
      <c r="AC19238">
        <v>630</v>
      </c>
      <c r="AE19238">
        <v>2</v>
      </c>
      <c r="AF19238">
        <v>2</v>
      </c>
      <c r="AG19238">
        <v>2</v>
      </c>
      <c r="AH19238">
        <v>2</v>
      </c>
      <c r="AI19238">
        <v>2</v>
      </c>
      <c r="AJ19238">
        <v>2</v>
      </c>
      <c r="AK19238">
        <v>2</v>
      </c>
      <c r="AL19238">
        <v>2</v>
      </c>
      <c r="AM19238">
        <v>2</v>
      </c>
      <c r="AN19238">
        <v>2</v>
      </c>
      <c r="AO19238">
        <v>2</v>
      </c>
      <c r="AP19238">
        <v>2</v>
      </c>
      <c r="AQ19238">
        <v>2</v>
      </c>
      <c r="AR19238">
        <v>0</v>
      </c>
      <c r="AS19238">
        <v>577842857142857</v>
      </c>
      <c r="AT19238">
        <v>4813666666666675</v>
      </c>
      <c r="AU19238">
        <v>751145</v>
      </c>
    </row>
    <row r="19239" spans="1:47" x14ac:dyDescent="0.35">
      <c r="A19239">
        <v>10587</v>
      </c>
      <c r="B19239">
        <v>10</v>
      </c>
      <c r="C19239">
        <v>10</v>
      </c>
      <c r="D19239">
        <v>10</v>
      </c>
      <c r="E19239">
        <v>4</v>
      </c>
      <c r="F19239">
        <v>25</v>
      </c>
      <c r="G19239" s="2" t="s">
        <v>101</v>
      </c>
      <c r="H19239">
        <v>0</v>
      </c>
      <c r="K19239">
        <v>10</v>
      </c>
      <c r="L19239">
        <v>220</v>
      </c>
      <c r="M19239">
        <v>6.9724000000000016E+16</v>
      </c>
      <c r="N19239">
        <v>-6161066666666673</v>
      </c>
      <c r="O19239">
        <v>3.6484666666666664E+16</v>
      </c>
      <c r="P19239" s="2" t="s">
        <v>102</v>
      </c>
      <c r="Q19239" s="2" t="s">
        <v>103</v>
      </c>
      <c r="R19239">
        <v>1</v>
      </c>
      <c r="S19239" s="2" t="s">
        <v>105</v>
      </c>
      <c r="T19239" s="2" t="s">
        <v>105</v>
      </c>
      <c r="U19239" s="2" t="s">
        <v>105</v>
      </c>
      <c r="V19239" s="2" t="s">
        <v>106</v>
      </c>
      <c r="W19239">
        <v>550</v>
      </c>
      <c r="X19239">
        <v>10</v>
      </c>
      <c r="Y19239">
        <v>50</v>
      </c>
      <c r="Z19239">
        <v>-313</v>
      </c>
      <c r="AA19239">
        <v>40</v>
      </c>
      <c r="AB19239">
        <v>20</v>
      </c>
      <c r="AC19239">
        <v>112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0</v>
      </c>
      <c r="AL19239">
        <v>0</v>
      </c>
      <c r="AM19239">
        <v>0</v>
      </c>
      <c r="AN19239">
        <v>0</v>
      </c>
      <c r="AO19239">
        <v>0</v>
      </c>
      <c r="AP19239">
        <v>0</v>
      </c>
      <c r="AQ19239">
        <v>1</v>
      </c>
      <c r="AR19239">
        <v>0</v>
      </c>
      <c r="AS19239">
        <v>-3373885714285714</v>
      </c>
      <c r="AT19239">
        <v>314896</v>
      </c>
      <c r="AU19239">
        <v>1180860</v>
      </c>
    </row>
    <row r="19240" spans="1:47" x14ac:dyDescent="0.35">
      <c r="A19240">
        <v>1064</v>
      </c>
      <c r="B19240">
        <v>40</v>
      </c>
      <c r="C19240">
        <v>0</v>
      </c>
      <c r="D19240">
        <v>20</v>
      </c>
      <c r="E19240">
        <v>2</v>
      </c>
      <c r="F19240">
        <v>0</v>
      </c>
      <c r="G19240" s="2" t="s">
        <v>101</v>
      </c>
      <c r="H19240">
        <v>0</v>
      </c>
      <c r="K19240">
        <v>0</v>
      </c>
      <c r="L19240">
        <v>60</v>
      </c>
      <c r="M19240">
        <v>-2.4342857142857148E+16</v>
      </c>
      <c r="N19240">
        <v>1.1360000000000002E+16</v>
      </c>
      <c r="O19240">
        <v>170400</v>
      </c>
      <c r="P19240" s="2" t="s">
        <v>108</v>
      </c>
      <c r="Q19240" s="2" t="s">
        <v>103</v>
      </c>
      <c r="R19240">
        <v>1</v>
      </c>
      <c r="S19240" s="2" t="s">
        <v>101</v>
      </c>
      <c r="T19240" s="2" t="s">
        <v>105</v>
      </c>
      <c r="U19240" s="2" t="s">
        <v>105</v>
      </c>
      <c r="V19240" s="2" t="s">
        <v>106</v>
      </c>
      <c r="W19240">
        <v>550</v>
      </c>
      <c r="Y19240">
        <v>30</v>
      </c>
      <c r="AA19240">
        <v>40</v>
      </c>
      <c r="AB19240">
        <v>20</v>
      </c>
      <c r="AC19240">
        <v>2980</v>
      </c>
      <c r="AD19240">
        <v>0</v>
      </c>
      <c r="AE19240">
        <v>0</v>
      </c>
      <c r="AF19240">
        <v>0</v>
      </c>
      <c r="AG19240">
        <v>0</v>
      </c>
      <c r="AH19240">
        <v>1</v>
      </c>
      <c r="AI19240">
        <v>0</v>
      </c>
      <c r="AJ19240">
        <v>0</v>
      </c>
      <c r="AK19240">
        <v>0</v>
      </c>
      <c r="AL19240">
        <v>0</v>
      </c>
      <c r="AM19240">
        <v>0</v>
      </c>
      <c r="AN19240">
        <v>0</v>
      </c>
      <c r="AO19240">
        <v>0</v>
      </c>
      <c r="AP19240">
        <v>0</v>
      </c>
      <c r="AQ19240">
        <v>0</v>
      </c>
      <c r="AR19240">
        <v>0</v>
      </c>
      <c r="AS19240">
        <v>-3542857142857143</v>
      </c>
      <c r="AT19240">
        <v>1.8809333333333332E+16</v>
      </c>
      <c r="AU19240">
        <v>192280</v>
      </c>
    </row>
    <row r="19241" spans="1:47" x14ac:dyDescent="0.35">
      <c r="A19241">
        <v>33346</v>
      </c>
      <c r="B19241">
        <v>120</v>
      </c>
      <c r="C19241">
        <v>0</v>
      </c>
      <c r="D19241">
        <v>0</v>
      </c>
      <c r="E19241">
        <v>2</v>
      </c>
      <c r="F19241">
        <v>10</v>
      </c>
      <c r="G19241" s="2" t="s">
        <v>101</v>
      </c>
      <c r="H19241">
        <v>0</v>
      </c>
      <c r="K19241">
        <v>10</v>
      </c>
      <c r="L19241">
        <v>450</v>
      </c>
      <c r="M19241">
        <v>7113057142857143</v>
      </c>
      <c r="N19241">
        <v>-2.1783333333333372E+16</v>
      </c>
      <c r="O19241">
        <v>3407605</v>
      </c>
      <c r="P19241" s="2" t="s">
        <v>114</v>
      </c>
      <c r="Q19241" s="2" t="s">
        <v>103</v>
      </c>
      <c r="R19241">
        <v>3</v>
      </c>
      <c r="S19241" s="2" t="s">
        <v>101</v>
      </c>
      <c r="T19241" s="2" t="s">
        <v>105</v>
      </c>
      <c r="U19241" s="2" t="s">
        <v>105</v>
      </c>
      <c r="V19241" s="2" t="s">
        <v>113</v>
      </c>
      <c r="W19241">
        <v>600</v>
      </c>
      <c r="X19241">
        <v>20</v>
      </c>
      <c r="Y19241">
        <v>90</v>
      </c>
      <c r="AA19241">
        <v>20</v>
      </c>
      <c r="AB19241">
        <v>20</v>
      </c>
      <c r="AC19241">
        <v>2300</v>
      </c>
      <c r="AE19241">
        <v>2</v>
      </c>
      <c r="AF19241">
        <v>2</v>
      </c>
      <c r="AG19241">
        <v>2</v>
      </c>
      <c r="AH19241">
        <v>2</v>
      </c>
      <c r="AI19241">
        <v>2</v>
      </c>
      <c r="AJ19241">
        <v>2</v>
      </c>
      <c r="AK19241">
        <v>2</v>
      </c>
      <c r="AL19241">
        <v>2</v>
      </c>
      <c r="AM19241">
        <v>2</v>
      </c>
      <c r="AN19241">
        <v>2</v>
      </c>
      <c r="AO19241">
        <v>2</v>
      </c>
      <c r="AP19241">
        <v>2</v>
      </c>
      <c r="AQ19241">
        <v>2</v>
      </c>
      <c r="AR19241">
        <v>1</v>
      </c>
      <c r="AS19241">
        <v>-1568017142857143</v>
      </c>
      <c r="AT19241">
        <v>1.5524626666666666E+16</v>
      </c>
      <c r="AU19241">
        <v>1204388</v>
      </c>
    </row>
    <row r="19242" spans="1:47" x14ac:dyDescent="0.35">
      <c r="A19242">
        <v>784</v>
      </c>
      <c r="B19242">
        <v>0</v>
      </c>
      <c r="C19242">
        <v>10</v>
      </c>
      <c r="D19242">
        <v>0</v>
      </c>
      <c r="E19242">
        <v>4</v>
      </c>
      <c r="F19242">
        <v>0</v>
      </c>
      <c r="G19242" s="2" t="s">
        <v>101</v>
      </c>
      <c r="H19242">
        <v>0</v>
      </c>
      <c r="K19242">
        <v>0</v>
      </c>
      <c r="L19242">
        <v>490</v>
      </c>
      <c r="M19242">
        <v>2.9917428571428572E+16</v>
      </c>
      <c r="N19242">
        <v>3878340</v>
      </c>
      <c r="O19242">
        <v>7388175</v>
      </c>
      <c r="P19242" s="2" t="s">
        <v>108</v>
      </c>
      <c r="Q19242" s="2" t="s">
        <v>103</v>
      </c>
      <c r="R19242">
        <v>1</v>
      </c>
      <c r="S19242" s="2" t="s">
        <v>101</v>
      </c>
      <c r="T19242" s="2" t="s">
        <v>105</v>
      </c>
      <c r="U19242" s="2" t="s">
        <v>105</v>
      </c>
      <c r="V19242" s="2" t="s">
        <v>106</v>
      </c>
      <c r="W19242">
        <v>520</v>
      </c>
      <c r="Y19242">
        <v>20</v>
      </c>
      <c r="AA19242">
        <v>50</v>
      </c>
      <c r="AB19242">
        <v>20</v>
      </c>
      <c r="AC19242">
        <v>214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1</v>
      </c>
      <c r="AJ19242">
        <v>1</v>
      </c>
      <c r="AK19242">
        <v>0</v>
      </c>
      <c r="AL19242">
        <v>0</v>
      </c>
      <c r="AM19242">
        <v>0</v>
      </c>
      <c r="AN19242">
        <v>0</v>
      </c>
      <c r="AO19242">
        <v>0</v>
      </c>
      <c r="AP19242">
        <v>0</v>
      </c>
      <c r="AQ19242">
        <v>0</v>
      </c>
      <c r="AR19242">
        <v>0</v>
      </c>
      <c r="AS19242">
        <v>-2.0529714285714288E+16</v>
      </c>
      <c r="AT19242">
        <v>1056740</v>
      </c>
      <c r="AU19242">
        <v>1014600</v>
      </c>
    </row>
    <row r="19243" spans="1:47" x14ac:dyDescent="0.35">
      <c r="A19243">
        <v>19907</v>
      </c>
      <c r="B19243">
        <v>0</v>
      </c>
      <c r="C19243">
        <v>0</v>
      </c>
      <c r="D19243">
        <v>20</v>
      </c>
      <c r="E19243">
        <v>1</v>
      </c>
      <c r="F19243">
        <v>0</v>
      </c>
      <c r="G19243" s="2" t="s">
        <v>101</v>
      </c>
      <c r="H19243">
        <v>0</v>
      </c>
      <c r="K19243">
        <v>0</v>
      </c>
      <c r="L19243">
        <v>40</v>
      </c>
      <c r="M19243">
        <v>5637357142857142</v>
      </c>
      <c r="N19243">
        <v>-1315383333333333</v>
      </c>
      <c r="O19243">
        <v>3946150</v>
      </c>
      <c r="P19243" s="2" t="s">
        <v>108</v>
      </c>
      <c r="Q19243" s="2" t="s">
        <v>103</v>
      </c>
      <c r="R19243">
        <v>1</v>
      </c>
      <c r="S19243" s="2" t="s">
        <v>104</v>
      </c>
      <c r="T19243" s="2" t="s">
        <v>105</v>
      </c>
      <c r="U19243" s="2" t="s">
        <v>105</v>
      </c>
      <c r="V19243" s="2" t="s">
        <v>106</v>
      </c>
      <c r="W19243">
        <v>520</v>
      </c>
      <c r="Y19243">
        <v>40</v>
      </c>
      <c r="AA19243">
        <v>10</v>
      </c>
      <c r="AB19243">
        <v>40</v>
      </c>
      <c r="AC19243">
        <v>260</v>
      </c>
      <c r="AD19243">
        <v>0</v>
      </c>
      <c r="AE19243">
        <v>1</v>
      </c>
      <c r="AF19243">
        <v>0</v>
      </c>
      <c r="AG19243">
        <v>1</v>
      </c>
      <c r="AH19243">
        <v>1</v>
      </c>
      <c r="AI19243">
        <v>1</v>
      </c>
      <c r="AJ19243">
        <v>0</v>
      </c>
      <c r="AK19243">
        <v>1</v>
      </c>
      <c r="AL19243">
        <v>0</v>
      </c>
      <c r="AM19243">
        <v>1</v>
      </c>
      <c r="AN19243">
        <v>0</v>
      </c>
      <c r="AO19243">
        <v>1</v>
      </c>
      <c r="AP19243">
        <v>1</v>
      </c>
      <c r="AQ19243">
        <v>0</v>
      </c>
      <c r="AR19243">
        <v>0</v>
      </c>
      <c r="AS19243">
        <v>5843642857142858</v>
      </c>
      <c r="AT19243">
        <v>-1.3061833333333336E+16</v>
      </c>
      <c r="AU19243">
        <v>2217275</v>
      </c>
    </row>
    <row r="19244" spans="1:47" x14ac:dyDescent="0.35">
      <c r="A19244">
        <v>25768</v>
      </c>
      <c r="B19244">
        <v>150</v>
      </c>
      <c r="C19244">
        <v>30</v>
      </c>
      <c r="D19244">
        <v>20</v>
      </c>
      <c r="E19244">
        <v>3</v>
      </c>
      <c r="F19244">
        <v>3333333333333333</v>
      </c>
      <c r="G19244" s="2" t="s">
        <v>101</v>
      </c>
      <c r="H19244">
        <v>0</v>
      </c>
      <c r="K19244">
        <v>10</v>
      </c>
      <c r="L19244">
        <v>860</v>
      </c>
      <c r="M19244">
        <v>7427171428571429</v>
      </c>
      <c r="N19244">
        <v>-1439866666666667</v>
      </c>
      <c r="O19244">
        <v>1391572</v>
      </c>
      <c r="P19244" s="2" t="s">
        <v>108</v>
      </c>
      <c r="Q19244" s="2" t="s">
        <v>103</v>
      </c>
      <c r="R19244">
        <v>1</v>
      </c>
      <c r="S19244" s="2" t="s">
        <v>104</v>
      </c>
      <c r="T19244" s="2" t="s">
        <v>105</v>
      </c>
      <c r="U19244" s="2" t="s">
        <v>105</v>
      </c>
      <c r="V19244" s="2" t="s">
        <v>106</v>
      </c>
      <c r="W19244">
        <v>600</v>
      </c>
      <c r="X19244">
        <v>10</v>
      </c>
      <c r="Y19244">
        <v>390</v>
      </c>
      <c r="Z19244">
        <v>-154</v>
      </c>
      <c r="AA19244">
        <v>10</v>
      </c>
      <c r="AB19244">
        <v>90</v>
      </c>
      <c r="AC19244">
        <v>2480</v>
      </c>
      <c r="AD19244">
        <v>0</v>
      </c>
      <c r="AE19244">
        <v>0</v>
      </c>
      <c r="AF19244">
        <v>0</v>
      </c>
      <c r="AG19244">
        <v>1</v>
      </c>
      <c r="AH19244">
        <v>1</v>
      </c>
      <c r="AI19244">
        <v>0</v>
      </c>
      <c r="AJ19244">
        <v>0</v>
      </c>
      <c r="AK19244">
        <v>1</v>
      </c>
      <c r="AL19244">
        <v>1</v>
      </c>
      <c r="AM19244">
        <v>0</v>
      </c>
      <c r="AN19244">
        <v>0</v>
      </c>
      <c r="AO19244">
        <v>0</v>
      </c>
      <c r="AP19244">
        <v>0</v>
      </c>
      <c r="AQ19244">
        <v>0</v>
      </c>
      <c r="AR19244">
        <v>1</v>
      </c>
      <c r="AS19244">
        <v>1.2140202857142856E+16</v>
      </c>
      <c r="AT19244">
        <v>-8240926666666666</v>
      </c>
      <c r="AU19244">
        <v>3424978333333333</v>
      </c>
    </row>
    <row r="19245" spans="1:47" x14ac:dyDescent="0.35">
      <c r="A19245">
        <v>30067</v>
      </c>
      <c r="B19245">
        <v>10</v>
      </c>
      <c r="C19245">
        <v>10</v>
      </c>
      <c r="D19245">
        <v>0</v>
      </c>
      <c r="E19245">
        <v>6</v>
      </c>
      <c r="F19245">
        <v>5</v>
      </c>
      <c r="G19245" s="2" t="s">
        <v>101</v>
      </c>
      <c r="H19245">
        <v>0</v>
      </c>
      <c r="K19245">
        <v>10</v>
      </c>
      <c r="L19245">
        <v>230</v>
      </c>
      <c r="M19245">
        <v>1.32288E+16</v>
      </c>
      <c r="N19245">
        <v>1461999999999971</v>
      </c>
      <c r="O19245">
        <v>696705</v>
      </c>
      <c r="P19245" s="2" t="s">
        <v>108</v>
      </c>
      <c r="Q19245" s="2" t="s">
        <v>103</v>
      </c>
      <c r="R19245">
        <v>2</v>
      </c>
      <c r="S19245" s="2" t="s">
        <v>104</v>
      </c>
      <c r="T19245" s="2" t="s">
        <v>105</v>
      </c>
      <c r="U19245" s="2" t="s">
        <v>105</v>
      </c>
      <c r="V19245" s="2" t="s">
        <v>110</v>
      </c>
      <c r="W19245">
        <v>530</v>
      </c>
      <c r="Y19245">
        <v>20</v>
      </c>
      <c r="AA19245">
        <v>10</v>
      </c>
      <c r="AB19245">
        <v>20</v>
      </c>
      <c r="AC19245">
        <v>2780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>
        <v>0</v>
      </c>
      <c r="AJ19245">
        <v>0</v>
      </c>
      <c r="AK19245">
        <v>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0</v>
      </c>
      <c r="AR19245">
        <v>1</v>
      </c>
      <c r="AS19245">
        <v>894242857142857</v>
      </c>
      <c r="AT19245">
        <v>-2.0865666666666664E+16</v>
      </c>
      <c r="AU19245">
        <v>625970</v>
      </c>
    </row>
    <row r="19246" spans="1:47" x14ac:dyDescent="0.35">
      <c r="A19246">
        <v>26852</v>
      </c>
      <c r="B19246">
        <v>0</v>
      </c>
      <c r="C19246">
        <v>0</v>
      </c>
      <c r="D19246">
        <v>10</v>
      </c>
      <c r="E19246">
        <v>2</v>
      </c>
      <c r="F19246">
        <v>0</v>
      </c>
      <c r="G19246" s="2" t="s">
        <v>101</v>
      </c>
      <c r="H19246">
        <v>0</v>
      </c>
      <c r="K19246">
        <v>0</v>
      </c>
      <c r="L19246">
        <v>40</v>
      </c>
      <c r="M19246">
        <v>0</v>
      </c>
      <c r="N19246">
        <v>0</v>
      </c>
      <c r="O19246">
        <v>0</v>
      </c>
      <c r="P19246" s="2" t="s">
        <v>102</v>
      </c>
      <c r="Q19246" s="2" t="s">
        <v>103</v>
      </c>
      <c r="R19246">
        <v>1</v>
      </c>
      <c r="S19246" s="2" t="s">
        <v>105</v>
      </c>
      <c r="T19246" s="2" t="s">
        <v>105</v>
      </c>
      <c r="U19246" s="2" t="s">
        <v>105</v>
      </c>
      <c r="V19246" s="2" t="s">
        <v>113</v>
      </c>
      <c r="W19246">
        <v>550</v>
      </c>
      <c r="Y19246">
        <v>10</v>
      </c>
      <c r="AA19246">
        <v>10</v>
      </c>
      <c r="AB19246">
        <v>10</v>
      </c>
      <c r="AC19246">
        <v>21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0</v>
      </c>
      <c r="AJ19246">
        <v>0</v>
      </c>
      <c r="AK19246">
        <v>0</v>
      </c>
      <c r="AL19246">
        <v>0</v>
      </c>
      <c r="AM19246">
        <v>0</v>
      </c>
      <c r="AN19246">
        <v>0</v>
      </c>
      <c r="AO19246">
        <v>0</v>
      </c>
      <c r="AP19246">
        <v>0</v>
      </c>
      <c r="AQ19246">
        <v>0</v>
      </c>
      <c r="AR19246">
        <v>1</v>
      </c>
      <c r="AS19246">
        <v>2438571428571429</v>
      </c>
      <c r="AT19246">
        <v>-5690000000000002</v>
      </c>
      <c r="AU19246">
        <v>170700</v>
      </c>
    </row>
    <row r="19247" spans="1:47" x14ac:dyDescent="0.35">
      <c r="A19247">
        <v>57</v>
      </c>
      <c r="B19247">
        <v>10</v>
      </c>
      <c r="C19247">
        <v>0</v>
      </c>
      <c r="D19247">
        <v>30</v>
      </c>
      <c r="E19247">
        <v>1</v>
      </c>
      <c r="F19247">
        <v>0</v>
      </c>
      <c r="G19247" s="2" t="s">
        <v>101</v>
      </c>
      <c r="H19247">
        <v>0</v>
      </c>
      <c r="K19247">
        <v>0</v>
      </c>
      <c r="L19247">
        <v>110</v>
      </c>
      <c r="M19247">
        <v>0</v>
      </c>
      <c r="N19247">
        <v>0</v>
      </c>
      <c r="O19247">
        <v>0</v>
      </c>
      <c r="P19247" s="2" t="s">
        <v>107</v>
      </c>
      <c r="Q19247" s="2" t="s">
        <v>112</v>
      </c>
      <c r="R19247">
        <v>1</v>
      </c>
      <c r="S19247" s="2" t="s">
        <v>105</v>
      </c>
      <c r="T19247" s="2" t="s">
        <v>105</v>
      </c>
      <c r="U19247" s="2" t="s">
        <v>105</v>
      </c>
      <c r="V19247" s="2" t="s">
        <v>113</v>
      </c>
      <c r="W19247">
        <v>550</v>
      </c>
      <c r="Y19247">
        <v>110</v>
      </c>
      <c r="AA19247">
        <v>10</v>
      </c>
      <c r="AB19247">
        <v>20</v>
      </c>
      <c r="AC19247">
        <v>22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0</v>
      </c>
      <c r="AJ19247">
        <v>0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>
        <v>0</v>
      </c>
      <c r="AQ19247">
        <v>0</v>
      </c>
      <c r="AR19247">
        <v>0</v>
      </c>
      <c r="AS19247">
        <v>2.8545142857142856E+16</v>
      </c>
      <c r="AT19247">
        <v>-409180</v>
      </c>
      <c r="AU19247">
        <v>884850</v>
      </c>
    </row>
    <row r="19248" spans="1:47" x14ac:dyDescent="0.35">
      <c r="A19248">
        <v>21609</v>
      </c>
      <c r="B19248">
        <v>10</v>
      </c>
      <c r="C19248">
        <v>0</v>
      </c>
      <c r="D19248">
        <v>10</v>
      </c>
      <c r="E19248">
        <v>3</v>
      </c>
      <c r="F19248">
        <v>0</v>
      </c>
      <c r="G19248" s="2" t="s">
        <v>101</v>
      </c>
      <c r="H19248">
        <v>0</v>
      </c>
      <c r="K19248">
        <v>0</v>
      </c>
      <c r="L19248">
        <v>290</v>
      </c>
      <c r="M19248">
        <v>-1.2233542857142856E+16</v>
      </c>
      <c r="N19248">
        <v>1.2457906666666668E+16</v>
      </c>
      <c r="O19248">
        <v>981140</v>
      </c>
      <c r="P19248" s="2" t="s">
        <v>107</v>
      </c>
      <c r="Q19248" s="2" t="s">
        <v>103</v>
      </c>
      <c r="R19248">
        <v>1</v>
      </c>
      <c r="S19248" s="2" t="s">
        <v>104</v>
      </c>
      <c r="T19248" s="2" t="s">
        <v>105</v>
      </c>
      <c r="U19248" s="2" t="s">
        <v>105</v>
      </c>
      <c r="V19248" s="2" t="s">
        <v>106</v>
      </c>
      <c r="W19248">
        <v>600</v>
      </c>
      <c r="Y19248">
        <v>40</v>
      </c>
      <c r="AA19248">
        <v>10</v>
      </c>
      <c r="AB19248">
        <v>30</v>
      </c>
      <c r="AC19248">
        <v>250</v>
      </c>
      <c r="AE19248">
        <v>2</v>
      </c>
      <c r="AF19248">
        <v>2</v>
      </c>
      <c r="AG19248">
        <v>2</v>
      </c>
      <c r="AH19248">
        <v>2</v>
      </c>
      <c r="AI19248">
        <v>2</v>
      </c>
      <c r="AJ19248">
        <v>2</v>
      </c>
      <c r="AK19248">
        <v>2</v>
      </c>
      <c r="AL19248">
        <v>2</v>
      </c>
      <c r="AM19248">
        <v>2</v>
      </c>
      <c r="AN19248">
        <v>2</v>
      </c>
      <c r="AO19248">
        <v>2</v>
      </c>
      <c r="AP19248">
        <v>2</v>
      </c>
      <c r="AQ19248">
        <v>2</v>
      </c>
      <c r="AR19248">
        <v>0</v>
      </c>
      <c r="AS19248">
        <v>-2.5875142857142864E+16</v>
      </c>
      <c r="AT19248">
        <v>1.3998833333333334E+16</v>
      </c>
      <c r="AU19248">
        <v>9885066666666668</v>
      </c>
    </row>
    <row r="19249" spans="1:47" x14ac:dyDescent="0.35">
      <c r="A19249">
        <v>31062</v>
      </c>
      <c r="B19249">
        <v>50</v>
      </c>
      <c r="C19249">
        <v>30</v>
      </c>
      <c r="D19249">
        <v>0</v>
      </c>
      <c r="E19249">
        <v>3</v>
      </c>
      <c r="F19249">
        <v>0</v>
      </c>
      <c r="G19249" s="2" t="s">
        <v>101</v>
      </c>
      <c r="H19249">
        <v>0</v>
      </c>
      <c r="K19249">
        <v>0</v>
      </c>
      <c r="L19249">
        <v>90</v>
      </c>
      <c r="M19249">
        <v>1.3682200000000004E+16</v>
      </c>
      <c r="N19249">
        <v>-1.2061200000000012E+16</v>
      </c>
      <c r="O19249">
        <v>716530</v>
      </c>
      <c r="P19249" s="2" t="s">
        <v>108</v>
      </c>
      <c r="Q19249" s="2" t="s">
        <v>103</v>
      </c>
      <c r="R19249">
        <v>3</v>
      </c>
      <c r="S19249" s="2" t="s">
        <v>101</v>
      </c>
      <c r="T19249" s="2" t="s">
        <v>105</v>
      </c>
      <c r="U19249" s="2" t="s">
        <v>105</v>
      </c>
      <c r="V19249" s="2" t="s">
        <v>113</v>
      </c>
      <c r="W19249">
        <v>560</v>
      </c>
      <c r="Y19249">
        <v>70</v>
      </c>
      <c r="AA19249">
        <v>20</v>
      </c>
      <c r="AB19249">
        <v>20</v>
      </c>
      <c r="AC19249">
        <v>2520</v>
      </c>
      <c r="AD19249">
        <v>0</v>
      </c>
      <c r="AE19249">
        <v>0</v>
      </c>
      <c r="AF19249">
        <v>0</v>
      </c>
      <c r="AG19249">
        <v>0</v>
      </c>
      <c r="AH19249">
        <v>0</v>
      </c>
      <c r="AI19249">
        <v>0</v>
      </c>
      <c r="AJ19249">
        <v>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0</v>
      </c>
      <c r="AR19249">
        <v>1</v>
      </c>
      <c r="AS19249">
        <v>1.6880200000000004E+16</v>
      </c>
      <c r="AT19249">
        <v>-2691586666666668</v>
      </c>
      <c r="AU19249">
        <v>4824725</v>
      </c>
    </row>
    <row r="19250" spans="1:47" x14ac:dyDescent="0.35">
      <c r="A19250">
        <v>18341</v>
      </c>
      <c r="B19250">
        <v>50</v>
      </c>
      <c r="C19250">
        <v>0</v>
      </c>
      <c r="D19250">
        <v>30</v>
      </c>
      <c r="E19250">
        <v>3</v>
      </c>
      <c r="F19250">
        <v>0</v>
      </c>
      <c r="G19250" s="2" t="s">
        <v>101</v>
      </c>
      <c r="H19250">
        <v>0</v>
      </c>
      <c r="K19250">
        <v>0</v>
      </c>
      <c r="L19250">
        <v>190</v>
      </c>
      <c r="M19250">
        <v>1.0095267714285714E+16</v>
      </c>
      <c r="N19250">
        <v>-23204812</v>
      </c>
      <c r="O19250">
        <v>36385875</v>
      </c>
      <c r="P19250" s="2" t="s">
        <v>108</v>
      </c>
      <c r="Q19250" s="2" t="s">
        <v>103</v>
      </c>
      <c r="R19250">
        <v>2</v>
      </c>
      <c r="S19250" s="2" t="s">
        <v>104</v>
      </c>
      <c r="T19250" s="2" t="s">
        <v>105</v>
      </c>
      <c r="U19250" s="2" t="s">
        <v>105</v>
      </c>
      <c r="V19250" s="2" t="s">
        <v>106</v>
      </c>
      <c r="W19250">
        <v>540</v>
      </c>
      <c r="Y19250">
        <v>40</v>
      </c>
      <c r="AA19250">
        <v>10</v>
      </c>
      <c r="AB19250">
        <v>30</v>
      </c>
      <c r="AC19250">
        <v>2510</v>
      </c>
      <c r="AD19250">
        <v>0</v>
      </c>
      <c r="AE19250">
        <v>0</v>
      </c>
      <c r="AF19250">
        <v>0</v>
      </c>
      <c r="AG19250">
        <v>0</v>
      </c>
      <c r="AH19250">
        <v>1</v>
      </c>
      <c r="AI19250">
        <v>1</v>
      </c>
      <c r="AJ19250">
        <v>1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  <c r="AR19250">
        <v>0</v>
      </c>
      <c r="AS19250">
        <v>6597428571428571</v>
      </c>
      <c r="AT19250">
        <v>-1.4055999999999996E+16</v>
      </c>
      <c r="AU19250">
        <v>271050</v>
      </c>
    </row>
    <row r="19251" spans="1:47" x14ac:dyDescent="0.35">
      <c r="A19251">
        <v>8686</v>
      </c>
      <c r="B19251">
        <v>20</v>
      </c>
      <c r="C19251">
        <v>10</v>
      </c>
      <c r="D19251">
        <v>10</v>
      </c>
      <c r="E19251">
        <v>3</v>
      </c>
      <c r="F19251">
        <v>0</v>
      </c>
      <c r="G19251" s="2" t="s">
        <v>101</v>
      </c>
      <c r="H19251">
        <v>0</v>
      </c>
      <c r="K19251">
        <v>0</v>
      </c>
      <c r="L19251">
        <v>480</v>
      </c>
      <c r="M19251">
        <v>4.2179142857142856E+16</v>
      </c>
      <c r="N19251">
        <v>950180</v>
      </c>
      <c r="O19251">
        <v>2911740</v>
      </c>
      <c r="P19251" s="2" t="s">
        <v>107</v>
      </c>
      <c r="Q19251" s="2" t="s">
        <v>103</v>
      </c>
      <c r="R19251">
        <v>1</v>
      </c>
      <c r="S19251" s="2" t="s">
        <v>101</v>
      </c>
      <c r="T19251" s="2" t="s">
        <v>105</v>
      </c>
      <c r="U19251" s="2" t="s">
        <v>105</v>
      </c>
      <c r="V19251" s="2" t="s">
        <v>106</v>
      </c>
      <c r="W19251">
        <v>500</v>
      </c>
      <c r="Y19251">
        <v>60</v>
      </c>
      <c r="AA19251">
        <v>10</v>
      </c>
      <c r="AB19251">
        <v>20</v>
      </c>
      <c r="AC19251">
        <v>48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  <c r="AR19251">
        <v>0</v>
      </c>
      <c r="AS19251">
        <v>8878228571428572</v>
      </c>
      <c r="AT19251">
        <v>-5846800000000003</v>
      </c>
      <c r="AU19251">
        <v>756810</v>
      </c>
    </row>
    <row r="19252" spans="1:47" x14ac:dyDescent="0.35">
      <c r="A19252">
        <v>17325</v>
      </c>
      <c r="B19252">
        <v>160</v>
      </c>
      <c r="C19252">
        <v>0</v>
      </c>
      <c r="D19252">
        <v>10</v>
      </c>
      <c r="E19252">
        <v>1</v>
      </c>
      <c r="F19252">
        <v>30</v>
      </c>
      <c r="G19252" s="2" t="s">
        <v>101</v>
      </c>
      <c r="H19252">
        <v>0</v>
      </c>
      <c r="K19252">
        <v>10</v>
      </c>
      <c r="L19252">
        <v>230</v>
      </c>
      <c r="M19252">
        <v>1.0652571428571428E+16</v>
      </c>
      <c r="N19252">
        <v>6628266666666667</v>
      </c>
      <c r="O19252">
        <v>1242800</v>
      </c>
      <c r="P19252" s="2" t="s">
        <v>108</v>
      </c>
      <c r="Q19252" s="2" t="s">
        <v>103</v>
      </c>
      <c r="R19252">
        <v>1</v>
      </c>
      <c r="S19252" s="2" t="s">
        <v>101</v>
      </c>
      <c r="T19252" s="2" t="s">
        <v>105</v>
      </c>
      <c r="U19252" s="2" t="s">
        <v>105</v>
      </c>
      <c r="V19252" s="2" t="s">
        <v>106</v>
      </c>
      <c r="W19252">
        <v>560</v>
      </c>
      <c r="X19252">
        <v>30</v>
      </c>
      <c r="Y19252">
        <v>120</v>
      </c>
      <c r="AA19252">
        <v>10</v>
      </c>
      <c r="AB19252">
        <v>40</v>
      </c>
      <c r="AC19252">
        <v>760</v>
      </c>
      <c r="AE19252">
        <v>2</v>
      </c>
      <c r="AF19252">
        <v>2</v>
      </c>
      <c r="AG19252">
        <v>2</v>
      </c>
      <c r="AH19252">
        <v>2</v>
      </c>
      <c r="AI19252">
        <v>2</v>
      </c>
      <c r="AJ19252">
        <v>2</v>
      </c>
      <c r="AK19252">
        <v>2</v>
      </c>
      <c r="AL19252">
        <v>2</v>
      </c>
      <c r="AM19252">
        <v>2</v>
      </c>
      <c r="AN19252">
        <v>2</v>
      </c>
      <c r="AO19252">
        <v>2</v>
      </c>
      <c r="AP19252">
        <v>2</v>
      </c>
      <c r="AQ19252">
        <v>2</v>
      </c>
      <c r="AR19252">
        <v>0</v>
      </c>
      <c r="AS19252">
        <v>-3537708571428571</v>
      </c>
      <c r="AT19252">
        <v>3110871333333333</v>
      </c>
      <c r="AU19252">
        <v>1.8726733333333336E+16</v>
      </c>
    </row>
    <row r="19253" spans="1:47" x14ac:dyDescent="0.35">
      <c r="A19253">
        <v>32015</v>
      </c>
      <c r="B19253">
        <v>40</v>
      </c>
      <c r="C19253">
        <v>10</v>
      </c>
      <c r="D19253">
        <v>40</v>
      </c>
      <c r="E19253">
        <v>1</v>
      </c>
      <c r="F19253">
        <v>0</v>
      </c>
      <c r="G19253" s="2" t="s">
        <v>101</v>
      </c>
      <c r="H19253">
        <v>0</v>
      </c>
      <c r="K19253">
        <v>0</v>
      </c>
      <c r="L19253">
        <v>120</v>
      </c>
      <c r="M19253">
        <v>-1049348571428571</v>
      </c>
      <c r="N19253">
        <v>9793919999999998</v>
      </c>
      <c r="O19253">
        <v>3672720</v>
      </c>
      <c r="P19253" s="2" t="s">
        <v>107</v>
      </c>
      <c r="Q19253" s="2" t="s">
        <v>103</v>
      </c>
      <c r="R19253">
        <v>1</v>
      </c>
      <c r="S19253" s="2" t="s">
        <v>105</v>
      </c>
      <c r="T19253" s="2" t="s">
        <v>105</v>
      </c>
      <c r="U19253" s="2" t="s">
        <v>105</v>
      </c>
      <c r="V19253" s="2" t="s">
        <v>106</v>
      </c>
      <c r="W19253">
        <v>520</v>
      </c>
      <c r="Y19253">
        <v>100</v>
      </c>
      <c r="Z19253">
        <v>794</v>
      </c>
      <c r="AA19253">
        <v>10</v>
      </c>
      <c r="AB19253">
        <v>40</v>
      </c>
      <c r="AC19253">
        <v>490</v>
      </c>
      <c r="AD19253">
        <v>0</v>
      </c>
      <c r="AE19253">
        <v>1</v>
      </c>
      <c r="AF19253">
        <v>0</v>
      </c>
      <c r="AG19253">
        <v>1</v>
      </c>
      <c r="AH19253">
        <v>0</v>
      </c>
      <c r="AI19253">
        <v>1</v>
      </c>
      <c r="AJ19253">
        <v>0</v>
      </c>
      <c r="AK19253">
        <v>1</v>
      </c>
      <c r="AL19253">
        <v>0</v>
      </c>
      <c r="AM19253">
        <v>1</v>
      </c>
      <c r="AN19253">
        <v>0</v>
      </c>
      <c r="AO19253">
        <v>1</v>
      </c>
      <c r="AP19253">
        <v>0</v>
      </c>
      <c r="AQ19253">
        <v>0</v>
      </c>
      <c r="AR19253">
        <v>1</v>
      </c>
      <c r="AS19253">
        <v>-8768571428571398</v>
      </c>
      <c r="AT19253">
        <v>8960566666666666</v>
      </c>
      <c r="AU19253">
        <v>1298050</v>
      </c>
    </row>
    <row r="19254" spans="1:47" x14ac:dyDescent="0.35">
      <c r="A19254">
        <v>3634</v>
      </c>
      <c r="B19254">
        <v>60</v>
      </c>
      <c r="C19254">
        <v>0</v>
      </c>
      <c r="D19254">
        <v>10</v>
      </c>
      <c r="E19254">
        <v>3</v>
      </c>
      <c r="F19254">
        <v>0</v>
      </c>
      <c r="G19254" s="2" t="s">
        <v>101</v>
      </c>
      <c r="H19254">
        <v>0</v>
      </c>
      <c r="K19254">
        <v>0</v>
      </c>
      <c r="L19254">
        <v>140</v>
      </c>
      <c r="M19254">
        <v>1954051428571429</v>
      </c>
      <c r="N19254">
        <v>-2.6858133333333352E+16</v>
      </c>
      <c r="O19254">
        <v>623005</v>
      </c>
      <c r="P19254" s="2" t="s">
        <v>108</v>
      </c>
      <c r="Q19254" s="2" t="s">
        <v>103</v>
      </c>
      <c r="R19254">
        <v>3</v>
      </c>
      <c r="S19254" s="2" t="s">
        <v>101</v>
      </c>
      <c r="T19254" s="2" t="s">
        <v>105</v>
      </c>
      <c r="U19254" s="2" t="s">
        <v>105</v>
      </c>
      <c r="V19254" s="2" t="s">
        <v>106</v>
      </c>
      <c r="W19254">
        <v>500</v>
      </c>
      <c r="Y19254">
        <v>40</v>
      </c>
      <c r="AA19254">
        <v>30</v>
      </c>
      <c r="AB19254">
        <v>20</v>
      </c>
      <c r="AC19254">
        <v>2850</v>
      </c>
      <c r="AD19254">
        <v>0</v>
      </c>
      <c r="AE19254">
        <v>0</v>
      </c>
      <c r="AF19254">
        <v>1</v>
      </c>
      <c r="AG19254">
        <v>0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2049085714285714</v>
      </c>
      <c r="AT19254">
        <v>-299480</v>
      </c>
      <c r="AU19254">
        <v>835400</v>
      </c>
    </row>
    <row r="19255" spans="1:47" x14ac:dyDescent="0.35">
      <c r="A19255">
        <v>12270</v>
      </c>
      <c r="B19255">
        <v>90</v>
      </c>
      <c r="C19255">
        <v>100</v>
      </c>
      <c r="D19255">
        <v>20</v>
      </c>
      <c r="E19255">
        <v>4</v>
      </c>
      <c r="F19255">
        <v>0</v>
      </c>
      <c r="G19255" s="2" t="s">
        <v>101</v>
      </c>
      <c r="H19255">
        <v>0</v>
      </c>
      <c r="K19255">
        <v>0</v>
      </c>
      <c r="L19255">
        <v>710</v>
      </c>
      <c r="M19255">
        <v>5.3959314285714296E+16</v>
      </c>
      <c r="N19255">
        <v>4642306666666662</v>
      </c>
      <c r="O19255">
        <v>2.3528066666666664E+16</v>
      </c>
      <c r="P19255" s="2" t="s">
        <v>108</v>
      </c>
      <c r="Q19255" s="2" t="s">
        <v>103</v>
      </c>
      <c r="R19255">
        <v>3</v>
      </c>
      <c r="S19255" s="2" t="s">
        <v>109</v>
      </c>
      <c r="T19255" s="2" t="s">
        <v>105</v>
      </c>
      <c r="U19255" s="2" t="s">
        <v>105</v>
      </c>
      <c r="V19255" s="2" t="s">
        <v>113</v>
      </c>
      <c r="W19255">
        <v>540</v>
      </c>
      <c r="Y19255">
        <v>300</v>
      </c>
      <c r="Z19255">
        <v>353</v>
      </c>
      <c r="AA19255">
        <v>10</v>
      </c>
      <c r="AB19255">
        <v>70</v>
      </c>
      <c r="AC19255">
        <v>830</v>
      </c>
      <c r="AD19255">
        <v>0</v>
      </c>
      <c r="AE19255">
        <v>1</v>
      </c>
      <c r="AF19255">
        <v>1</v>
      </c>
      <c r="AG19255">
        <v>1</v>
      </c>
      <c r="AH19255">
        <v>1</v>
      </c>
      <c r="AI19255">
        <v>0</v>
      </c>
      <c r="AJ19255">
        <v>0</v>
      </c>
      <c r="AK19255">
        <v>0</v>
      </c>
      <c r="AL19255">
        <v>0</v>
      </c>
      <c r="AM19255">
        <v>0</v>
      </c>
      <c r="AN19255">
        <v>0</v>
      </c>
      <c r="AO19255">
        <v>0</v>
      </c>
      <c r="AP19255">
        <v>0</v>
      </c>
      <c r="AQ19255">
        <v>0</v>
      </c>
      <c r="AR19255">
        <v>0</v>
      </c>
      <c r="AS19255">
        <v>1.1219714285714284E+16</v>
      </c>
      <c r="AT19255">
        <v>5.7919333333333336E+16</v>
      </c>
      <c r="AU19255">
        <v>9718833333333332</v>
      </c>
    </row>
    <row r="19256" spans="1:47" x14ac:dyDescent="0.35">
      <c r="A19256">
        <v>24131</v>
      </c>
      <c r="B19256">
        <v>50</v>
      </c>
      <c r="C19256">
        <v>0</v>
      </c>
      <c r="D19256">
        <v>10</v>
      </c>
      <c r="E19256">
        <v>1</v>
      </c>
      <c r="F19256">
        <v>0</v>
      </c>
      <c r="G19256" s="2" t="s">
        <v>101</v>
      </c>
      <c r="H19256">
        <v>0</v>
      </c>
      <c r="K19256">
        <v>0</v>
      </c>
      <c r="L19256">
        <v>120</v>
      </c>
      <c r="M19256">
        <v>4397142857142858</v>
      </c>
      <c r="N19256">
        <v>1.0259999999999998E+16</v>
      </c>
      <c r="O19256">
        <v>1539000</v>
      </c>
      <c r="P19256" s="2" t="s">
        <v>108</v>
      </c>
      <c r="Q19256" s="2" t="s">
        <v>103</v>
      </c>
      <c r="R19256">
        <v>1</v>
      </c>
      <c r="S19256" s="2" t="s">
        <v>104</v>
      </c>
      <c r="T19256" s="2" t="s">
        <v>105</v>
      </c>
      <c r="U19256" s="2" t="s">
        <v>105</v>
      </c>
      <c r="V19256" s="2" t="s">
        <v>106</v>
      </c>
      <c r="W19256">
        <v>520</v>
      </c>
      <c r="Y19256">
        <v>110</v>
      </c>
      <c r="Z19256">
        <v>274</v>
      </c>
      <c r="AA19256">
        <v>30</v>
      </c>
      <c r="AB19256">
        <v>40</v>
      </c>
      <c r="AC19256">
        <v>400</v>
      </c>
      <c r="AD19256">
        <v>0</v>
      </c>
      <c r="AE19256">
        <v>1</v>
      </c>
      <c r="AF19256">
        <v>1</v>
      </c>
      <c r="AG19256">
        <v>1</v>
      </c>
      <c r="AH19256">
        <v>1</v>
      </c>
      <c r="AI19256">
        <v>1</v>
      </c>
      <c r="AJ19256">
        <v>0</v>
      </c>
      <c r="AK19256">
        <v>1</v>
      </c>
      <c r="AL19256">
        <v>0</v>
      </c>
      <c r="AM19256">
        <v>1</v>
      </c>
      <c r="AN19256">
        <v>0</v>
      </c>
      <c r="AO19256">
        <v>1</v>
      </c>
      <c r="AP19256">
        <v>0</v>
      </c>
      <c r="AQ19256">
        <v>0</v>
      </c>
      <c r="AR19256">
        <v>1</v>
      </c>
      <c r="AS19256">
        <v>6205771428571429</v>
      </c>
      <c r="AT19256">
        <v>3396213333333333</v>
      </c>
      <c r="AU19256">
        <v>1.1136466666666668E+16</v>
      </c>
    </row>
    <row r="19257" spans="1:47" x14ac:dyDescent="0.35">
      <c r="A19257">
        <v>3581</v>
      </c>
      <c r="B19257">
        <v>0</v>
      </c>
      <c r="C19257">
        <v>0</v>
      </c>
      <c r="D19257">
        <v>20</v>
      </c>
      <c r="E19257">
        <v>4</v>
      </c>
      <c r="F19257">
        <v>0</v>
      </c>
      <c r="G19257" s="2" t="s">
        <v>101</v>
      </c>
      <c r="H19257">
        <v>0</v>
      </c>
      <c r="K19257">
        <v>0</v>
      </c>
      <c r="L19257">
        <v>80</v>
      </c>
      <c r="M19257">
        <v>0</v>
      </c>
      <c r="N19257">
        <v>0</v>
      </c>
      <c r="O19257">
        <v>0</v>
      </c>
      <c r="P19257" s="2" t="s">
        <v>102</v>
      </c>
      <c r="Q19257" s="2" t="s">
        <v>103</v>
      </c>
      <c r="R19257">
        <v>1</v>
      </c>
      <c r="S19257" s="2" t="s">
        <v>104</v>
      </c>
      <c r="T19257" s="2" t="s">
        <v>105</v>
      </c>
      <c r="U19257" s="2" t="s">
        <v>105</v>
      </c>
      <c r="V19257" s="2" t="s">
        <v>106</v>
      </c>
      <c r="W19257">
        <v>550</v>
      </c>
      <c r="Y19257">
        <v>40</v>
      </c>
      <c r="Z19257">
        <v>375</v>
      </c>
      <c r="AA19257">
        <v>10</v>
      </c>
      <c r="AB19257">
        <v>20</v>
      </c>
      <c r="AC19257">
        <v>800</v>
      </c>
      <c r="AD19257">
        <v>0</v>
      </c>
      <c r="AE19257">
        <v>0</v>
      </c>
      <c r="AF19257">
        <v>0</v>
      </c>
      <c r="AG19257">
        <v>0</v>
      </c>
      <c r="AH19257">
        <v>0</v>
      </c>
      <c r="AI19257">
        <v>0</v>
      </c>
      <c r="AJ19257">
        <v>0</v>
      </c>
      <c r="AK19257">
        <v>0</v>
      </c>
      <c r="AL19257">
        <v>0</v>
      </c>
      <c r="AM19257">
        <v>0</v>
      </c>
      <c r="AN19257">
        <v>0</v>
      </c>
      <c r="AO19257">
        <v>0</v>
      </c>
      <c r="AP19257">
        <v>0</v>
      </c>
      <c r="AQ19257">
        <v>0</v>
      </c>
      <c r="AR19257">
        <v>0</v>
      </c>
      <c r="AS19257">
        <v>6142857142857142</v>
      </c>
      <c r="AT19257">
        <v>8693333333333334</v>
      </c>
      <c r="AU19257">
        <v>325300</v>
      </c>
    </row>
    <row r="19258" spans="1:47" x14ac:dyDescent="0.35">
      <c r="A19258">
        <v>8059</v>
      </c>
      <c r="B19258">
        <v>10</v>
      </c>
      <c r="C19258">
        <v>0</v>
      </c>
      <c r="D19258">
        <v>10</v>
      </c>
      <c r="E19258">
        <v>2</v>
      </c>
      <c r="F19258">
        <v>0</v>
      </c>
      <c r="G19258" s="2" t="s">
        <v>101</v>
      </c>
      <c r="H19258">
        <v>0</v>
      </c>
      <c r="K19258">
        <v>0</v>
      </c>
      <c r="L19258">
        <v>110</v>
      </c>
      <c r="M19258">
        <v>0</v>
      </c>
      <c r="N19258">
        <v>0</v>
      </c>
      <c r="O19258">
        <v>0</v>
      </c>
      <c r="P19258" s="2" t="s">
        <v>108</v>
      </c>
      <c r="Q19258" s="2" t="s">
        <v>103</v>
      </c>
      <c r="R19258">
        <v>1</v>
      </c>
      <c r="S19258" s="2" t="s">
        <v>101</v>
      </c>
      <c r="T19258" s="2" t="s">
        <v>101</v>
      </c>
      <c r="U19258" s="2" t="s">
        <v>101</v>
      </c>
      <c r="V19258" s="2" t="s">
        <v>106</v>
      </c>
      <c r="W19258">
        <v>500</v>
      </c>
      <c r="Y19258">
        <v>20</v>
      </c>
      <c r="AA19258">
        <v>10</v>
      </c>
      <c r="AB19258">
        <v>10</v>
      </c>
      <c r="AC19258">
        <v>80</v>
      </c>
      <c r="AE19258">
        <v>2</v>
      </c>
      <c r="AF19258">
        <v>2</v>
      </c>
      <c r="AG19258">
        <v>2</v>
      </c>
      <c r="AH19258">
        <v>2</v>
      </c>
      <c r="AI19258">
        <v>2</v>
      </c>
      <c r="AJ19258">
        <v>2</v>
      </c>
      <c r="AK19258">
        <v>2</v>
      </c>
      <c r="AL19258">
        <v>2</v>
      </c>
      <c r="AM19258">
        <v>2</v>
      </c>
      <c r="AN19258">
        <v>2</v>
      </c>
      <c r="AO19258">
        <v>2</v>
      </c>
      <c r="AP19258">
        <v>2</v>
      </c>
      <c r="AQ19258">
        <v>2</v>
      </c>
      <c r="AR19258">
        <v>0</v>
      </c>
      <c r="AS19258">
        <v>2597142857142857</v>
      </c>
      <c r="AT19258">
        <v>-60600</v>
      </c>
      <c r="AU19258">
        <v>181800</v>
      </c>
    </row>
    <row r="19259" spans="1:47" x14ac:dyDescent="0.35">
      <c r="A19259">
        <v>3376</v>
      </c>
      <c r="B19259">
        <v>0</v>
      </c>
      <c r="C19259">
        <v>0</v>
      </c>
      <c r="D19259">
        <v>10</v>
      </c>
      <c r="E19259">
        <v>2</v>
      </c>
      <c r="F19259">
        <v>10</v>
      </c>
      <c r="G19259" s="2" t="s">
        <v>101</v>
      </c>
      <c r="H19259">
        <v>0</v>
      </c>
      <c r="K19259">
        <v>10</v>
      </c>
      <c r="L19259">
        <v>340</v>
      </c>
      <c r="M19259">
        <v>-7569428571428571</v>
      </c>
      <c r="N19259">
        <v>3762533333333333</v>
      </c>
      <c r="O19259">
        <v>333970</v>
      </c>
      <c r="P19259" s="2" t="s">
        <v>102</v>
      </c>
      <c r="Q19259" s="2" t="s">
        <v>103</v>
      </c>
      <c r="R19259">
        <v>1</v>
      </c>
      <c r="S19259" s="2" t="s">
        <v>104</v>
      </c>
      <c r="T19259" s="2" t="s">
        <v>105</v>
      </c>
      <c r="U19259" s="2" t="s">
        <v>115</v>
      </c>
      <c r="V19259" s="2" t="s">
        <v>106</v>
      </c>
      <c r="W19259">
        <v>540</v>
      </c>
      <c r="X19259">
        <v>10</v>
      </c>
      <c r="Y19259">
        <v>10</v>
      </c>
      <c r="AA19259">
        <v>20</v>
      </c>
      <c r="AB19259">
        <v>10</v>
      </c>
      <c r="AC19259">
        <v>1430</v>
      </c>
      <c r="AD19259">
        <v>0</v>
      </c>
      <c r="AE19259">
        <v>1</v>
      </c>
      <c r="AF19259">
        <v>1</v>
      </c>
      <c r="AG19259">
        <v>1</v>
      </c>
      <c r="AH19259">
        <v>1</v>
      </c>
      <c r="AI19259">
        <v>1</v>
      </c>
      <c r="AJ19259">
        <v>1</v>
      </c>
      <c r="AK19259">
        <v>0</v>
      </c>
      <c r="AL19259">
        <v>0</v>
      </c>
      <c r="AM19259">
        <v>0</v>
      </c>
      <c r="AN19259">
        <v>0</v>
      </c>
      <c r="AO19259">
        <v>0</v>
      </c>
      <c r="AP19259">
        <v>0</v>
      </c>
      <c r="AQ19259">
        <v>0</v>
      </c>
      <c r="AR19259">
        <v>0</v>
      </c>
      <c r="AS19259">
        <v>1.5454285714285718E+16</v>
      </c>
      <c r="AT19259">
        <v>-2404000000000001</v>
      </c>
      <c r="AU19259">
        <v>180300</v>
      </c>
    </row>
    <row r="19260" spans="1:47" x14ac:dyDescent="0.35">
      <c r="A19260">
        <v>17656</v>
      </c>
      <c r="B19260">
        <v>0</v>
      </c>
      <c r="C19260">
        <v>0</v>
      </c>
      <c r="D19260">
        <v>10</v>
      </c>
      <c r="E19260">
        <v>3</v>
      </c>
      <c r="F19260">
        <v>0</v>
      </c>
      <c r="G19260" s="2" t="s">
        <v>101</v>
      </c>
      <c r="H19260">
        <v>0</v>
      </c>
      <c r="K19260">
        <v>0</v>
      </c>
      <c r="L19260">
        <v>260</v>
      </c>
      <c r="M19260">
        <v>-1.7635714285714286E+16</v>
      </c>
      <c r="N19260">
        <v>1.2727333333333332E+16</v>
      </c>
      <c r="O19260">
        <v>983225</v>
      </c>
      <c r="P19260" s="2" t="s">
        <v>108</v>
      </c>
      <c r="Q19260" s="2" t="s">
        <v>103</v>
      </c>
      <c r="R19260">
        <v>1</v>
      </c>
      <c r="S19260" s="2" t="s">
        <v>101</v>
      </c>
      <c r="T19260" s="2" t="s">
        <v>105</v>
      </c>
      <c r="U19260" s="2" t="s">
        <v>105</v>
      </c>
      <c r="V19260" s="2" t="s">
        <v>106</v>
      </c>
      <c r="W19260">
        <v>500</v>
      </c>
      <c r="Y19260">
        <v>10</v>
      </c>
      <c r="AA19260">
        <v>50</v>
      </c>
      <c r="AB19260">
        <v>10</v>
      </c>
      <c r="AC19260">
        <v>1690</v>
      </c>
      <c r="AD19260">
        <v>0</v>
      </c>
      <c r="AE19260">
        <v>1</v>
      </c>
      <c r="AF19260">
        <v>1</v>
      </c>
      <c r="AG19260">
        <v>1</v>
      </c>
      <c r="AH19260">
        <v>1</v>
      </c>
      <c r="AI19260">
        <v>0</v>
      </c>
      <c r="AJ19260">
        <v>0</v>
      </c>
      <c r="AK19260">
        <v>1</v>
      </c>
      <c r="AL19260">
        <v>1</v>
      </c>
      <c r="AM19260">
        <v>0</v>
      </c>
      <c r="AN19260">
        <v>0</v>
      </c>
      <c r="AO19260">
        <v>0</v>
      </c>
      <c r="AP19260">
        <v>0</v>
      </c>
      <c r="AQ19260">
        <v>0</v>
      </c>
      <c r="AR19260">
        <v>0</v>
      </c>
      <c r="AS19260">
        <v>-1.926E+16</v>
      </c>
      <c r="AT19260">
        <v>104860</v>
      </c>
      <c r="AU19260">
        <v>224700</v>
      </c>
    </row>
    <row r="19261" spans="1:47" x14ac:dyDescent="0.35">
      <c r="A19261">
        <v>12514</v>
      </c>
      <c r="B19261">
        <v>10</v>
      </c>
      <c r="C19261">
        <v>10</v>
      </c>
      <c r="D19261">
        <v>10</v>
      </c>
      <c r="E19261">
        <v>1</v>
      </c>
      <c r="F19261">
        <v>0</v>
      </c>
      <c r="G19261" s="2" t="s">
        <v>101</v>
      </c>
      <c r="H19261">
        <v>0</v>
      </c>
      <c r="K19261">
        <v>0</v>
      </c>
      <c r="L19261">
        <v>40</v>
      </c>
      <c r="M19261">
        <v>0</v>
      </c>
      <c r="N19261">
        <v>0</v>
      </c>
      <c r="O19261">
        <v>0</v>
      </c>
      <c r="P19261" s="2" t="s">
        <v>108</v>
      </c>
      <c r="Q19261" s="2" t="s">
        <v>103</v>
      </c>
      <c r="R19261">
        <v>1</v>
      </c>
      <c r="S19261" s="2" t="s">
        <v>104</v>
      </c>
      <c r="T19261" s="2" t="s">
        <v>105</v>
      </c>
      <c r="U19261" s="2" t="s">
        <v>105</v>
      </c>
      <c r="V19261" s="2" t="s">
        <v>106</v>
      </c>
      <c r="W19261">
        <v>540</v>
      </c>
      <c r="Y19261">
        <v>40</v>
      </c>
      <c r="AA19261">
        <v>10</v>
      </c>
      <c r="AB19261">
        <v>20</v>
      </c>
      <c r="AC19261">
        <v>160</v>
      </c>
      <c r="AE19261">
        <v>2</v>
      </c>
      <c r="AF19261">
        <v>2</v>
      </c>
      <c r="AG19261">
        <v>2</v>
      </c>
      <c r="AH19261">
        <v>2</v>
      </c>
      <c r="AI19261">
        <v>2</v>
      </c>
      <c r="AJ19261">
        <v>2</v>
      </c>
      <c r="AK19261">
        <v>2</v>
      </c>
      <c r="AL19261">
        <v>2</v>
      </c>
      <c r="AM19261">
        <v>2</v>
      </c>
      <c r="AN19261">
        <v>2</v>
      </c>
      <c r="AO19261">
        <v>2</v>
      </c>
      <c r="AP19261">
        <v>2</v>
      </c>
      <c r="AQ19261">
        <v>2</v>
      </c>
      <c r="AR19261">
        <v>0</v>
      </c>
      <c r="AS19261">
        <v>1.4918571428571432E+16</v>
      </c>
      <c r="AT19261">
        <v>-3481000000000001</v>
      </c>
      <c r="AU19261">
        <v>1044300</v>
      </c>
    </row>
    <row r="19262" spans="1:47" x14ac:dyDescent="0.35">
      <c r="A19262">
        <v>3246</v>
      </c>
      <c r="B19262">
        <v>0</v>
      </c>
      <c r="C19262">
        <v>40</v>
      </c>
      <c r="D19262">
        <v>10</v>
      </c>
      <c r="E19262">
        <v>2</v>
      </c>
      <c r="F19262">
        <v>0</v>
      </c>
      <c r="G19262" s="2" t="s">
        <v>101</v>
      </c>
      <c r="H19262">
        <v>0</v>
      </c>
      <c r="K19262">
        <v>0</v>
      </c>
      <c r="L19262">
        <v>250</v>
      </c>
      <c r="M19262">
        <v>-4503320571428572</v>
      </c>
      <c r="N19262">
        <v>2.4518078666666668E+16</v>
      </c>
      <c r="O19262">
        <v>52538740</v>
      </c>
      <c r="P19262" s="2" t="s">
        <v>108</v>
      </c>
      <c r="Q19262" s="2" t="s">
        <v>103</v>
      </c>
      <c r="R19262">
        <v>2</v>
      </c>
      <c r="S19262" s="2" t="s">
        <v>101</v>
      </c>
      <c r="T19262" s="2" t="s">
        <v>101</v>
      </c>
      <c r="U19262" s="2" t="s">
        <v>101</v>
      </c>
      <c r="V19262" s="2" t="s">
        <v>106</v>
      </c>
      <c r="W19262">
        <v>520</v>
      </c>
      <c r="Y19262">
        <v>60</v>
      </c>
      <c r="AA19262">
        <v>40</v>
      </c>
      <c r="AB19262">
        <v>40</v>
      </c>
      <c r="AC19262">
        <v>3030</v>
      </c>
      <c r="AE19262">
        <v>2</v>
      </c>
      <c r="AF19262">
        <v>2</v>
      </c>
      <c r="AG19262">
        <v>2</v>
      </c>
      <c r="AH19262">
        <v>2</v>
      </c>
      <c r="AI19262">
        <v>2</v>
      </c>
      <c r="AJ19262">
        <v>2</v>
      </c>
      <c r="AK19262">
        <v>2</v>
      </c>
      <c r="AL19262">
        <v>2</v>
      </c>
      <c r="AM19262">
        <v>2</v>
      </c>
      <c r="AN19262">
        <v>2</v>
      </c>
      <c r="AO19262">
        <v>2</v>
      </c>
      <c r="AP19262">
        <v>2</v>
      </c>
      <c r="AQ19262">
        <v>2</v>
      </c>
      <c r="AR19262">
        <v>0</v>
      </c>
      <c r="AS19262">
        <v>-3426577142857143</v>
      </c>
      <c r="AT19262">
        <v>2.0100253333333332E+16</v>
      </c>
      <c r="AU19262">
        <v>2432170</v>
      </c>
    </row>
    <row r="19263" spans="1:47" x14ac:dyDescent="0.35">
      <c r="A19263">
        <v>3482</v>
      </c>
      <c r="B19263">
        <v>0</v>
      </c>
      <c r="C19263">
        <v>10</v>
      </c>
      <c r="D19263">
        <v>0</v>
      </c>
      <c r="E19263">
        <v>2</v>
      </c>
      <c r="F19263">
        <v>0</v>
      </c>
      <c r="G19263" s="2" t="s">
        <v>101</v>
      </c>
      <c r="H19263">
        <v>0</v>
      </c>
      <c r="K19263">
        <v>0</v>
      </c>
      <c r="L19263">
        <v>450</v>
      </c>
      <c r="M19263">
        <v>2736857142857143</v>
      </c>
      <c r="N19263">
        <v>176060</v>
      </c>
      <c r="O19263">
        <v>326220</v>
      </c>
      <c r="P19263" s="2" t="s">
        <v>108</v>
      </c>
      <c r="Q19263" s="2" t="s">
        <v>103</v>
      </c>
      <c r="R19263">
        <v>1</v>
      </c>
      <c r="S19263" s="2" t="s">
        <v>104</v>
      </c>
      <c r="T19263" s="2" t="s">
        <v>105</v>
      </c>
      <c r="U19263" s="2" t="s">
        <v>105</v>
      </c>
      <c r="V19263" s="2" t="s">
        <v>113</v>
      </c>
      <c r="W19263">
        <v>560</v>
      </c>
      <c r="Y19263">
        <v>10</v>
      </c>
      <c r="AA19263">
        <v>40</v>
      </c>
      <c r="AB19263">
        <v>10</v>
      </c>
      <c r="AC19263">
        <v>57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0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-1.5485714285714284E+16</v>
      </c>
      <c r="AT19263">
        <v>1.4453333333333334E+16</v>
      </c>
      <c r="AU19263">
        <v>542000</v>
      </c>
    </row>
    <row r="19264" spans="1:47" x14ac:dyDescent="0.35">
      <c r="A19264">
        <v>31948</v>
      </c>
      <c r="B19264">
        <v>260</v>
      </c>
      <c r="C19264">
        <v>40</v>
      </c>
      <c r="D19264">
        <v>10</v>
      </c>
      <c r="E19264">
        <v>2</v>
      </c>
      <c r="F19264">
        <v>5</v>
      </c>
      <c r="G19264" s="2" t="s">
        <v>101</v>
      </c>
      <c r="H19264">
        <v>0</v>
      </c>
      <c r="K19264">
        <v>10</v>
      </c>
      <c r="L19264">
        <v>1160</v>
      </c>
      <c r="M19264">
        <v>-3.7173780000000008E+16</v>
      </c>
      <c r="N19264">
        <v>1782167466666667</v>
      </c>
      <c r="O19264">
        <v>9621703333333334</v>
      </c>
      <c r="P19264" s="2" t="s">
        <v>108</v>
      </c>
      <c r="Q19264" s="2" t="s">
        <v>103</v>
      </c>
      <c r="R19264">
        <v>1</v>
      </c>
      <c r="S19264" s="2" t="s">
        <v>109</v>
      </c>
      <c r="T19264" s="2" t="s">
        <v>105</v>
      </c>
      <c r="U19264" s="2" t="s">
        <v>115</v>
      </c>
      <c r="V19264" s="2" t="s">
        <v>106</v>
      </c>
      <c r="W19264">
        <v>590</v>
      </c>
      <c r="X19264">
        <v>10</v>
      </c>
      <c r="Y19264">
        <v>330</v>
      </c>
      <c r="Z19264">
        <v>204</v>
      </c>
      <c r="AA19264">
        <v>40</v>
      </c>
      <c r="AB19264">
        <v>70</v>
      </c>
      <c r="AC19264">
        <v>480</v>
      </c>
      <c r="AE19264">
        <v>2</v>
      </c>
      <c r="AF19264">
        <v>2</v>
      </c>
      <c r="AG19264">
        <v>2</v>
      </c>
      <c r="AH19264">
        <v>2</v>
      </c>
      <c r="AI19264">
        <v>2</v>
      </c>
      <c r="AJ19264">
        <v>2</v>
      </c>
      <c r="AK19264">
        <v>2</v>
      </c>
      <c r="AL19264">
        <v>2</v>
      </c>
      <c r="AM19264">
        <v>2</v>
      </c>
      <c r="AN19264">
        <v>2</v>
      </c>
      <c r="AO19264">
        <v>2</v>
      </c>
      <c r="AP19264">
        <v>2</v>
      </c>
      <c r="AQ19264">
        <v>2</v>
      </c>
      <c r="AR19264">
        <v>1</v>
      </c>
      <c r="AS19264">
        <v>-1.7929554285714286E+16</v>
      </c>
      <c r="AT19264">
        <v>8914527333333334</v>
      </c>
      <c r="AU19264">
        <v>2639183333333333</v>
      </c>
    </row>
    <row r="19265" spans="1:47" x14ac:dyDescent="0.35">
      <c r="A19265">
        <v>197</v>
      </c>
      <c r="B19265">
        <v>240</v>
      </c>
      <c r="C19265">
        <v>30</v>
      </c>
      <c r="D19265">
        <v>0</v>
      </c>
      <c r="E19265">
        <v>4</v>
      </c>
      <c r="F19265">
        <v>25</v>
      </c>
      <c r="G19265" s="2" t="s">
        <v>101</v>
      </c>
      <c r="H19265">
        <v>0</v>
      </c>
      <c r="K19265">
        <v>10</v>
      </c>
      <c r="L19265">
        <v>500</v>
      </c>
      <c r="M19265">
        <v>-197514</v>
      </c>
      <c r="N19265">
        <v>1.044834E+16</v>
      </c>
      <c r="O19265">
        <v>353535</v>
      </c>
      <c r="P19265" s="2" t="s">
        <v>108</v>
      </c>
      <c r="Q19265" s="2" t="s">
        <v>103</v>
      </c>
      <c r="R19265">
        <v>3</v>
      </c>
      <c r="S19265" s="2" t="s">
        <v>104</v>
      </c>
      <c r="T19265" s="2" t="s">
        <v>105</v>
      </c>
      <c r="U19265" s="2" t="s">
        <v>105</v>
      </c>
      <c r="V19265" s="2" t="s">
        <v>113</v>
      </c>
      <c r="W19265">
        <v>600</v>
      </c>
      <c r="X19265">
        <v>10</v>
      </c>
      <c r="Y19265">
        <v>110</v>
      </c>
      <c r="Z19265">
        <v>0</v>
      </c>
      <c r="AA19265">
        <v>60</v>
      </c>
      <c r="AB19265">
        <v>20</v>
      </c>
      <c r="AC19265">
        <v>2860</v>
      </c>
      <c r="AD19265">
        <v>1</v>
      </c>
      <c r="AE19265">
        <v>0</v>
      </c>
      <c r="AF19265">
        <v>0</v>
      </c>
      <c r="AG19265">
        <v>1</v>
      </c>
      <c r="AH19265">
        <v>1</v>
      </c>
      <c r="AI19265">
        <v>0</v>
      </c>
      <c r="AJ19265">
        <v>0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0</v>
      </c>
      <c r="AQ19265">
        <v>0</v>
      </c>
      <c r="AR19265">
        <v>0</v>
      </c>
      <c r="AS19265">
        <v>-1.4537428571428572E+16</v>
      </c>
      <c r="AT19265">
        <v>7849133333333333</v>
      </c>
      <c r="AU19265">
        <v>2.7610333333333332E+16</v>
      </c>
    </row>
    <row r="19266" spans="1:47" x14ac:dyDescent="0.35">
      <c r="A19266">
        <v>16465</v>
      </c>
      <c r="B19266">
        <v>0</v>
      </c>
      <c r="C19266">
        <v>0</v>
      </c>
      <c r="D19266">
        <v>0</v>
      </c>
      <c r="E19266">
        <v>3</v>
      </c>
      <c r="F19266">
        <v>3333333333333333</v>
      </c>
      <c r="G19266" s="2" t="s">
        <v>101</v>
      </c>
      <c r="H19266">
        <v>0</v>
      </c>
      <c r="K19266">
        <v>10</v>
      </c>
      <c r="L19266">
        <v>300</v>
      </c>
      <c r="M19266">
        <v>4133314285714287</v>
      </c>
      <c r="N19266">
        <v>1.9223733333333336E+16</v>
      </c>
      <c r="O19266">
        <v>3.3690333333333336E+16</v>
      </c>
      <c r="P19266" s="2" t="s">
        <v>108</v>
      </c>
      <c r="Q19266" s="2" t="s">
        <v>103</v>
      </c>
      <c r="R19266">
        <v>1</v>
      </c>
      <c r="S19266" s="2" t="s">
        <v>101</v>
      </c>
      <c r="T19266" s="2" t="s">
        <v>105</v>
      </c>
      <c r="U19266" s="2" t="s">
        <v>105</v>
      </c>
      <c r="V19266" s="2" t="s">
        <v>106</v>
      </c>
      <c r="W19266">
        <v>580</v>
      </c>
      <c r="X19266">
        <v>10</v>
      </c>
      <c r="Y19266">
        <v>10</v>
      </c>
      <c r="AA19266">
        <v>50</v>
      </c>
      <c r="AB19266">
        <v>10</v>
      </c>
      <c r="AC19266">
        <v>2040</v>
      </c>
      <c r="AD19266">
        <v>1</v>
      </c>
      <c r="AE19266">
        <v>1</v>
      </c>
      <c r="AF19266">
        <v>0</v>
      </c>
      <c r="AG19266">
        <v>1</v>
      </c>
      <c r="AH19266">
        <v>0</v>
      </c>
      <c r="AI19266">
        <v>1</v>
      </c>
      <c r="AJ19266">
        <v>0</v>
      </c>
      <c r="AK19266">
        <v>1</v>
      </c>
      <c r="AL19266">
        <v>0</v>
      </c>
      <c r="AM19266">
        <v>1</v>
      </c>
      <c r="AN19266">
        <v>0</v>
      </c>
      <c r="AO19266">
        <v>1</v>
      </c>
      <c r="AP19266">
        <v>0</v>
      </c>
      <c r="AQ19266">
        <v>1</v>
      </c>
      <c r="AR19266">
        <v>0</v>
      </c>
      <c r="AS19266">
        <v>-7165714285714286</v>
      </c>
      <c r="AT19266">
        <v>3901333333333333</v>
      </c>
      <c r="AU19266">
        <v>83600</v>
      </c>
    </row>
    <row r="19267" spans="1:47" x14ac:dyDescent="0.35">
      <c r="A19267">
        <v>8371</v>
      </c>
      <c r="B19267">
        <v>60</v>
      </c>
      <c r="C19267">
        <v>10</v>
      </c>
      <c r="D19267">
        <v>10</v>
      </c>
      <c r="E19267">
        <v>2</v>
      </c>
      <c r="F19267">
        <v>0</v>
      </c>
      <c r="G19267" s="2" t="s">
        <v>101</v>
      </c>
      <c r="H19267">
        <v>0</v>
      </c>
      <c r="K19267">
        <v>0</v>
      </c>
      <c r="L19267">
        <v>170</v>
      </c>
      <c r="M19267">
        <v>2491714285714286</v>
      </c>
      <c r="N19267">
        <v>-58140</v>
      </c>
      <c r="O19267">
        <v>174420</v>
      </c>
      <c r="P19267" s="2" t="s">
        <v>102</v>
      </c>
      <c r="Q19267" s="2" t="s">
        <v>103</v>
      </c>
      <c r="R19267">
        <v>1</v>
      </c>
      <c r="S19267" s="2" t="s">
        <v>104</v>
      </c>
      <c r="T19267" s="2" t="s">
        <v>105</v>
      </c>
      <c r="U19267" s="2" t="s">
        <v>105</v>
      </c>
      <c r="V19267" s="2" t="s">
        <v>106</v>
      </c>
      <c r="W19267">
        <v>500</v>
      </c>
      <c r="Y19267">
        <v>40</v>
      </c>
      <c r="AA19267">
        <v>10</v>
      </c>
      <c r="AB19267">
        <v>30</v>
      </c>
      <c r="AC19267">
        <v>400</v>
      </c>
      <c r="AD19267">
        <v>1</v>
      </c>
      <c r="AE19267">
        <v>0</v>
      </c>
      <c r="AF19267">
        <v>0</v>
      </c>
      <c r="AG19267">
        <v>0</v>
      </c>
      <c r="AH19267">
        <v>0</v>
      </c>
      <c r="AI19267">
        <v>0</v>
      </c>
      <c r="AJ19267">
        <v>0</v>
      </c>
      <c r="AK19267">
        <v>0</v>
      </c>
      <c r="AL19267">
        <v>0</v>
      </c>
      <c r="AM19267">
        <v>0</v>
      </c>
      <c r="AN19267">
        <v>0</v>
      </c>
      <c r="AO19267">
        <v>0</v>
      </c>
      <c r="AP19267">
        <v>0</v>
      </c>
      <c r="AQ19267">
        <v>0</v>
      </c>
      <c r="AR19267">
        <v>0</v>
      </c>
      <c r="AS19267">
        <v>-5758571428571428</v>
      </c>
      <c r="AT19267">
        <v>395120</v>
      </c>
      <c r="AU19267">
        <v>387140</v>
      </c>
    </row>
    <row r="19268" spans="1:47" x14ac:dyDescent="0.35">
      <c r="A19268">
        <v>4488</v>
      </c>
      <c r="B19268">
        <v>120</v>
      </c>
      <c r="C19268">
        <v>50</v>
      </c>
      <c r="D19268">
        <v>0</v>
      </c>
      <c r="E19268">
        <v>1</v>
      </c>
      <c r="F19268">
        <v>20</v>
      </c>
      <c r="G19268" s="2" t="s">
        <v>101</v>
      </c>
      <c r="H19268">
        <v>0</v>
      </c>
      <c r="K19268">
        <v>10</v>
      </c>
      <c r="L19268">
        <v>180</v>
      </c>
      <c r="M19268">
        <v>-3.4262799999999996E+16</v>
      </c>
      <c r="N19268">
        <v>1.9229546666666668E+16</v>
      </c>
      <c r="O19268">
        <v>1085635</v>
      </c>
      <c r="P19268" s="2" t="s">
        <v>108</v>
      </c>
      <c r="Q19268" s="2" t="s">
        <v>103</v>
      </c>
      <c r="R19268">
        <v>2</v>
      </c>
      <c r="S19268" s="2" t="s">
        <v>105</v>
      </c>
      <c r="T19268" s="2" t="s">
        <v>105</v>
      </c>
      <c r="U19268" s="2" t="s">
        <v>105</v>
      </c>
      <c r="V19268" s="2" t="s">
        <v>113</v>
      </c>
      <c r="W19268">
        <v>580</v>
      </c>
      <c r="X19268">
        <v>20</v>
      </c>
      <c r="Y19268">
        <v>120</v>
      </c>
      <c r="Z19268">
        <v>0</v>
      </c>
      <c r="AA19268">
        <v>10</v>
      </c>
      <c r="AB19268">
        <v>20</v>
      </c>
      <c r="AC19268">
        <v>2580</v>
      </c>
      <c r="AD19268">
        <v>0</v>
      </c>
      <c r="AE19268">
        <v>1</v>
      </c>
      <c r="AF19268">
        <v>0</v>
      </c>
      <c r="AG19268">
        <v>1</v>
      </c>
      <c r="AH19268">
        <v>0</v>
      </c>
      <c r="AI19268">
        <v>1</v>
      </c>
      <c r="AJ19268">
        <v>1</v>
      </c>
      <c r="AK19268">
        <v>1</v>
      </c>
      <c r="AL19268">
        <v>0</v>
      </c>
      <c r="AM19268">
        <v>1</v>
      </c>
      <c r="AN19268">
        <v>0</v>
      </c>
      <c r="AO19268">
        <v>1</v>
      </c>
      <c r="AP19268">
        <v>0</v>
      </c>
      <c r="AQ19268">
        <v>0</v>
      </c>
      <c r="AR19268">
        <v>0</v>
      </c>
      <c r="AS19268">
        <v>-2.7152799999999996E+16</v>
      </c>
      <c r="AT19268">
        <v>1.8032546666666668E+16</v>
      </c>
      <c r="AU19268">
        <v>8529066666666667</v>
      </c>
    </row>
    <row r="19269" spans="1:47" x14ac:dyDescent="0.35">
      <c r="A19269">
        <v>22185</v>
      </c>
      <c r="B19269">
        <v>30</v>
      </c>
      <c r="C19269">
        <v>10</v>
      </c>
      <c r="D19269">
        <v>10</v>
      </c>
      <c r="E19269">
        <v>4</v>
      </c>
      <c r="F19269">
        <v>5</v>
      </c>
      <c r="G19269" s="2" t="s">
        <v>101</v>
      </c>
      <c r="H19269">
        <v>0</v>
      </c>
      <c r="K19269">
        <v>10</v>
      </c>
      <c r="L19269">
        <v>150</v>
      </c>
      <c r="M19269">
        <v>1.1822142857142862E+16</v>
      </c>
      <c r="N19269">
        <v>6.0255999999999984E+16</v>
      </c>
      <c r="O19269">
        <v>2032670</v>
      </c>
      <c r="P19269" s="2" t="s">
        <v>108</v>
      </c>
      <c r="Q19269" s="2" t="s">
        <v>103</v>
      </c>
      <c r="R19269">
        <v>3</v>
      </c>
      <c r="S19269" s="2" t="s">
        <v>101</v>
      </c>
      <c r="T19269" s="2" t="s">
        <v>105</v>
      </c>
      <c r="U19269" s="2" t="s">
        <v>115</v>
      </c>
      <c r="V19269" s="2" t="s">
        <v>113</v>
      </c>
      <c r="W19269">
        <v>580</v>
      </c>
      <c r="X19269">
        <v>20</v>
      </c>
      <c r="Y19269">
        <v>50</v>
      </c>
      <c r="AA19269">
        <v>10</v>
      </c>
      <c r="AB19269">
        <v>20</v>
      </c>
      <c r="AC19269">
        <v>2130</v>
      </c>
      <c r="AE19269">
        <v>2</v>
      </c>
      <c r="AF19269">
        <v>2</v>
      </c>
      <c r="AG19269">
        <v>2</v>
      </c>
      <c r="AH19269">
        <v>2</v>
      </c>
      <c r="AI19269">
        <v>2</v>
      </c>
      <c r="AJ19269">
        <v>2</v>
      </c>
      <c r="AK19269">
        <v>2</v>
      </c>
      <c r="AL19269">
        <v>2</v>
      </c>
      <c r="AM19269">
        <v>2</v>
      </c>
      <c r="AN19269">
        <v>2</v>
      </c>
      <c r="AO19269">
        <v>2</v>
      </c>
      <c r="AP19269">
        <v>2</v>
      </c>
      <c r="AQ19269">
        <v>2</v>
      </c>
      <c r="AR19269">
        <v>0</v>
      </c>
      <c r="AS19269">
        <v>309880</v>
      </c>
      <c r="AT19269">
        <v>-7230533333333334</v>
      </c>
      <c r="AU19269">
        <v>2169160</v>
      </c>
    </row>
    <row r="19270" spans="1:47" x14ac:dyDescent="0.35">
      <c r="A19270">
        <v>5279</v>
      </c>
      <c r="B19270">
        <v>0</v>
      </c>
      <c r="C19270">
        <v>0</v>
      </c>
      <c r="D19270">
        <v>10</v>
      </c>
      <c r="E19270">
        <v>4</v>
      </c>
      <c r="F19270">
        <v>25</v>
      </c>
      <c r="G19270" s="2" t="s">
        <v>101</v>
      </c>
      <c r="H19270">
        <v>0</v>
      </c>
      <c r="K19270">
        <v>10</v>
      </c>
      <c r="L19270">
        <v>630</v>
      </c>
      <c r="M19270">
        <v>545280</v>
      </c>
      <c r="N19270">
        <v>886320</v>
      </c>
      <c r="O19270">
        <v>2794800</v>
      </c>
      <c r="P19270" s="2" t="s">
        <v>108</v>
      </c>
      <c r="Q19270" s="2" t="s">
        <v>103</v>
      </c>
      <c r="R19270">
        <v>2</v>
      </c>
      <c r="S19270" s="2" t="s">
        <v>101</v>
      </c>
      <c r="T19270" s="2" t="s">
        <v>105</v>
      </c>
      <c r="U19270" s="2" t="s">
        <v>105</v>
      </c>
      <c r="V19270" s="2" t="s">
        <v>110</v>
      </c>
      <c r="W19270">
        <v>560</v>
      </c>
      <c r="Y19270">
        <v>10</v>
      </c>
      <c r="AA19270">
        <v>10</v>
      </c>
      <c r="AB19270">
        <v>10</v>
      </c>
      <c r="AC19270">
        <v>1650</v>
      </c>
      <c r="AD19270">
        <v>0</v>
      </c>
      <c r="AE19270">
        <v>0</v>
      </c>
      <c r="AF19270">
        <v>0</v>
      </c>
      <c r="AG19270">
        <v>1</v>
      </c>
      <c r="AH19270">
        <v>1</v>
      </c>
      <c r="AI19270">
        <v>0</v>
      </c>
      <c r="AJ19270">
        <v>0</v>
      </c>
      <c r="AK19270">
        <v>0</v>
      </c>
      <c r="AL19270">
        <v>0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>
        <v>3815714285714286</v>
      </c>
      <c r="AT19270">
        <v>-8903333333333332</v>
      </c>
      <c r="AU19270">
        <v>267100</v>
      </c>
    </row>
    <row r="19271" spans="1:47" x14ac:dyDescent="0.35">
      <c r="A19271">
        <v>9120</v>
      </c>
      <c r="B19271">
        <v>0</v>
      </c>
      <c r="C19271">
        <v>10</v>
      </c>
      <c r="D19271">
        <v>0</v>
      </c>
      <c r="E19271">
        <v>2</v>
      </c>
      <c r="F19271">
        <v>0</v>
      </c>
      <c r="G19271" s="2" t="s">
        <v>101</v>
      </c>
      <c r="H19271">
        <v>0</v>
      </c>
      <c r="K19271">
        <v>0</v>
      </c>
      <c r="L19271">
        <v>160</v>
      </c>
      <c r="M19271">
        <v>-2184701428571429</v>
      </c>
      <c r="N19271">
        <v>1.2862006666666668E+16</v>
      </c>
      <c r="O19271">
        <v>6258662</v>
      </c>
      <c r="P19271" s="2" t="s">
        <v>107</v>
      </c>
      <c r="Q19271" s="2" t="s">
        <v>112</v>
      </c>
      <c r="R19271">
        <v>1</v>
      </c>
      <c r="S19271" s="2" t="s">
        <v>101</v>
      </c>
      <c r="T19271" s="2" t="s">
        <v>101</v>
      </c>
      <c r="U19271" s="2" t="s">
        <v>101</v>
      </c>
      <c r="V19271" s="2" t="s">
        <v>106</v>
      </c>
      <c r="W19271">
        <v>570</v>
      </c>
      <c r="Y19271">
        <v>40</v>
      </c>
      <c r="AA19271">
        <v>40</v>
      </c>
      <c r="AB19271">
        <v>30</v>
      </c>
      <c r="AC19271">
        <v>150</v>
      </c>
      <c r="AD19271">
        <v>0</v>
      </c>
      <c r="AE19271">
        <v>0</v>
      </c>
      <c r="AF19271">
        <v>0</v>
      </c>
      <c r="AG19271">
        <v>0</v>
      </c>
      <c r="AH19271">
        <v>0</v>
      </c>
      <c r="AI19271">
        <v>0</v>
      </c>
      <c r="AJ19271">
        <v>0</v>
      </c>
      <c r="AK19271">
        <v>0</v>
      </c>
      <c r="AL19271">
        <v>0</v>
      </c>
      <c r="AM19271">
        <v>0</v>
      </c>
      <c r="AN19271">
        <v>0</v>
      </c>
      <c r="AO19271">
        <v>0</v>
      </c>
      <c r="AP19271">
        <v>0</v>
      </c>
      <c r="AQ19271">
        <v>0</v>
      </c>
      <c r="AR19271">
        <v>0</v>
      </c>
      <c r="AS19271">
        <v>-2.7461102857142856E+16</v>
      </c>
      <c r="AT19271">
        <v>15051966</v>
      </c>
      <c r="AU19271">
        <v>16321740</v>
      </c>
    </row>
    <row r="19272" spans="1:47" x14ac:dyDescent="0.35">
      <c r="A19272">
        <v>20666</v>
      </c>
      <c r="B19272">
        <v>20</v>
      </c>
      <c r="C19272">
        <v>0</v>
      </c>
      <c r="D19272">
        <v>20</v>
      </c>
      <c r="E19272">
        <v>2</v>
      </c>
      <c r="F19272">
        <v>0</v>
      </c>
      <c r="G19272" s="2" t="s">
        <v>101</v>
      </c>
      <c r="H19272">
        <v>0</v>
      </c>
      <c r="K19272">
        <v>0</v>
      </c>
      <c r="L19272">
        <v>130</v>
      </c>
      <c r="M19272">
        <v>4.3534828571428576E+16</v>
      </c>
      <c r="N19272">
        <v>-850080666666667</v>
      </c>
      <c r="O19272">
        <v>2020915</v>
      </c>
      <c r="P19272" s="2" t="s">
        <v>102</v>
      </c>
      <c r="Q19272" s="2" t="s">
        <v>103</v>
      </c>
      <c r="R19272">
        <v>1</v>
      </c>
      <c r="S19272" s="2" t="s">
        <v>104</v>
      </c>
      <c r="T19272" s="2" t="s">
        <v>105</v>
      </c>
      <c r="U19272" s="2" t="s">
        <v>105</v>
      </c>
      <c r="V19272" s="2" t="s">
        <v>106</v>
      </c>
      <c r="W19272">
        <v>560</v>
      </c>
      <c r="X19272">
        <v>10</v>
      </c>
      <c r="Y19272">
        <v>40</v>
      </c>
      <c r="AA19272">
        <v>10</v>
      </c>
      <c r="AB19272">
        <v>20</v>
      </c>
      <c r="AC19272">
        <v>2670</v>
      </c>
      <c r="AD19272">
        <v>1</v>
      </c>
      <c r="AE19272">
        <v>0</v>
      </c>
      <c r="AF19272">
        <v>0</v>
      </c>
      <c r="AG19272">
        <v>0</v>
      </c>
      <c r="AH19272">
        <v>0</v>
      </c>
      <c r="AI19272">
        <v>0</v>
      </c>
      <c r="AJ19272">
        <v>0</v>
      </c>
      <c r="AK19272">
        <v>0</v>
      </c>
      <c r="AL19272">
        <v>0</v>
      </c>
      <c r="AM19272">
        <v>0</v>
      </c>
      <c r="AN19272">
        <v>0</v>
      </c>
      <c r="AO19272">
        <v>0</v>
      </c>
      <c r="AP19272">
        <v>0</v>
      </c>
      <c r="AQ19272">
        <v>0</v>
      </c>
      <c r="AR19272">
        <v>0</v>
      </c>
      <c r="AS19272">
        <v>1.5051999999999998E+16</v>
      </c>
      <c r="AT19272">
        <v>-3512133333333333</v>
      </c>
      <c r="AU19272">
        <v>1053640</v>
      </c>
    </row>
    <row r="19273" spans="1:47" x14ac:dyDescent="0.35">
      <c r="A19273">
        <v>30898</v>
      </c>
      <c r="B19273">
        <v>0</v>
      </c>
      <c r="C19273">
        <v>20</v>
      </c>
      <c r="D19273">
        <v>0</v>
      </c>
      <c r="E19273">
        <v>2</v>
      </c>
      <c r="F19273">
        <v>5</v>
      </c>
      <c r="G19273" s="2" t="s">
        <v>101</v>
      </c>
      <c r="H19273">
        <v>0</v>
      </c>
      <c r="K19273">
        <v>10</v>
      </c>
      <c r="L19273">
        <v>100</v>
      </c>
      <c r="M19273">
        <v>1.3497142857142858E+16</v>
      </c>
      <c r="N19273">
        <v>-3149333333333334</v>
      </c>
      <c r="O19273">
        <v>9448000</v>
      </c>
      <c r="P19273" s="2" t="s">
        <v>107</v>
      </c>
      <c r="Q19273" s="2" t="s">
        <v>103</v>
      </c>
      <c r="R19273">
        <v>1</v>
      </c>
      <c r="S19273" s="2" t="s">
        <v>101</v>
      </c>
      <c r="T19273" s="2" t="s">
        <v>101</v>
      </c>
      <c r="U19273" s="2" t="s">
        <v>101</v>
      </c>
      <c r="V19273" s="2" t="s">
        <v>106</v>
      </c>
      <c r="W19273">
        <v>500</v>
      </c>
      <c r="X19273">
        <v>10</v>
      </c>
      <c r="Y19273">
        <v>100</v>
      </c>
      <c r="AA19273">
        <v>10</v>
      </c>
      <c r="AB19273">
        <v>20</v>
      </c>
      <c r="AC19273">
        <v>1140</v>
      </c>
      <c r="AD19273">
        <v>1</v>
      </c>
      <c r="AE19273">
        <v>0</v>
      </c>
      <c r="AF19273">
        <v>0</v>
      </c>
      <c r="AG19273">
        <v>1</v>
      </c>
      <c r="AH19273">
        <v>1</v>
      </c>
      <c r="AI19273">
        <v>0</v>
      </c>
      <c r="AJ19273">
        <v>0</v>
      </c>
      <c r="AK19273">
        <v>1</v>
      </c>
      <c r="AL19273">
        <v>1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1</v>
      </c>
      <c r="AS19273">
        <v>1506207142857143</v>
      </c>
      <c r="AT19273">
        <v>-3514483333333334</v>
      </c>
      <c r="AU19273">
        <v>10543450</v>
      </c>
    </row>
    <row r="19274" spans="1:47" x14ac:dyDescent="0.35">
      <c r="A19274">
        <v>19101</v>
      </c>
      <c r="B19274">
        <v>20</v>
      </c>
      <c r="C19274">
        <v>0</v>
      </c>
      <c r="D19274">
        <v>20</v>
      </c>
      <c r="E19274">
        <v>4</v>
      </c>
      <c r="F19274">
        <v>0</v>
      </c>
      <c r="G19274" s="2" t="s">
        <v>101</v>
      </c>
      <c r="H19274">
        <v>0</v>
      </c>
      <c r="K19274">
        <v>0</v>
      </c>
      <c r="L19274">
        <v>130</v>
      </c>
      <c r="M19274">
        <v>7792000000000003</v>
      </c>
      <c r="N19274">
        <v>1.8181333333333324E+16</v>
      </c>
      <c r="O19274">
        <v>272720</v>
      </c>
      <c r="P19274" s="2" t="s">
        <v>102</v>
      </c>
      <c r="Q19274" s="2" t="s">
        <v>103</v>
      </c>
      <c r="R19274">
        <v>2</v>
      </c>
      <c r="S19274" s="2" t="s">
        <v>105</v>
      </c>
      <c r="T19274" s="2" t="s">
        <v>105</v>
      </c>
      <c r="U19274" s="2" t="s">
        <v>105</v>
      </c>
      <c r="V19274" s="2" t="s">
        <v>106</v>
      </c>
      <c r="W19274">
        <v>550</v>
      </c>
      <c r="Y19274">
        <v>120</v>
      </c>
      <c r="AA19274">
        <v>10</v>
      </c>
      <c r="AB19274">
        <v>20</v>
      </c>
      <c r="AC19274">
        <v>590</v>
      </c>
      <c r="AD19274">
        <v>0</v>
      </c>
      <c r="AE19274">
        <v>1</v>
      </c>
      <c r="AF19274">
        <v>1</v>
      </c>
      <c r="AG19274">
        <v>0</v>
      </c>
      <c r="AH19274">
        <v>0</v>
      </c>
      <c r="AI19274">
        <v>0</v>
      </c>
      <c r="AJ19274">
        <v>0</v>
      </c>
      <c r="AK19274">
        <v>0</v>
      </c>
      <c r="AL19274">
        <v>0</v>
      </c>
      <c r="AM19274">
        <v>0</v>
      </c>
      <c r="AN19274">
        <v>0</v>
      </c>
      <c r="AO19274">
        <v>0</v>
      </c>
      <c r="AP19274">
        <v>0</v>
      </c>
      <c r="AQ19274">
        <v>0</v>
      </c>
      <c r="AR19274">
        <v>0</v>
      </c>
      <c r="AS19274">
        <v>1.7386285714285704E+16</v>
      </c>
      <c r="AT19274">
        <v>6.1143466666666672E+16</v>
      </c>
      <c r="AU19274">
        <v>1008430</v>
      </c>
    </row>
    <row r="19275" spans="1:47" x14ac:dyDescent="0.35">
      <c r="A19275">
        <v>17549</v>
      </c>
      <c r="B19275">
        <v>0</v>
      </c>
      <c r="C19275">
        <v>0</v>
      </c>
      <c r="D19275">
        <v>10</v>
      </c>
      <c r="E19275">
        <v>3</v>
      </c>
      <c r="F19275">
        <v>0</v>
      </c>
      <c r="G19275" s="2" t="s">
        <v>101</v>
      </c>
      <c r="H19275">
        <v>0</v>
      </c>
      <c r="K19275">
        <v>0</v>
      </c>
      <c r="L19275">
        <v>40</v>
      </c>
      <c r="M19275">
        <v>-2.0375742857142856E+16</v>
      </c>
      <c r="N19275">
        <v>1109346</v>
      </c>
      <c r="O19275">
        <v>2377170</v>
      </c>
      <c r="P19275" s="2" t="s">
        <v>108</v>
      </c>
      <c r="Q19275" s="2" t="s">
        <v>103</v>
      </c>
      <c r="R19275">
        <v>1</v>
      </c>
      <c r="S19275" s="2" t="s">
        <v>105</v>
      </c>
      <c r="T19275" s="2" t="s">
        <v>105</v>
      </c>
      <c r="U19275" s="2" t="s">
        <v>105</v>
      </c>
      <c r="V19275" s="2" t="s">
        <v>106</v>
      </c>
      <c r="W19275">
        <v>530</v>
      </c>
      <c r="Y19275">
        <v>10</v>
      </c>
      <c r="AA19275">
        <v>10</v>
      </c>
      <c r="AB19275">
        <v>10</v>
      </c>
      <c r="AC19275">
        <v>260</v>
      </c>
      <c r="AD19275">
        <v>0</v>
      </c>
      <c r="AE19275">
        <v>0</v>
      </c>
      <c r="AF19275">
        <v>0</v>
      </c>
      <c r="AG19275">
        <v>0</v>
      </c>
      <c r="AH19275">
        <v>1</v>
      </c>
      <c r="AI19275">
        <v>0</v>
      </c>
      <c r="AJ19275">
        <v>0</v>
      </c>
      <c r="AK19275">
        <v>0</v>
      </c>
      <c r="AL19275">
        <v>0</v>
      </c>
      <c r="AM19275">
        <v>0</v>
      </c>
      <c r="AN19275">
        <v>0</v>
      </c>
      <c r="AO19275">
        <v>0</v>
      </c>
      <c r="AP19275">
        <v>0</v>
      </c>
      <c r="AQ19275">
        <v>0</v>
      </c>
      <c r="AR19275">
        <v>0</v>
      </c>
      <c r="AS19275">
        <v>2.8590000000000004E+16</v>
      </c>
      <c r="AT19275">
        <v>-6671000000000002</v>
      </c>
      <c r="AU19275">
        <v>200130</v>
      </c>
    </row>
    <row r="19276" spans="1:47" x14ac:dyDescent="0.35">
      <c r="A19276">
        <v>22111</v>
      </c>
      <c r="B19276">
        <v>20</v>
      </c>
      <c r="C19276">
        <v>0</v>
      </c>
      <c r="D19276">
        <v>20</v>
      </c>
      <c r="E19276">
        <v>3</v>
      </c>
      <c r="F19276">
        <v>0</v>
      </c>
      <c r="G19276" s="2" t="s">
        <v>101</v>
      </c>
      <c r="H19276">
        <v>0</v>
      </c>
      <c r="K19276">
        <v>0</v>
      </c>
      <c r="L19276">
        <v>300</v>
      </c>
      <c r="M19276">
        <v>6645418857142859</v>
      </c>
      <c r="N19276">
        <v>-1.4835296000000006E+16</v>
      </c>
      <c r="O19276">
        <v>16847340</v>
      </c>
      <c r="P19276" s="2" t="s">
        <v>108</v>
      </c>
      <c r="Q19276" s="2" t="s">
        <v>103</v>
      </c>
      <c r="R19276">
        <v>2</v>
      </c>
      <c r="S19276" s="2" t="s">
        <v>101</v>
      </c>
      <c r="T19276" s="2" t="s">
        <v>105</v>
      </c>
      <c r="U19276" s="2" t="s">
        <v>105</v>
      </c>
      <c r="V19276" s="2" t="s">
        <v>113</v>
      </c>
      <c r="W19276">
        <v>560</v>
      </c>
      <c r="Y19276">
        <v>30</v>
      </c>
      <c r="AA19276">
        <v>10</v>
      </c>
      <c r="AB19276">
        <v>20</v>
      </c>
      <c r="AC19276">
        <v>1830</v>
      </c>
      <c r="AD19276">
        <v>0</v>
      </c>
      <c r="AE19276">
        <v>0</v>
      </c>
      <c r="AF19276">
        <v>0</v>
      </c>
      <c r="AG19276">
        <v>1</v>
      </c>
      <c r="AH19276">
        <v>1</v>
      </c>
      <c r="AI19276">
        <v>0</v>
      </c>
      <c r="AJ19276">
        <v>0</v>
      </c>
      <c r="AK19276">
        <v>0</v>
      </c>
      <c r="AL19276">
        <v>0</v>
      </c>
      <c r="AM19276">
        <v>0</v>
      </c>
      <c r="AN19276">
        <v>0</v>
      </c>
      <c r="AO19276">
        <v>0</v>
      </c>
      <c r="AP19276">
        <v>0</v>
      </c>
      <c r="AQ19276">
        <v>0</v>
      </c>
      <c r="AR19276">
        <v>0</v>
      </c>
      <c r="AS19276">
        <v>7114285714285712</v>
      </c>
      <c r="AT19276">
        <v>4120000000000001</v>
      </c>
      <c r="AU19276">
        <v>198300</v>
      </c>
    </row>
    <row r="19277" spans="1:47" x14ac:dyDescent="0.35">
      <c r="A19277">
        <v>10156</v>
      </c>
      <c r="B19277">
        <v>0</v>
      </c>
      <c r="C19277">
        <v>10</v>
      </c>
      <c r="D19277">
        <v>10</v>
      </c>
      <c r="E19277">
        <v>2</v>
      </c>
      <c r="F19277">
        <v>0</v>
      </c>
      <c r="G19277" s="2" t="s">
        <v>101</v>
      </c>
      <c r="H19277">
        <v>0</v>
      </c>
      <c r="K19277">
        <v>0</v>
      </c>
      <c r="L19277">
        <v>220</v>
      </c>
      <c r="M19277">
        <v>1940571428571428</v>
      </c>
      <c r="N19277">
        <v>4.0234666666666664E+16</v>
      </c>
      <c r="O19277">
        <v>705400</v>
      </c>
      <c r="P19277" s="2" t="s">
        <v>108</v>
      </c>
      <c r="Q19277" s="2" t="s">
        <v>103</v>
      </c>
      <c r="R19277">
        <v>1</v>
      </c>
      <c r="S19277" s="2" t="s">
        <v>101</v>
      </c>
      <c r="T19277" s="2" t="s">
        <v>105</v>
      </c>
      <c r="U19277" s="2" t="s">
        <v>105</v>
      </c>
      <c r="V19277" s="2" t="s">
        <v>113</v>
      </c>
      <c r="W19277">
        <v>590</v>
      </c>
      <c r="Y19277">
        <v>30</v>
      </c>
      <c r="AA19277">
        <v>40</v>
      </c>
      <c r="AB19277">
        <v>20</v>
      </c>
      <c r="AC19277">
        <v>760</v>
      </c>
      <c r="AE19277">
        <v>2</v>
      </c>
      <c r="AF19277">
        <v>2</v>
      </c>
      <c r="AG19277">
        <v>2</v>
      </c>
      <c r="AH19277">
        <v>2</v>
      </c>
      <c r="AI19277">
        <v>2</v>
      </c>
      <c r="AJ19277">
        <v>2</v>
      </c>
      <c r="AK19277">
        <v>2</v>
      </c>
      <c r="AL19277">
        <v>2</v>
      </c>
      <c r="AM19277">
        <v>2</v>
      </c>
      <c r="AN19277">
        <v>2</v>
      </c>
      <c r="AO19277">
        <v>2</v>
      </c>
      <c r="AP19277">
        <v>2</v>
      </c>
      <c r="AQ19277">
        <v>2</v>
      </c>
      <c r="AR19277">
        <v>0</v>
      </c>
      <c r="AS19277">
        <v>-2.0354714285714288E+16</v>
      </c>
      <c r="AT19277">
        <v>1138090</v>
      </c>
      <c r="AU19277">
        <v>1277025</v>
      </c>
    </row>
    <row r="19278" spans="1:47" x14ac:dyDescent="0.35">
      <c r="A19278">
        <v>24082</v>
      </c>
      <c r="B19278">
        <v>0</v>
      </c>
      <c r="C19278">
        <v>10</v>
      </c>
      <c r="D19278">
        <v>0</v>
      </c>
      <c r="E19278">
        <v>2</v>
      </c>
      <c r="F19278">
        <v>0</v>
      </c>
      <c r="G19278" s="2" t="s">
        <v>101</v>
      </c>
      <c r="H19278">
        <v>0</v>
      </c>
      <c r="K19278">
        <v>0</v>
      </c>
      <c r="L19278">
        <v>50</v>
      </c>
      <c r="M19278">
        <v>2.3557428571428572E+16</v>
      </c>
      <c r="N19278">
        <v>-18460</v>
      </c>
      <c r="O19278">
        <v>2418150</v>
      </c>
      <c r="P19278" s="2" t="s">
        <v>102</v>
      </c>
      <c r="Q19278" s="2" t="s">
        <v>103</v>
      </c>
      <c r="R19278">
        <v>1</v>
      </c>
      <c r="S19278" s="2" t="s">
        <v>101</v>
      </c>
      <c r="T19278" s="2" t="s">
        <v>101</v>
      </c>
      <c r="U19278" s="2" t="s">
        <v>101</v>
      </c>
      <c r="V19278" s="2" t="s">
        <v>113</v>
      </c>
      <c r="W19278">
        <v>570</v>
      </c>
      <c r="Y19278">
        <v>50</v>
      </c>
      <c r="AA19278">
        <v>10</v>
      </c>
      <c r="AB19278">
        <v>50</v>
      </c>
      <c r="AC19278">
        <v>120</v>
      </c>
      <c r="AD19278">
        <v>0</v>
      </c>
      <c r="AE19278">
        <v>0</v>
      </c>
      <c r="AF19278">
        <v>0</v>
      </c>
      <c r="AG19278">
        <v>0</v>
      </c>
      <c r="AH19278">
        <v>0</v>
      </c>
      <c r="AI19278">
        <v>0</v>
      </c>
      <c r="AJ19278">
        <v>0</v>
      </c>
      <c r="AK19278">
        <v>0</v>
      </c>
      <c r="AL19278">
        <v>0</v>
      </c>
      <c r="AM19278">
        <v>0</v>
      </c>
      <c r="AN19278">
        <v>0</v>
      </c>
      <c r="AO19278">
        <v>0</v>
      </c>
      <c r="AP19278">
        <v>0</v>
      </c>
      <c r="AQ19278">
        <v>0</v>
      </c>
      <c r="AR19278">
        <v>1</v>
      </c>
      <c r="AS19278">
        <v>1.4984571428571424E+16</v>
      </c>
      <c r="AT19278">
        <v>7816733333333334</v>
      </c>
      <c r="AU19278">
        <v>2.6122666666666664E+16</v>
      </c>
    </row>
    <row r="19279" spans="1:47" x14ac:dyDescent="0.35">
      <c r="A19279">
        <v>22952</v>
      </c>
      <c r="B19279">
        <v>20</v>
      </c>
      <c r="C19279">
        <v>0</v>
      </c>
      <c r="D19279">
        <v>0</v>
      </c>
      <c r="E19279">
        <v>3</v>
      </c>
      <c r="F19279">
        <v>0</v>
      </c>
      <c r="G19279" s="2" t="s">
        <v>101</v>
      </c>
      <c r="H19279">
        <v>0</v>
      </c>
      <c r="K19279">
        <v>0</v>
      </c>
      <c r="L19279">
        <v>230</v>
      </c>
      <c r="M19279">
        <v>-1.0595357142857144E+16</v>
      </c>
      <c r="N19279">
        <v>7222893333333334</v>
      </c>
      <c r="O19279">
        <v>4217422</v>
      </c>
      <c r="P19279" s="2" t="s">
        <v>108</v>
      </c>
      <c r="Q19279" s="2" t="s">
        <v>103</v>
      </c>
      <c r="R19279">
        <v>1</v>
      </c>
      <c r="S19279" s="2" t="s">
        <v>105</v>
      </c>
      <c r="T19279" s="2" t="s">
        <v>105</v>
      </c>
      <c r="U19279" s="2" t="s">
        <v>105</v>
      </c>
      <c r="V19279" s="2" t="s">
        <v>106</v>
      </c>
      <c r="W19279">
        <v>490</v>
      </c>
      <c r="Y19279">
        <v>20</v>
      </c>
      <c r="AA19279">
        <v>10</v>
      </c>
      <c r="AB19279">
        <v>20</v>
      </c>
      <c r="AC19279">
        <v>131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>
        <v>0</v>
      </c>
      <c r="AJ19279">
        <v>0</v>
      </c>
      <c r="AK19279">
        <v>0</v>
      </c>
      <c r="AL19279">
        <v>0</v>
      </c>
      <c r="AM19279">
        <v>0</v>
      </c>
      <c r="AN19279">
        <v>0</v>
      </c>
      <c r="AO19279">
        <v>0</v>
      </c>
      <c r="AP19279">
        <v>0</v>
      </c>
      <c r="AQ19279">
        <v>0</v>
      </c>
      <c r="AR19279">
        <v>0</v>
      </c>
      <c r="AS19279">
        <v>3.4171428571428564E+16</v>
      </c>
      <c r="AT19279">
        <v>-7973333333333332</v>
      </c>
      <c r="AU19279">
        <v>239200</v>
      </c>
    </row>
    <row r="19280" spans="1:47" x14ac:dyDescent="0.35">
      <c r="A19280">
        <v>14078</v>
      </c>
      <c r="B19280">
        <v>90</v>
      </c>
      <c r="C19280">
        <v>70</v>
      </c>
      <c r="D19280">
        <v>10</v>
      </c>
      <c r="E19280">
        <v>4</v>
      </c>
      <c r="F19280">
        <v>0</v>
      </c>
      <c r="G19280" s="2" t="s">
        <v>101</v>
      </c>
      <c r="H19280">
        <v>0</v>
      </c>
      <c r="K19280">
        <v>0</v>
      </c>
      <c r="L19280">
        <v>850</v>
      </c>
      <c r="M19280">
        <v>-2092282285714286</v>
      </c>
      <c r="N19280">
        <v>1.2956854666666668E+16</v>
      </c>
      <c r="O19280">
        <v>5633866666666666</v>
      </c>
      <c r="P19280" s="2" t="s">
        <v>108</v>
      </c>
      <c r="Q19280" s="2" t="s">
        <v>103</v>
      </c>
      <c r="R19280">
        <v>2</v>
      </c>
      <c r="S19280" s="2" t="s">
        <v>104</v>
      </c>
      <c r="T19280" s="2" t="s">
        <v>105</v>
      </c>
      <c r="U19280" s="2" t="s">
        <v>105</v>
      </c>
      <c r="V19280" s="2" t="s">
        <v>119</v>
      </c>
      <c r="W19280">
        <v>570</v>
      </c>
      <c r="X19280">
        <v>20</v>
      </c>
      <c r="Y19280">
        <v>210</v>
      </c>
      <c r="Z19280">
        <v>-2151</v>
      </c>
      <c r="AA19280">
        <v>10</v>
      </c>
      <c r="AB19280">
        <v>80</v>
      </c>
      <c r="AC19280">
        <v>2830</v>
      </c>
      <c r="AD19280">
        <v>0</v>
      </c>
      <c r="AE19280">
        <v>0</v>
      </c>
      <c r="AF19280">
        <v>1</v>
      </c>
      <c r="AG19280">
        <v>0</v>
      </c>
      <c r="AH19280">
        <v>0</v>
      </c>
      <c r="AI19280">
        <v>0</v>
      </c>
      <c r="AJ19280">
        <v>0</v>
      </c>
      <c r="AK19280">
        <v>0</v>
      </c>
      <c r="AL19280">
        <v>1</v>
      </c>
      <c r="AM19280">
        <v>0</v>
      </c>
      <c r="AN19280">
        <v>0</v>
      </c>
      <c r="AO19280">
        <v>0</v>
      </c>
      <c r="AP19280">
        <v>0</v>
      </c>
      <c r="AQ19280">
        <v>0</v>
      </c>
      <c r="AR19280">
        <v>0</v>
      </c>
      <c r="AS19280">
        <v>-1.4434882857142856E+16</v>
      </c>
      <c r="AT19280">
        <v>1.0139187333333334E+16</v>
      </c>
      <c r="AU19280">
        <v>6104374</v>
      </c>
    </row>
    <row r="19281" spans="1:47" x14ac:dyDescent="0.35">
      <c r="A19281">
        <v>32479</v>
      </c>
      <c r="B19281">
        <v>0</v>
      </c>
      <c r="C19281">
        <v>10</v>
      </c>
      <c r="D19281">
        <v>20</v>
      </c>
      <c r="E19281">
        <v>3</v>
      </c>
      <c r="F19281">
        <v>0</v>
      </c>
      <c r="G19281" s="2" t="s">
        <v>101</v>
      </c>
      <c r="H19281">
        <v>0</v>
      </c>
      <c r="K19281">
        <v>0</v>
      </c>
      <c r="L19281">
        <v>90</v>
      </c>
      <c r="M19281">
        <v>0</v>
      </c>
      <c r="N19281">
        <v>0</v>
      </c>
      <c r="O19281">
        <v>0</v>
      </c>
      <c r="P19281" s="2" t="s">
        <v>107</v>
      </c>
      <c r="Q19281" s="2" t="s">
        <v>112</v>
      </c>
      <c r="R19281">
        <v>2</v>
      </c>
      <c r="S19281" s="2" t="s">
        <v>109</v>
      </c>
      <c r="T19281" s="2" t="s">
        <v>105</v>
      </c>
      <c r="U19281" s="2" t="s">
        <v>105</v>
      </c>
      <c r="V19281" s="2" t="s">
        <v>106</v>
      </c>
      <c r="W19281">
        <v>580</v>
      </c>
      <c r="Y19281">
        <v>90</v>
      </c>
      <c r="AA19281">
        <v>10</v>
      </c>
      <c r="AB19281">
        <v>10</v>
      </c>
      <c r="AC19281">
        <v>3040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>
        <v>0</v>
      </c>
      <c r="AJ19281">
        <v>0</v>
      </c>
      <c r="AK19281">
        <v>0</v>
      </c>
      <c r="AL19281">
        <v>0</v>
      </c>
      <c r="AM19281">
        <v>0</v>
      </c>
      <c r="AN19281">
        <v>0</v>
      </c>
      <c r="AO19281">
        <v>0</v>
      </c>
      <c r="AP19281">
        <v>0</v>
      </c>
      <c r="AQ19281">
        <v>0</v>
      </c>
      <c r="AR19281">
        <v>1</v>
      </c>
      <c r="AS19281">
        <v>1.3646028571428572E+16</v>
      </c>
      <c r="AT19281">
        <v>-1.3786266666666664E+16</v>
      </c>
      <c r="AU19281">
        <v>6794966666666667</v>
      </c>
    </row>
    <row r="19282" spans="1:47" x14ac:dyDescent="0.35">
      <c r="A19282">
        <v>27448</v>
      </c>
      <c r="B19282">
        <v>30</v>
      </c>
      <c r="C19282">
        <v>0</v>
      </c>
      <c r="D19282">
        <v>10</v>
      </c>
      <c r="E19282">
        <v>2</v>
      </c>
      <c r="F19282">
        <v>0</v>
      </c>
      <c r="G19282" s="2" t="s">
        <v>101</v>
      </c>
      <c r="H19282">
        <v>0</v>
      </c>
      <c r="K19282">
        <v>0</v>
      </c>
      <c r="L19282">
        <v>140</v>
      </c>
      <c r="M19282">
        <v>698257142857143</v>
      </c>
      <c r="N19282">
        <v>-1.1380666666666672E+16</v>
      </c>
      <c r="O19282">
        <v>2.6116666666666664E+16</v>
      </c>
      <c r="P19282" s="2" t="s">
        <v>107</v>
      </c>
      <c r="Q19282" s="2" t="s">
        <v>103</v>
      </c>
      <c r="R19282">
        <v>2</v>
      </c>
      <c r="S19282" s="2" t="s">
        <v>105</v>
      </c>
      <c r="T19282" s="2" t="s">
        <v>105</v>
      </c>
      <c r="U19282" s="2" t="s">
        <v>105</v>
      </c>
      <c r="V19282" s="2" t="s">
        <v>106</v>
      </c>
      <c r="W19282">
        <v>570</v>
      </c>
      <c r="Y19282">
        <v>20</v>
      </c>
      <c r="AA19282">
        <v>10</v>
      </c>
      <c r="AB19282">
        <v>20</v>
      </c>
      <c r="AC19282">
        <v>70</v>
      </c>
      <c r="AD19282">
        <v>0</v>
      </c>
      <c r="AE19282">
        <v>1</v>
      </c>
      <c r="AF19282">
        <v>0</v>
      </c>
      <c r="AG19282">
        <v>1</v>
      </c>
      <c r="AH19282">
        <v>0</v>
      </c>
      <c r="AI19282">
        <v>1</v>
      </c>
      <c r="AJ19282">
        <v>0</v>
      </c>
      <c r="AK19282">
        <v>1</v>
      </c>
      <c r="AL19282">
        <v>0</v>
      </c>
      <c r="AM19282">
        <v>1</v>
      </c>
      <c r="AN19282">
        <v>0</v>
      </c>
      <c r="AO19282">
        <v>1</v>
      </c>
      <c r="AP19282">
        <v>0</v>
      </c>
      <c r="AQ19282">
        <v>0</v>
      </c>
      <c r="AR19282">
        <v>1</v>
      </c>
      <c r="AS19282">
        <v>3.3687142857142864E+16</v>
      </c>
      <c r="AT19282">
        <v>-7860333333333336</v>
      </c>
      <c r="AU19282">
        <v>235810</v>
      </c>
    </row>
    <row r="19283" spans="1:47" x14ac:dyDescent="0.35">
      <c r="A19283">
        <v>29989</v>
      </c>
      <c r="B19283">
        <v>0</v>
      </c>
      <c r="C19283">
        <v>0</v>
      </c>
      <c r="D19283">
        <v>0</v>
      </c>
      <c r="E19283">
        <v>2</v>
      </c>
      <c r="F19283">
        <v>0</v>
      </c>
      <c r="G19283" s="2" t="s">
        <v>101</v>
      </c>
      <c r="H19283">
        <v>0</v>
      </c>
      <c r="K19283">
        <v>0</v>
      </c>
      <c r="L19283">
        <v>130</v>
      </c>
      <c r="M19283">
        <v>-5503585714285715</v>
      </c>
      <c r="N19283">
        <v>2713820</v>
      </c>
      <c r="O19283">
        <v>11813475</v>
      </c>
      <c r="P19283" s="2" t="s">
        <v>102</v>
      </c>
      <c r="Q19283" s="2" t="s">
        <v>103</v>
      </c>
      <c r="R19283">
        <v>2</v>
      </c>
      <c r="S19283" s="2" t="s">
        <v>101</v>
      </c>
      <c r="T19283" s="2" t="s">
        <v>105</v>
      </c>
      <c r="U19283" s="2" t="s">
        <v>105</v>
      </c>
      <c r="V19283" s="2" t="s">
        <v>113</v>
      </c>
      <c r="W19283">
        <v>540</v>
      </c>
      <c r="Y19283">
        <v>10</v>
      </c>
      <c r="AA19283">
        <v>20</v>
      </c>
      <c r="AB19283">
        <v>10</v>
      </c>
      <c r="AC19283">
        <v>224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>
        <v>0</v>
      </c>
      <c r="AJ19283">
        <v>0</v>
      </c>
      <c r="AK19283">
        <v>0</v>
      </c>
      <c r="AL19283">
        <v>0</v>
      </c>
      <c r="AM19283">
        <v>0</v>
      </c>
      <c r="AN19283">
        <v>0</v>
      </c>
      <c r="AO19283">
        <v>0</v>
      </c>
      <c r="AP19283">
        <v>0</v>
      </c>
      <c r="AQ19283">
        <v>0</v>
      </c>
      <c r="AR19283">
        <v>1</v>
      </c>
      <c r="AS19283">
        <v>2.3134285714285716E+16</v>
      </c>
      <c r="AT19283">
        <v>-3598666666666667</v>
      </c>
      <c r="AU19283">
        <v>269900</v>
      </c>
    </row>
    <row r="19284" spans="1:47" x14ac:dyDescent="0.35">
      <c r="A19284">
        <v>25694</v>
      </c>
      <c r="B19284">
        <v>40</v>
      </c>
      <c r="C19284">
        <v>0</v>
      </c>
      <c r="D19284">
        <v>10</v>
      </c>
      <c r="E19284">
        <v>4</v>
      </c>
      <c r="F19284">
        <v>0</v>
      </c>
      <c r="G19284" s="2" t="s">
        <v>101</v>
      </c>
      <c r="H19284">
        <v>0</v>
      </c>
      <c r="K19284">
        <v>0</v>
      </c>
      <c r="L19284">
        <v>340</v>
      </c>
      <c r="M19284">
        <v>-4020145714285714</v>
      </c>
      <c r="N19284">
        <v>2.7795626666666664E+16</v>
      </c>
      <c r="O19284">
        <v>1647014</v>
      </c>
      <c r="P19284" s="2" t="s">
        <v>108</v>
      </c>
      <c r="Q19284" s="2" t="s">
        <v>103</v>
      </c>
      <c r="R19284">
        <v>1</v>
      </c>
      <c r="S19284" s="2" t="s">
        <v>104</v>
      </c>
      <c r="T19284" s="2" t="s">
        <v>105</v>
      </c>
      <c r="U19284" s="2" t="s">
        <v>105</v>
      </c>
      <c r="V19284" s="2" t="s">
        <v>106</v>
      </c>
      <c r="W19284">
        <v>490</v>
      </c>
      <c r="Y19284">
        <v>40</v>
      </c>
      <c r="AA19284">
        <v>50</v>
      </c>
      <c r="AB19284">
        <v>20</v>
      </c>
      <c r="AC19284">
        <v>37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1</v>
      </c>
      <c r="AL19284">
        <v>1</v>
      </c>
      <c r="AM19284">
        <v>0</v>
      </c>
      <c r="AN19284">
        <v>0</v>
      </c>
      <c r="AO19284">
        <v>0</v>
      </c>
      <c r="AP19284">
        <v>0</v>
      </c>
      <c r="AQ19284">
        <v>0</v>
      </c>
      <c r="AR19284">
        <v>1</v>
      </c>
      <c r="AS19284">
        <v>-2291142857142858</v>
      </c>
      <c r="AT19284">
        <v>1.4194000000000002E+16</v>
      </c>
      <c r="AU19284">
        <v>123500</v>
      </c>
    </row>
    <row r="19285" spans="1:47" x14ac:dyDescent="0.35">
      <c r="A19285">
        <v>8094</v>
      </c>
      <c r="B19285">
        <v>240</v>
      </c>
      <c r="C19285">
        <v>60</v>
      </c>
      <c r="D19285">
        <v>0</v>
      </c>
      <c r="E19285">
        <v>2</v>
      </c>
      <c r="F19285">
        <v>15</v>
      </c>
      <c r="G19285" s="2" t="s">
        <v>101</v>
      </c>
      <c r="H19285">
        <v>0</v>
      </c>
      <c r="K19285">
        <v>10</v>
      </c>
      <c r="L19285">
        <v>350</v>
      </c>
      <c r="M19285">
        <v>1.9099462857142856E+16</v>
      </c>
      <c r="N19285">
        <v>1.4536574666666666E+16</v>
      </c>
      <c r="O19285">
        <v>2.1221386666666664E+16</v>
      </c>
      <c r="P19285" s="2" t="s">
        <v>107</v>
      </c>
      <c r="Q19285" s="2" t="s">
        <v>103</v>
      </c>
      <c r="R19285">
        <v>1</v>
      </c>
      <c r="S19285" s="2" t="s">
        <v>104</v>
      </c>
      <c r="T19285" s="2" t="s">
        <v>105</v>
      </c>
      <c r="U19285" s="2" t="s">
        <v>105</v>
      </c>
      <c r="V19285" s="2" t="s">
        <v>106</v>
      </c>
      <c r="W19285">
        <v>500</v>
      </c>
      <c r="X19285">
        <v>30</v>
      </c>
      <c r="Y19285">
        <v>220</v>
      </c>
      <c r="Z19285">
        <v>0</v>
      </c>
      <c r="AA19285">
        <v>10</v>
      </c>
      <c r="AB19285">
        <v>50</v>
      </c>
      <c r="AC19285">
        <v>840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>
        <v>0</v>
      </c>
      <c r="AJ19285">
        <v>0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0</v>
      </c>
      <c r="AQ19285">
        <v>0</v>
      </c>
      <c r="AR19285">
        <v>0</v>
      </c>
      <c r="AS19285">
        <v>1880816</v>
      </c>
      <c r="AT19285">
        <v>1.5149907333333334E+16</v>
      </c>
      <c r="AU19285">
        <v>2.1732763333333336E+16</v>
      </c>
    </row>
    <row r="19286" spans="1:47" x14ac:dyDescent="0.35">
      <c r="A19286">
        <v>8455</v>
      </c>
      <c r="B19286">
        <v>250</v>
      </c>
      <c r="C19286">
        <v>10</v>
      </c>
      <c r="D19286">
        <v>30</v>
      </c>
      <c r="E19286">
        <v>1</v>
      </c>
      <c r="F19286">
        <v>0</v>
      </c>
      <c r="G19286" s="2" t="s">
        <v>101</v>
      </c>
      <c r="H19286">
        <v>0</v>
      </c>
      <c r="K19286">
        <v>0</v>
      </c>
      <c r="L19286">
        <v>450</v>
      </c>
      <c r="M19286">
        <v>1036229237142857</v>
      </c>
      <c r="N19286">
        <v>-2.0954810799999996E+16</v>
      </c>
      <c r="O19286">
        <v>183758550</v>
      </c>
      <c r="P19286" s="2" t="s">
        <v>107</v>
      </c>
      <c r="Q19286" s="2" t="s">
        <v>112</v>
      </c>
      <c r="R19286">
        <v>1</v>
      </c>
      <c r="S19286" s="2" t="s">
        <v>120</v>
      </c>
      <c r="T19286" s="2" t="s">
        <v>105</v>
      </c>
      <c r="U19286" s="2" t="s">
        <v>105</v>
      </c>
      <c r="V19286" s="2" t="s">
        <v>113</v>
      </c>
      <c r="W19286">
        <v>580</v>
      </c>
      <c r="Y19286">
        <v>220</v>
      </c>
      <c r="Z19286">
        <v>0</v>
      </c>
      <c r="AA19286">
        <v>10</v>
      </c>
      <c r="AB19286">
        <v>80</v>
      </c>
      <c r="AC19286">
        <v>310</v>
      </c>
      <c r="AD19286">
        <v>0</v>
      </c>
      <c r="AE19286">
        <v>0</v>
      </c>
      <c r="AF19286">
        <v>0</v>
      </c>
      <c r="AG19286">
        <v>0</v>
      </c>
      <c r="AH19286">
        <v>0</v>
      </c>
      <c r="AI19286">
        <v>0</v>
      </c>
      <c r="AJ19286">
        <v>0</v>
      </c>
      <c r="AK19286">
        <v>0</v>
      </c>
      <c r="AL19286">
        <v>0</v>
      </c>
      <c r="AM19286">
        <v>0</v>
      </c>
      <c r="AN19286">
        <v>0</v>
      </c>
      <c r="AO19286">
        <v>0</v>
      </c>
      <c r="AP19286">
        <v>0</v>
      </c>
      <c r="AQ19286">
        <v>0</v>
      </c>
      <c r="AR19286">
        <v>0</v>
      </c>
      <c r="AS19286">
        <v>1043183662857143</v>
      </c>
      <c r="AT19286">
        <v>-2.0824927200000004E+16</v>
      </c>
      <c r="AU19286">
        <v>156865010</v>
      </c>
    </row>
    <row r="19287" spans="1:47" x14ac:dyDescent="0.35">
      <c r="A19287">
        <v>27932</v>
      </c>
      <c r="B19287">
        <v>0</v>
      </c>
      <c r="C19287">
        <v>0</v>
      </c>
      <c r="D19287">
        <v>10</v>
      </c>
      <c r="E19287">
        <v>1</v>
      </c>
      <c r="F19287">
        <v>0</v>
      </c>
      <c r="G19287" s="2" t="s">
        <v>101</v>
      </c>
      <c r="H19287">
        <v>0</v>
      </c>
      <c r="K19287">
        <v>0</v>
      </c>
      <c r="L19287">
        <v>10</v>
      </c>
      <c r="M19287">
        <v>0</v>
      </c>
      <c r="N19287">
        <v>0</v>
      </c>
      <c r="O19287">
        <v>0</v>
      </c>
      <c r="P19287" s="2" t="s">
        <v>102</v>
      </c>
      <c r="Q19287" s="2" t="s">
        <v>103</v>
      </c>
      <c r="R19287">
        <v>1</v>
      </c>
      <c r="S19287" s="2" t="s">
        <v>101</v>
      </c>
      <c r="T19287" s="2" t="s">
        <v>105</v>
      </c>
      <c r="U19287" s="2" t="s">
        <v>105</v>
      </c>
      <c r="V19287" s="2" t="s">
        <v>106</v>
      </c>
      <c r="W19287">
        <v>520</v>
      </c>
      <c r="Y19287">
        <v>10</v>
      </c>
      <c r="AA19287">
        <v>10</v>
      </c>
      <c r="AB19287">
        <v>10</v>
      </c>
      <c r="AC19287">
        <v>1920</v>
      </c>
      <c r="AD19287">
        <v>0</v>
      </c>
      <c r="AE19287">
        <v>0</v>
      </c>
      <c r="AF19287">
        <v>0</v>
      </c>
      <c r="AG19287">
        <v>0</v>
      </c>
      <c r="AH19287">
        <v>0</v>
      </c>
      <c r="AI19287">
        <v>0</v>
      </c>
      <c r="AJ19287">
        <v>0</v>
      </c>
      <c r="AK19287">
        <v>0</v>
      </c>
      <c r="AL19287">
        <v>0</v>
      </c>
      <c r="AM19287">
        <v>0</v>
      </c>
      <c r="AN19287">
        <v>0</v>
      </c>
      <c r="AO19287">
        <v>0</v>
      </c>
      <c r="AP19287">
        <v>0</v>
      </c>
      <c r="AQ19287">
        <v>0</v>
      </c>
      <c r="AR19287">
        <v>1</v>
      </c>
      <c r="AS19287">
        <v>2477142857142857</v>
      </c>
      <c r="AT19287">
        <v>-57800</v>
      </c>
      <c r="AU19287">
        <v>173400</v>
      </c>
    </row>
    <row r="19288" spans="1:47" x14ac:dyDescent="0.35">
      <c r="A19288">
        <v>11022</v>
      </c>
      <c r="B19288">
        <v>0</v>
      </c>
      <c r="C19288">
        <v>10</v>
      </c>
      <c r="D19288">
        <v>0</v>
      </c>
      <c r="E19288">
        <v>3</v>
      </c>
      <c r="F19288">
        <v>0</v>
      </c>
      <c r="G19288" s="2" t="s">
        <v>101</v>
      </c>
      <c r="H19288">
        <v>0</v>
      </c>
      <c r="K19288">
        <v>0</v>
      </c>
      <c r="L19288">
        <v>250</v>
      </c>
      <c r="M19288">
        <v>-1543041714285714</v>
      </c>
      <c r="N19288">
        <v>1381397933333333</v>
      </c>
      <c r="O19288">
        <v>8413333333333334</v>
      </c>
      <c r="P19288" s="2" t="s">
        <v>107</v>
      </c>
      <c r="Q19288" s="2" t="s">
        <v>103</v>
      </c>
      <c r="R19288">
        <v>2</v>
      </c>
      <c r="S19288" s="2" t="s">
        <v>101</v>
      </c>
      <c r="T19288" s="2" t="s">
        <v>101</v>
      </c>
      <c r="U19288" s="2" t="s">
        <v>101</v>
      </c>
      <c r="V19288" s="2" t="s">
        <v>106</v>
      </c>
      <c r="W19288">
        <v>590</v>
      </c>
      <c r="Y19288">
        <v>10</v>
      </c>
      <c r="AA19288">
        <v>10</v>
      </c>
      <c r="AB19288">
        <v>10</v>
      </c>
      <c r="AC19288">
        <v>370</v>
      </c>
      <c r="AD19288">
        <v>0</v>
      </c>
      <c r="AE19288">
        <v>0</v>
      </c>
      <c r="AF19288">
        <v>0</v>
      </c>
      <c r="AG19288">
        <v>1</v>
      </c>
      <c r="AH19288">
        <v>1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7841428571428572</v>
      </c>
      <c r="AT19288">
        <v>-1.8296666666666664E+16</v>
      </c>
      <c r="AU19288">
        <v>548900</v>
      </c>
    </row>
    <row r="19289" spans="1:47" x14ac:dyDescent="0.35">
      <c r="A19289">
        <v>8019</v>
      </c>
      <c r="B19289">
        <v>0</v>
      </c>
      <c r="C19289">
        <v>10</v>
      </c>
      <c r="D19289">
        <v>0</v>
      </c>
      <c r="E19289">
        <v>2</v>
      </c>
      <c r="F19289">
        <v>0</v>
      </c>
      <c r="G19289" s="2" t="s">
        <v>101</v>
      </c>
      <c r="H19289">
        <v>0</v>
      </c>
      <c r="K19289">
        <v>0</v>
      </c>
      <c r="L19289">
        <v>40</v>
      </c>
      <c r="M19289">
        <v>-4832171428571427</v>
      </c>
      <c r="N19289">
        <v>4510026666666666</v>
      </c>
      <c r="O19289">
        <v>1691260</v>
      </c>
      <c r="P19289" s="2" t="s">
        <v>114</v>
      </c>
      <c r="Q19289" s="2" t="s">
        <v>103</v>
      </c>
      <c r="R19289">
        <v>2</v>
      </c>
      <c r="S19289" s="2" t="s">
        <v>101</v>
      </c>
      <c r="T19289" s="2" t="s">
        <v>101</v>
      </c>
      <c r="U19289" s="2" t="s">
        <v>101</v>
      </c>
      <c r="V19289" s="2" t="s">
        <v>106</v>
      </c>
      <c r="W19289">
        <v>520</v>
      </c>
      <c r="Y19289">
        <v>20</v>
      </c>
      <c r="AA19289">
        <v>30</v>
      </c>
      <c r="AB19289">
        <v>20</v>
      </c>
      <c r="AC19289">
        <v>100</v>
      </c>
      <c r="AE19289">
        <v>2</v>
      </c>
      <c r="AF19289">
        <v>2</v>
      </c>
      <c r="AG19289">
        <v>2</v>
      </c>
      <c r="AH19289">
        <v>2</v>
      </c>
      <c r="AI19289">
        <v>2</v>
      </c>
      <c r="AJ19289">
        <v>2</v>
      </c>
      <c r="AK19289">
        <v>2</v>
      </c>
      <c r="AL19289">
        <v>2</v>
      </c>
      <c r="AM19289">
        <v>2</v>
      </c>
      <c r="AN19289">
        <v>2</v>
      </c>
      <c r="AO19289">
        <v>2</v>
      </c>
      <c r="AP19289">
        <v>2</v>
      </c>
      <c r="AQ19289">
        <v>2</v>
      </c>
      <c r="AR19289">
        <v>0</v>
      </c>
      <c r="AS19289">
        <v>-9431428571428568</v>
      </c>
      <c r="AT19289">
        <v>188860</v>
      </c>
      <c r="AU19289">
        <v>467550</v>
      </c>
    </row>
    <row r="19290" spans="1:47" x14ac:dyDescent="0.35">
      <c r="A19290">
        <v>25187</v>
      </c>
      <c r="B19290">
        <v>0</v>
      </c>
      <c r="C19290">
        <v>0</v>
      </c>
      <c r="D19290">
        <v>20</v>
      </c>
      <c r="E19290">
        <v>3</v>
      </c>
      <c r="F19290">
        <v>0</v>
      </c>
      <c r="G19290" s="2" t="s">
        <v>101</v>
      </c>
      <c r="H19290">
        <v>0</v>
      </c>
      <c r="K19290">
        <v>0</v>
      </c>
      <c r="L19290">
        <v>60</v>
      </c>
      <c r="M19290">
        <v>0</v>
      </c>
      <c r="N19290">
        <v>0</v>
      </c>
      <c r="O19290">
        <v>0</v>
      </c>
      <c r="P19290" s="2" t="s">
        <v>108</v>
      </c>
      <c r="Q19290" s="2" t="s">
        <v>103</v>
      </c>
      <c r="R19290">
        <v>1</v>
      </c>
      <c r="S19290" s="2" t="s">
        <v>101</v>
      </c>
      <c r="T19290" s="2" t="s">
        <v>105</v>
      </c>
      <c r="U19290" s="2" t="s">
        <v>105</v>
      </c>
      <c r="V19290" s="2" t="s">
        <v>106</v>
      </c>
      <c r="W19290">
        <v>520</v>
      </c>
      <c r="Y19290">
        <v>60</v>
      </c>
      <c r="AA19290">
        <v>10</v>
      </c>
      <c r="AB19290">
        <v>10</v>
      </c>
      <c r="AC19290">
        <v>2630</v>
      </c>
      <c r="AE19290">
        <v>2</v>
      </c>
      <c r="AF19290">
        <v>2</v>
      </c>
      <c r="AG19290">
        <v>2</v>
      </c>
      <c r="AH19290">
        <v>2</v>
      </c>
      <c r="AI19290">
        <v>2</v>
      </c>
      <c r="AJ19290">
        <v>2</v>
      </c>
      <c r="AK19290">
        <v>2</v>
      </c>
      <c r="AL19290">
        <v>2</v>
      </c>
      <c r="AM19290">
        <v>2</v>
      </c>
      <c r="AN19290">
        <v>2</v>
      </c>
      <c r="AO19290">
        <v>2</v>
      </c>
      <c r="AP19290">
        <v>2</v>
      </c>
      <c r="AQ19290">
        <v>2</v>
      </c>
      <c r="AR19290">
        <v>1</v>
      </c>
      <c r="AS19290">
        <v>1.236314285714286E+16</v>
      </c>
      <c r="AT19290">
        <v>-1.8556000000000008E+16</v>
      </c>
      <c r="AU19290">
        <v>370725</v>
      </c>
    </row>
    <row r="19291" spans="1:47" x14ac:dyDescent="0.35">
      <c r="A19291">
        <v>21469</v>
      </c>
      <c r="B19291">
        <v>20</v>
      </c>
      <c r="C19291">
        <v>0</v>
      </c>
      <c r="D19291">
        <v>0</v>
      </c>
      <c r="E19291">
        <v>1</v>
      </c>
      <c r="F19291">
        <v>0</v>
      </c>
      <c r="G19291" s="2" t="s">
        <v>101</v>
      </c>
      <c r="H19291">
        <v>0</v>
      </c>
      <c r="K19291">
        <v>0</v>
      </c>
      <c r="L19291">
        <v>60</v>
      </c>
      <c r="M19291">
        <v>0</v>
      </c>
      <c r="N19291">
        <v>0</v>
      </c>
      <c r="O19291">
        <v>0</v>
      </c>
      <c r="P19291" s="2" t="s">
        <v>107</v>
      </c>
      <c r="Q19291" s="2" t="s">
        <v>103</v>
      </c>
      <c r="R19291">
        <v>1</v>
      </c>
      <c r="S19291" s="2" t="s">
        <v>101</v>
      </c>
      <c r="T19291" s="2" t="s">
        <v>101</v>
      </c>
      <c r="U19291" s="2" t="s">
        <v>101</v>
      </c>
      <c r="V19291" s="2" t="s">
        <v>106</v>
      </c>
      <c r="W19291">
        <v>600</v>
      </c>
      <c r="Y19291">
        <v>50</v>
      </c>
      <c r="AA19291">
        <v>20</v>
      </c>
      <c r="AB19291">
        <v>20</v>
      </c>
      <c r="AC19291">
        <v>160</v>
      </c>
      <c r="AD19291">
        <v>0</v>
      </c>
      <c r="AE19291">
        <v>1</v>
      </c>
      <c r="AF19291">
        <v>1</v>
      </c>
      <c r="AG19291">
        <v>1</v>
      </c>
      <c r="AH19291">
        <v>0</v>
      </c>
      <c r="AI19291">
        <v>1</v>
      </c>
      <c r="AJ19291">
        <v>0</v>
      </c>
      <c r="AK19291">
        <v>1</v>
      </c>
      <c r="AL19291">
        <v>0</v>
      </c>
      <c r="AM19291">
        <v>1</v>
      </c>
      <c r="AN19291">
        <v>1</v>
      </c>
      <c r="AO19291">
        <v>1</v>
      </c>
      <c r="AP19291">
        <v>0</v>
      </c>
      <c r="AQ19291">
        <v>0</v>
      </c>
      <c r="AR19291">
        <v>0</v>
      </c>
      <c r="AS19291">
        <v>6830257142857143</v>
      </c>
      <c r="AT19291">
        <v>-2.0427333333333336E+16</v>
      </c>
      <c r="AU19291">
        <v>655895</v>
      </c>
    </row>
    <row r="19292" spans="1:47" x14ac:dyDescent="0.35">
      <c r="A19292">
        <v>18273</v>
      </c>
      <c r="B19292">
        <v>30</v>
      </c>
      <c r="C19292">
        <v>0</v>
      </c>
      <c r="D19292">
        <v>0</v>
      </c>
      <c r="E19292">
        <v>3</v>
      </c>
      <c r="F19292">
        <v>0</v>
      </c>
      <c r="G19292" s="2" t="s">
        <v>101</v>
      </c>
      <c r="H19292">
        <v>0</v>
      </c>
      <c r="K19292">
        <v>0</v>
      </c>
      <c r="L19292">
        <v>70</v>
      </c>
      <c r="M19292">
        <v>0</v>
      </c>
      <c r="N19292">
        <v>0</v>
      </c>
      <c r="O19292">
        <v>0</v>
      </c>
      <c r="P19292" s="2" t="s">
        <v>102</v>
      </c>
      <c r="Q19292" s="2" t="s">
        <v>103</v>
      </c>
      <c r="R19292">
        <v>1</v>
      </c>
      <c r="S19292" s="2" t="s">
        <v>101</v>
      </c>
      <c r="T19292" s="2" t="s">
        <v>105</v>
      </c>
      <c r="U19292" s="2" t="s">
        <v>105</v>
      </c>
      <c r="V19292" s="2" t="s">
        <v>106</v>
      </c>
      <c r="W19292">
        <v>520</v>
      </c>
      <c r="Y19292">
        <v>60</v>
      </c>
      <c r="AA19292">
        <v>60</v>
      </c>
      <c r="AB19292">
        <v>30</v>
      </c>
      <c r="AC19292">
        <v>580</v>
      </c>
      <c r="AD19292">
        <v>0</v>
      </c>
      <c r="AE19292">
        <v>1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>
        <v>-2304957142857143</v>
      </c>
      <c r="AT19292">
        <v>1.0756466666666668E+16</v>
      </c>
      <c r="AU19292">
        <v>1613470</v>
      </c>
    </row>
    <row r="19293" spans="1:47" x14ac:dyDescent="0.35">
      <c r="A19293">
        <v>21648</v>
      </c>
      <c r="B19293">
        <v>120</v>
      </c>
      <c r="C19293">
        <v>0</v>
      </c>
      <c r="D19293">
        <v>10</v>
      </c>
      <c r="E19293">
        <v>4</v>
      </c>
      <c r="F19293">
        <v>0</v>
      </c>
      <c r="G19293" s="2" t="s">
        <v>101</v>
      </c>
      <c r="H19293">
        <v>0</v>
      </c>
      <c r="K19293">
        <v>0</v>
      </c>
      <c r="L19293">
        <v>180</v>
      </c>
      <c r="M19293">
        <v>0</v>
      </c>
      <c r="N19293">
        <v>161400</v>
      </c>
      <c r="O19293">
        <v>161400</v>
      </c>
      <c r="P19293" s="2" t="s">
        <v>102</v>
      </c>
      <c r="Q19293" s="2" t="s">
        <v>103</v>
      </c>
      <c r="R19293">
        <v>1</v>
      </c>
      <c r="S19293" s="2" t="s">
        <v>101</v>
      </c>
      <c r="T19293" s="2" t="s">
        <v>105</v>
      </c>
      <c r="U19293" s="2" t="s">
        <v>105</v>
      </c>
      <c r="V19293" s="2" t="s">
        <v>106</v>
      </c>
      <c r="W19293">
        <v>590</v>
      </c>
      <c r="Y19293">
        <v>120</v>
      </c>
      <c r="AA19293">
        <v>10</v>
      </c>
      <c r="AB19293">
        <v>30</v>
      </c>
      <c r="AC19293">
        <v>520</v>
      </c>
      <c r="AD19293">
        <v>0</v>
      </c>
      <c r="AE19293">
        <v>1</v>
      </c>
      <c r="AF19293">
        <v>1</v>
      </c>
      <c r="AG19293">
        <v>0</v>
      </c>
      <c r="AH19293">
        <v>0</v>
      </c>
      <c r="AI19293">
        <v>1</v>
      </c>
      <c r="AJ19293">
        <v>1</v>
      </c>
      <c r="AK19293">
        <v>1</v>
      </c>
      <c r="AL19293">
        <v>1</v>
      </c>
      <c r="AM19293">
        <v>0</v>
      </c>
      <c r="AN19293">
        <v>0</v>
      </c>
      <c r="AO19293">
        <v>0</v>
      </c>
      <c r="AP19293">
        <v>0</v>
      </c>
      <c r="AQ19293">
        <v>0</v>
      </c>
      <c r="AR19293">
        <v>0</v>
      </c>
      <c r="AS19293">
        <v>2135457142857144</v>
      </c>
      <c r="AT19293">
        <v>4754606666666666</v>
      </c>
      <c r="AU19293">
        <v>5.5020166666666664E+16</v>
      </c>
    </row>
    <row r="19294" spans="1:47" x14ac:dyDescent="0.35">
      <c r="A19294">
        <v>8861</v>
      </c>
      <c r="B19294">
        <v>0</v>
      </c>
      <c r="C19294">
        <v>0</v>
      </c>
      <c r="D19294">
        <v>0</v>
      </c>
      <c r="E19294">
        <v>1</v>
      </c>
      <c r="F19294">
        <v>0</v>
      </c>
      <c r="G19294" s="2" t="s">
        <v>101</v>
      </c>
      <c r="H19294">
        <v>0</v>
      </c>
      <c r="K19294">
        <v>0</v>
      </c>
      <c r="L19294">
        <v>20</v>
      </c>
      <c r="M19294">
        <v>3.1377571428571436E+16</v>
      </c>
      <c r="N19294">
        <v>-7321433333333337</v>
      </c>
      <c r="O19294">
        <v>2196430</v>
      </c>
      <c r="P19294" s="2" t="s">
        <v>107</v>
      </c>
      <c r="Q19294" s="2" t="s">
        <v>103</v>
      </c>
      <c r="R19294">
        <v>1</v>
      </c>
      <c r="S19294" s="2" t="s">
        <v>101</v>
      </c>
      <c r="T19294" s="2" t="s">
        <v>101</v>
      </c>
      <c r="U19294" s="2" t="s">
        <v>101</v>
      </c>
      <c r="V19294" s="2" t="s">
        <v>106</v>
      </c>
      <c r="W19294">
        <v>530</v>
      </c>
      <c r="Y19294">
        <v>20</v>
      </c>
      <c r="AA19294">
        <v>10</v>
      </c>
      <c r="AB19294">
        <v>20</v>
      </c>
      <c r="AC19294">
        <v>390</v>
      </c>
      <c r="AD19294">
        <v>1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>
        <v>0</v>
      </c>
      <c r="AL19294">
        <v>0</v>
      </c>
      <c r="AM19294">
        <v>0</v>
      </c>
      <c r="AN19294">
        <v>0</v>
      </c>
      <c r="AO19294">
        <v>0</v>
      </c>
      <c r="AP19294">
        <v>0</v>
      </c>
      <c r="AQ19294">
        <v>0</v>
      </c>
      <c r="AR19294">
        <v>0</v>
      </c>
      <c r="AS19294">
        <v>4187585714285714</v>
      </c>
      <c r="AT19294">
        <v>-9771033333333332</v>
      </c>
      <c r="AU19294">
        <v>2931310</v>
      </c>
    </row>
    <row r="19295" spans="1:47" x14ac:dyDescent="0.35">
      <c r="A19295">
        <v>31134</v>
      </c>
      <c r="B19295">
        <v>0</v>
      </c>
      <c r="C19295">
        <v>20</v>
      </c>
      <c r="D19295">
        <v>20</v>
      </c>
      <c r="E19295">
        <v>3</v>
      </c>
      <c r="F19295">
        <v>0</v>
      </c>
      <c r="G19295" s="2" t="s">
        <v>101</v>
      </c>
      <c r="H19295">
        <v>0</v>
      </c>
      <c r="K19295">
        <v>0</v>
      </c>
      <c r="L19295">
        <v>390</v>
      </c>
      <c r="M19295">
        <v>991557142857143</v>
      </c>
      <c r="N19295">
        <v>1.4725666666666664E+16</v>
      </c>
      <c r="O19295">
        <v>7414525</v>
      </c>
      <c r="P19295" s="2" t="s">
        <v>102</v>
      </c>
      <c r="Q19295" s="2" t="s">
        <v>103</v>
      </c>
      <c r="R19295">
        <v>2</v>
      </c>
      <c r="S19295" s="2" t="s">
        <v>104</v>
      </c>
      <c r="T19295" s="2" t="s">
        <v>105</v>
      </c>
      <c r="U19295" s="2" t="s">
        <v>105</v>
      </c>
      <c r="V19295" s="2" t="s">
        <v>106</v>
      </c>
      <c r="W19295">
        <v>590</v>
      </c>
      <c r="Y19295">
        <v>150</v>
      </c>
      <c r="Z19295">
        <v>573</v>
      </c>
      <c r="AA19295">
        <v>10</v>
      </c>
      <c r="AB19295">
        <v>50</v>
      </c>
      <c r="AC19295">
        <v>2150</v>
      </c>
      <c r="AD19295">
        <v>0</v>
      </c>
      <c r="AE19295">
        <v>0</v>
      </c>
      <c r="AF19295">
        <v>0</v>
      </c>
      <c r="AG19295">
        <v>1</v>
      </c>
      <c r="AH19295">
        <v>1</v>
      </c>
      <c r="AI19295">
        <v>0</v>
      </c>
      <c r="AJ19295">
        <v>0</v>
      </c>
      <c r="AK19295">
        <v>1</v>
      </c>
      <c r="AL19295">
        <v>1</v>
      </c>
      <c r="AM19295">
        <v>0</v>
      </c>
      <c r="AN19295">
        <v>0</v>
      </c>
      <c r="AO19295">
        <v>0</v>
      </c>
      <c r="AP19295">
        <v>0</v>
      </c>
      <c r="AQ19295">
        <v>0</v>
      </c>
      <c r="AR19295">
        <v>1</v>
      </c>
      <c r="AS19295">
        <v>930490</v>
      </c>
      <c r="AT19295">
        <v>-1.1787366666666666E+16</v>
      </c>
      <c r="AU19295">
        <v>31169675</v>
      </c>
    </row>
    <row r="19296" spans="1:47" x14ac:dyDescent="0.35">
      <c r="A19296">
        <v>13771</v>
      </c>
      <c r="B19296">
        <v>0</v>
      </c>
      <c r="C19296">
        <v>0</v>
      </c>
      <c r="D19296">
        <v>10</v>
      </c>
      <c r="E19296">
        <v>3</v>
      </c>
      <c r="F19296">
        <v>6666666666666666</v>
      </c>
      <c r="G19296" s="2" t="s">
        <v>101</v>
      </c>
      <c r="H19296">
        <v>0</v>
      </c>
      <c r="K19296">
        <v>10</v>
      </c>
      <c r="L19296">
        <v>480</v>
      </c>
      <c r="M19296">
        <v>-2065514285714285</v>
      </c>
      <c r="N19296">
        <v>1.1388733333333332E+16</v>
      </c>
      <c r="O19296">
        <v>623915</v>
      </c>
      <c r="P19296" s="2" t="s">
        <v>108</v>
      </c>
      <c r="Q19296" s="2" t="s">
        <v>103</v>
      </c>
      <c r="R19296">
        <v>1</v>
      </c>
      <c r="S19296" s="2" t="s">
        <v>109</v>
      </c>
      <c r="T19296" s="2" t="s">
        <v>105</v>
      </c>
      <c r="U19296" s="2" t="s">
        <v>105</v>
      </c>
      <c r="V19296" s="2" t="s">
        <v>106</v>
      </c>
      <c r="W19296">
        <v>550</v>
      </c>
      <c r="Y19296">
        <v>10</v>
      </c>
      <c r="AA19296">
        <v>10</v>
      </c>
      <c r="AB19296">
        <v>10</v>
      </c>
      <c r="AC19296">
        <v>680</v>
      </c>
      <c r="AE19296">
        <v>2</v>
      </c>
      <c r="AF19296">
        <v>2</v>
      </c>
      <c r="AG19296">
        <v>2</v>
      </c>
      <c r="AH19296">
        <v>2</v>
      </c>
      <c r="AI19296">
        <v>2</v>
      </c>
      <c r="AJ19296">
        <v>2</v>
      </c>
      <c r="AK19296">
        <v>2</v>
      </c>
      <c r="AL19296">
        <v>2</v>
      </c>
      <c r="AM19296">
        <v>2</v>
      </c>
      <c r="AN19296">
        <v>2</v>
      </c>
      <c r="AO19296">
        <v>2</v>
      </c>
      <c r="AP19296">
        <v>2</v>
      </c>
      <c r="AQ19296">
        <v>2</v>
      </c>
      <c r="AR19296">
        <v>0</v>
      </c>
      <c r="AS19296">
        <v>2.5757142857142852E+16</v>
      </c>
      <c r="AT19296">
        <v>-6009999999999998</v>
      </c>
      <c r="AU19296">
        <v>180300</v>
      </c>
    </row>
    <row r="19297" spans="1:47" x14ac:dyDescent="0.35">
      <c r="A19297">
        <v>13813</v>
      </c>
      <c r="B19297">
        <v>70</v>
      </c>
      <c r="C19297">
        <v>0</v>
      </c>
      <c r="D19297">
        <v>20</v>
      </c>
      <c r="E19297">
        <v>4</v>
      </c>
      <c r="F19297">
        <v>25</v>
      </c>
      <c r="G19297" s="2" t="s">
        <v>101</v>
      </c>
      <c r="H19297">
        <v>0</v>
      </c>
      <c r="K19297">
        <v>10</v>
      </c>
      <c r="L19297">
        <v>340</v>
      </c>
      <c r="M19297">
        <v>-9602000000000000</v>
      </c>
      <c r="N19297">
        <v>5201446666666666</v>
      </c>
      <c r="O19297">
        <v>3681493333333333</v>
      </c>
      <c r="P19297" s="2" t="s">
        <v>108</v>
      </c>
      <c r="Q19297" s="2" t="s">
        <v>103</v>
      </c>
      <c r="R19297">
        <v>2</v>
      </c>
      <c r="S19297" s="2" t="s">
        <v>104</v>
      </c>
      <c r="T19297" s="2" t="s">
        <v>105</v>
      </c>
      <c r="U19297" s="2" t="s">
        <v>105</v>
      </c>
      <c r="V19297" s="2" t="s">
        <v>110</v>
      </c>
      <c r="W19297">
        <v>530</v>
      </c>
      <c r="Y19297">
        <v>50</v>
      </c>
      <c r="AA19297">
        <v>50</v>
      </c>
      <c r="AB19297">
        <v>30</v>
      </c>
      <c r="AC19297">
        <v>248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  <c r="AJ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  <c r="AR19297">
        <v>0</v>
      </c>
      <c r="AS19297">
        <v>-50256</v>
      </c>
      <c r="AT19297">
        <v>2.73616E+16</v>
      </c>
      <c r="AU19297">
        <v>586320</v>
      </c>
    </row>
    <row r="19298" spans="1:47" x14ac:dyDescent="0.35">
      <c r="A19298">
        <v>33540</v>
      </c>
      <c r="B19298">
        <v>0</v>
      </c>
      <c r="C19298">
        <v>10</v>
      </c>
      <c r="D19298">
        <v>30</v>
      </c>
      <c r="E19298">
        <v>4</v>
      </c>
      <c r="F19298">
        <v>0</v>
      </c>
      <c r="G19298" s="2" t="s">
        <v>101</v>
      </c>
      <c r="H19298">
        <v>0</v>
      </c>
      <c r="K19298">
        <v>0</v>
      </c>
      <c r="L19298">
        <v>60</v>
      </c>
      <c r="M19298">
        <v>0</v>
      </c>
      <c r="N19298">
        <v>0</v>
      </c>
      <c r="O19298">
        <v>0</v>
      </c>
      <c r="P19298" s="2" t="s">
        <v>102</v>
      </c>
      <c r="Q19298" s="2" t="s">
        <v>103</v>
      </c>
      <c r="R19298">
        <v>3</v>
      </c>
      <c r="S19298" s="2" t="s">
        <v>104</v>
      </c>
      <c r="T19298" s="2" t="s">
        <v>105</v>
      </c>
      <c r="U19298" s="2" t="s">
        <v>105</v>
      </c>
      <c r="V19298" s="2" t="s">
        <v>106</v>
      </c>
      <c r="W19298">
        <v>600</v>
      </c>
      <c r="Y19298">
        <v>60</v>
      </c>
      <c r="AA19298">
        <v>10</v>
      </c>
      <c r="AB19298">
        <v>10</v>
      </c>
      <c r="AC19298">
        <v>1880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>
        <v>0</v>
      </c>
      <c r="AJ19298">
        <v>0</v>
      </c>
      <c r="AK19298">
        <v>0</v>
      </c>
      <c r="AL19298">
        <v>0</v>
      </c>
      <c r="AM19298">
        <v>0</v>
      </c>
      <c r="AN19298">
        <v>0</v>
      </c>
      <c r="AO19298">
        <v>0</v>
      </c>
      <c r="AP19298">
        <v>0</v>
      </c>
      <c r="AQ19298">
        <v>0</v>
      </c>
      <c r="AR19298">
        <v>1</v>
      </c>
      <c r="AS19298">
        <v>1.9407800000000004E+16</v>
      </c>
      <c r="AT19298">
        <v>-4021880000000002</v>
      </c>
      <c r="AU19298">
        <v>831255</v>
      </c>
    </row>
    <row r="19299" spans="1:47" x14ac:dyDescent="0.35">
      <c r="A19299">
        <v>2269</v>
      </c>
      <c r="B19299">
        <v>110</v>
      </c>
      <c r="C19299">
        <v>70</v>
      </c>
      <c r="D19299">
        <v>40</v>
      </c>
      <c r="E19299">
        <v>3</v>
      </c>
      <c r="F19299">
        <v>0</v>
      </c>
      <c r="G19299" s="2" t="s">
        <v>101</v>
      </c>
      <c r="H19299">
        <v>0</v>
      </c>
      <c r="K19299">
        <v>0</v>
      </c>
      <c r="L19299">
        <v>2190</v>
      </c>
      <c r="M19299">
        <v>-1.9865828571428576E+16</v>
      </c>
      <c r="N19299">
        <v>1.1498510666666668E+16</v>
      </c>
      <c r="O19299">
        <v>1.0803206666666668E+16</v>
      </c>
      <c r="P19299" s="2" t="s">
        <v>106</v>
      </c>
      <c r="Q19299" s="2" t="s">
        <v>116</v>
      </c>
      <c r="R19299">
        <v>0</v>
      </c>
      <c r="S19299" s="2" t="s">
        <v>105</v>
      </c>
      <c r="T19299" s="2" t="s">
        <v>105</v>
      </c>
      <c r="U19299" s="2" t="s">
        <v>115</v>
      </c>
      <c r="V19299" s="2" t="s">
        <v>119</v>
      </c>
      <c r="W19299">
        <v>600</v>
      </c>
      <c r="Y19299">
        <v>270</v>
      </c>
      <c r="AA19299">
        <v>10</v>
      </c>
      <c r="AB19299">
        <v>110</v>
      </c>
      <c r="AC19299">
        <v>80</v>
      </c>
      <c r="AD19299">
        <v>0</v>
      </c>
      <c r="AE19299">
        <v>0</v>
      </c>
      <c r="AF19299">
        <v>0</v>
      </c>
      <c r="AG19299">
        <v>0</v>
      </c>
      <c r="AH19299">
        <v>1</v>
      </c>
      <c r="AI19299">
        <v>0</v>
      </c>
      <c r="AJ19299">
        <v>1</v>
      </c>
      <c r="AK19299">
        <v>0</v>
      </c>
      <c r="AL19299">
        <v>0</v>
      </c>
      <c r="AM19299">
        <v>0</v>
      </c>
      <c r="AN19299">
        <v>0</v>
      </c>
      <c r="AO19299">
        <v>0</v>
      </c>
      <c r="AP19299">
        <v>0</v>
      </c>
      <c r="AQ19299">
        <v>0</v>
      </c>
      <c r="AR19299">
        <v>0</v>
      </c>
      <c r="AS19299">
        <v>8241577142857145</v>
      </c>
      <c r="AT19299">
        <v>-6032320000000007</v>
      </c>
      <c r="AU19299">
        <v>2281320</v>
      </c>
    </row>
    <row r="19300" spans="1:47" x14ac:dyDescent="0.35">
      <c r="A19300">
        <v>21324</v>
      </c>
      <c r="B19300">
        <v>40</v>
      </c>
      <c r="C19300">
        <v>10</v>
      </c>
      <c r="D19300">
        <v>20</v>
      </c>
      <c r="E19300">
        <v>3</v>
      </c>
      <c r="F19300">
        <v>3333333333333333</v>
      </c>
      <c r="G19300" s="2" t="s">
        <v>101</v>
      </c>
      <c r="H19300">
        <v>0</v>
      </c>
      <c r="K19300">
        <v>10</v>
      </c>
      <c r="L19300">
        <v>220</v>
      </c>
      <c r="M19300">
        <v>-4155714285714286</v>
      </c>
      <c r="N19300">
        <v>3605666666666667</v>
      </c>
      <c r="O19300">
        <v>645350</v>
      </c>
      <c r="P19300" s="2" t="s">
        <v>102</v>
      </c>
      <c r="Q19300" s="2" t="s">
        <v>103</v>
      </c>
      <c r="R19300">
        <v>1</v>
      </c>
      <c r="S19300" s="2" t="s">
        <v>105</v>
      </c>
      <c r="T19300" s="2" t="s">
        <v>111</v>
      </c>
      <c r="U19300" s="2" t="s">
        <v>111</v>
      </c>
      <c r="V19300" s="2" t="s">
        <v>106</v>
      </c>
      <c r="W19300">
        <v>590</v>
      </c>
      <c r="X19300">
        <v>20</v>
      </c>
      <c r="Y19300">
        <v>160</v>
      </c>
      <c r="AA19300">
        <v>50</v>
      </c>
      <c r="AB19300">
        <v>40</v>
      </c>
      <c r="AC19300">
        <v>232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-1.4192399999999998E+16</v>
      </c>
      <c r="AT19300">
        <v>7481806666666667</v>
      </c>
      <c r="AU19300">
        <v>754340</v>
      </c>
    </row>
    <row r="19301" spans="1:47" x14ac:dyDescent="0.35">
      <c r="A19301">
        <v>1782</v>
      </c>
      <c r="B19301">
        <v>0</v>
      </c>
      <c r="C19301">
        <v>0</v>
      </c>
      <c r="D19301">
        <v>10</v>
      </c>
      <c r="E19301">
        <v>2</v>
      </c>
      <c r="F19301">
        <v>0</v>
      </c>
      <c r="G19301" s="2" t="s">
        <v>101</v>
      </c>
      <c r="H19301">
        <v>0</v>
      </c>
      <c r="K19301">
        <v>0</v>
      </c>
      <c r="L19301">
        <v>110</v>
      </c>
      <c r="M19301">
        <v>0</v>
      </c>
      <c r="N19301">
        <v>0</v>
      </c>
      <c r="O19301">
        <v>0</v>
      </c>
      <c r="P19301" s="2" t="s">
        <v>102</v>
      </c>
      <c r="Q19301" s="2" t="s">
        <v>103</v>
      </c>
      <c r="R19301">
        <v>1</v>
      </c>
      <c r="S19301" s="2" t="s">
        <v>101</v>
      </c>
      <c r="T19301" s="2" t="s">
        <v>105</v>
      </c>
      <c r="U19301" s="2" t="s">
        <v>105</v>
      </c>
      <c r="V19301" s="2" t="s">
        <v>106</v>
      </c>
      <c r="W19301">
        <v>530</v>
      </c>
      <c r="Y19301">
        <v>40</v>
      </c>
      <c r="AA19301">
        <v>10</v>
      </c>
      <c r="AB19301">
        <v>10</v>
      </c>
      <c r="AC19301">
        <v>860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>
        <v>0</v>
      </c>
      <c r="AL19301">
        <v>0</v>
      </c>
      <c r="AM19301">
        <v>0</v>
      </c>
      <c r="AN19301">
        <v>0</v>
      </c>
      <c r="AO19301">
        <v>0</v>
      </c>
      <c r="AP19301">
        <v>0</v>
      </c>
      <c r="AQ19301">
        <v>0</v>
      </c>
      <c r="AR19301">
        <v>0</v>
      </c>
      <c r="AS19301">
        <v>67700</v>
      </c>
      <c r="AT19301">
        <v>-1.4334333333333334E+16</v>
      </c>
      <c r="AU19301">
        <v>280820</v>
      </c>
    </row>
    <row r="19302" spans="1:47" x14ac:dyDescent="0.35">
      <c r="A19302">
        <v>4262</v>
      </c>
      <c r="B19302">
        <v>0</v>
      </c>
      <c r="C19302">
        <v>0</v>
      </c>
      <c r="D19302">
        <v>20</v>
      </c>
      <c r="E19302">
        <v>4</v>
      </c>
      <c r="F19302">
        <v>25</v>
      </c>
      <c r="G19302" s="2" t="s">
        <v>101</v>
      </c>
      <c r="H19302">
        <v>0</v>
      </c>
      <c r="K19302">
        <v>10</v>
      </c>
      <c r="L19302">
        <v>1090</v>
      </c>
      <c r="M19302">
        <v>5295461714285716</v>
      </c>
      <c r="N19302">
        <v>-7814489333333338</v>
      </c>
      <c r="O19302">
        <v>1.0719626666666668E+16</v>
      </c>
      <c r="P19302" s="2" t="s">
        <v>108</v>
      </c>
      <c r="Q19302" s="2" t="s">
        <v>103</v>
      </c>
      <c r="R19302">
        <v>1</v>
      </c>
      <c r="S19302" s="2" t="s">
        <v>104</v>
      </c>
      <c r="T19302" s="2" t="s">
        <v>105</v>
      </c>
      <c r="U19302" s="2" t="s">
        <v>105</v>
      </c>
      <c r="V19302" s="2" t="s">
        <v>106</v>
      </c>
      <c r="W19302">
        <v>490</v>
      </c>
      <c r="Y19302">
        <v>40</v>
      </c>
      <c r="AA19302">
        <v>20</v>
      </c>
      <c r="AB19302">
        <v>10</v>
      </c>
      <c r="AC19302">
        <v>130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>
        <v>0</v>
      </c>
      <c r="AL19302">
        <v>1</v>
      </c>
      <c r="AM19302">
        <v>0</v>
      </c>
      <c r="AN19302">
        <v>0</v>
      </c>
      <c r="AO19302">
        <v>0</v>
      </c>
      <c r="AP19302">
        <v>0</v>
      </c>
      <c r="AQ19302">
        <v>0</v>
      </c>
      <c r="AR19302">
        <v>0</v>
      </c>
      <c r="AS19302">
        <v>5870314285714287</v>
      </c>
      <c r="AT19302">
        <v>-252326666666667</v>
      </c>
      <c r="AU19302">
        <v>540685</v>
      </c>
    </row>
    <row r="19303" spans="1:47" x14ac:dyDescent="0.35">
      <c r="A19303">
        <v>9947</v>
      </c>
      <c r="B19303">
        <v>0</v>
      </c>
      <c r="C19303">
        <v>0</v>
      </c>
      <c r="D19303">
        <v>10</v>
      </c>
      <c r="E19303">
        <v>7</v>
      </c>
      <c r="F19303">
        <v>0</v>
      </c>
      <c r="G19303" s="2" t="s">
        <v>101</v>
      </c>
      <c r="H19303">
        <v>0</v>
      </c>
      <c r="K19303">
        <v>0</v>
      </c>
      <c r="L19303">
        <v>360</v>
      </c>
      <c r="M19303">
        <v>-2818457142857142</v>
      </c>
      <c r="N19303">
        <v>385236</v>
      </c>
      <c r="O19303">
        <v>573180</v>
      </c>
      <c r="P19303" s="2" t="s">
        <v>102</v>
      </c>
      <c r="Q19303" s="2" t="s">
        <v>103</v>
      </c>
      <c r="R19303">
        <v>1</v>
      </c>
      <c r="S19303" s="2" t="s">
        <v>104</v>
      </c>
      <c r="T19303" s="2" t="s">
        <v>105</v>
      </c>
      <c r="U19303" s="2" t="s">
        <v>105</v>
      </c>
      <c r="V19303" s="2" t="s">
        <v>106</v>
      </c>
      <c r="W19303">
        <v>530</v>
      </c>
      <c r="Y19303">
        <v>10</v>
      </c>
      <c r="AA19303">
        <v>40</v>
      </c>
      <c r="AB19303">
        <v>10</v>
      </c>
      <c r="AC19303">
        <v>2560</v>
      </c>
      <c r="AD19303">
        <v>0</v>
      </c>
      <c r="AE19303">
        <v>0</v>
      </c>
      <c r="AF19303">
        <v>1</v>
      </c>
      <c r="AG19303">
        <v>0</v>
      </c>
      <c r="AH19303">
        <v>1</v>
      </c>
      <c r="AI19303">
        <v>0</v>
      </c>
      <c r="AJ19303">
        <v>1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-5718</v>
      </c>
      <c r="AT19303">
        <v>5336799999999999</v>
      </c>
      <c r="AU19303">
        <v>200130</v>
      </c>
    </row>
    <row r="19304" spans="1:47" x14ac:dyDescent="0.35">
      <c r="A19304">
        <v>12886</v>
      </c>
      <c r="B19304">
        <v>0</v>
      </c>
      <c r="C19304">
        <v>0</v>
      </c>
      <c r="D19304">
        <v>0</v>
      </c>
      <c r="E19304">
        <v>1</v>
      </c>
      <c r="F19304">
        <v>0</v>
      </c>
      <c r="G19304" s="2" t="s">
        <v>101</v>
      </c>
      <c r="H19304">
        <v>0</v>
      </c>
      <c r="K19304">
        <v>0</v>
      </c>
      <c r="L19304">
        <v>40</v>
      </c>
      <c r="M19304">
        <v>-3376825714285715</v>
      </c>
      <c r="N19304">
        <v>1.838494E+16</v>
      </c>
      <c r="O19304">
        <v>3939630</v>
      </c>
      <c r="P19304" s="2" t="s">
        <v>107</v>
      </c>
      <c r="Q19304" s="2" t="s">
        <v>103</v>
      </c>
      <c r="R19304">
        <v>1</v>
      </c>
      <c r="S19304" s="2" t="s">
        <v>101</v>
      </c>
      <c r="T19304" s="2" t="s">
        <v>101</v>
      </c>
      <c r="U19304" s="2" t="s">
        <v>101</v>
      </c>
      <c r="V19304" s="2" t="s">
        <v>106</v>
      </c>
      <c r="W19304">
        <v>580</v>
      </c>
      <c r="Y19304">
        <v>40</v>
      </c>
      <c r="AA19304">
        <v>40</v>
      </c>
      <c r="AB19304">
        <v>20</v>
      </c>
      <c r="AC19304">
        <v>160</v>
      </c>
      <c r="AE19304">
        <v>2</v>
      </c>
      <c r="AF19304">
        <v>2</v>
      </c>
      <c r="AG19304">
        <v>2</v>
      </c>
      <c r="AH19304">
        <v>2</v>
      </c>
      <c r="AI19304">
        <v>2</v>
      </c>
      <c r="AJ19304">
        <v>2</v>
      </c>
      <c r="AK19304">
        <v>2</v>
      </c>
      <c r="AL19304">
        <v>2</v>
      </c>
      <c r="AM19304">
        <v>2</v>
      </c>
      <c r="AN19304">
        <v>2</v>
      </c>
      <c r="AO19304">
        <v>2</v>
      </c>
      <c r="AP19304">
        <v>2</v>
      </c>
      <c r="AQ19304">
        <v>2</v>
      </c>
      <c r="AR19304">
        <v>0</v>
      </c>
      <c r="AS19304">
        <v>-3.4962828571428576E+16</v>
      </c>
      <c r="AT19304">
        <v>1.9499873333333336E+16</v>
      </c>
      <c r="AU19304">
        <v>2178865</v>
      </c>
    </row>
    <row r="19305" spans="1:47" x14ac:dyDescent="0.35">
      <c r="A19305">
        <v>19827</v>
      </c>
      <c r="B19305">
        <v>0</v>
      </c>
      <c r="C19305">
        <v>0</v>
      </c>
      <c r="D19305">
        <v>0</v>
      </c>
      <c r="E19305">
        <v>2</v>
      </c>
      <c r="F19305">
        <v>0</v>
      </c>
      <c r="G19305" s="2" t="s">
        <v>101</v>
      </c>
      <c r="H19305">
        <v>0</v>
      </c>
      <c r="K19305">
        <v>0</v>
      </c>
      <c r="L19305">
        <v>280</v>
      </c>
      <c r="M19305">
        <v>-8379885714285714</v>
      </c>
      <c r="N19305">
        <v>834116</v>
      </c>
      <c r="O19305">
        <v>811230</v>
      </c>
      <c r="P19305" s="2" t="s">
        <v>108</v>
      </c>
      <c r="Q19305" s="2" t="s">
        <v>103</v>
      </c>
      <c r="R19305">
        <v>1</v>
      </c>
      <c r="S19305" s="2" t="s">
        <v>101</v>
      </c>
      <c r="T19305" s="2" t="s">
        <v>105</v>
      </c>
      <c r="U19305" s="2" t="s">
        <v>105</v>
      </c>
      <c r="V19305" s="2" t="s">
        <v>106</v>
      </c>
      <c r="W19305">
        <v>550</v>
      </c>
      <c r="Y19305">
        <v>10</v>
      </c>
      <c r="AA19305">
        <v>10</v>
      </c>
      <c r="AB19305">
        <v>10</v>
      </c>
      <c r="AC19305">
        <v>380</v>
      </c>
      <c r="AE19305">
        <v>2</v>
      </c>
      <c r="AF19305">
        <v>2</v>
      </c>
      <c r="AG19305">
        <v>2</v>
      </c>
      <c r="AH19305">
        <v>2</v>
      </c>
      <c r="AI19305">
        <v>2</v>
      </c>
      <c r="AJ19305">
        <v>2</v>
      </c>
      <c r="AK19305">
        <v>2</v>
      </c>
      <c r="AL19305">
        <v>2</v>
      </c>
      <c r="AM19305">
        <v>2</v>
      </c>
      <c r="AN19305">
        <v>2</v>
      </c>
      <c r="AO19305">
        <v>2</v>
      </c>
      <c r="AP19305">
        <v>2</v>
      </c>
      <c r="AQ19305">
        <v>2</v>
      </c>
      <c r="AR19305">
        <v>0</v>
      </c>
      <c r="AS19305">
        <v>6942857142857143</v>
      </c>
      <c r="AT19305">
        <v>-16200</v>
      </c>
      <c r="AU19305">
        <v>48600</v>
      </c>
    </row>
    <row r="19306" spans="1:47" x14ac:dyDescent="0.35">
      <c r="A19306">
        <v>14637</v>
      </c>
      <c r="B19306">
        <v>0</v>
      </c>
      <c r="C19306">
        <v>10</v>
      </c>
      <c r="D19306">
        <v>0</v>
      </c>
      <c r="E19306">
        <v>3</v>
      </c>
      <c r="F19306">
        <v>0</v>
      </c>
      <c r="G19306" s="2" t="s">
        <v>101</v>
      </c>
      <c r="H19306">
        <v>0</v>
      </c>
      <c r="K19306">
        <v>0</v>
      </c>
      <c r="L19306">
        <v>70</v>
      </c>
      <c r="M19306">
        <v>0</v>
      </c>
      <c r="N19306">
        <v>0</v>
      </c>
      <c r="O19306">
        <v>0</v>
      </c>
      <c r="P19306" s="2" t="s">
        <v>108</v>
      </c>
      <c r="Q19306" s="2" t="s">
        <v>103</v>
      </c>
      <c r="R19306">
        <v>2</v>
      </c>
      <c r="S19306" s="2" t="s">
        <v>104</v>
      </c>
      <c r="T19306" s="2" t="s">
        <v>105</v>
      </c>
      <c r="U19306" s="2" t="s">
        <v>105</v>
      </c>
      <c r="V19306" s="2" t="s">
        <v>106</v>
      </c>
      <c r="W19306">
        <v>500</v>
      </c>
      <c r="Y19306">
        <v>30</v>
      </c>
      <c r="Z19306">
        <v>27</v>
      </c>
      <c r="AA19306">
        <v>30</v>
      </c>
      <c r="AB19306">
        <v>30</v>
      </c>
      <c r="AC19306">
        <v>2920</v>
      </c>
      <c r="AD19306">
        <v>0</v>
      </c>
      <c r="AE19306">
        <v>0</v>
      </c>
      <c r="AF19306">
        <v>1</v>
      </c>
      <c r="AG19306">
        <v>0</v>
      </c>
      <c r="AH19306">
        <v>1</v>
      </c>
      <c r="AI19306">
        <v>0</v>
      </c>
      <c r="AJ19306">
        <v>1</v>
      </c>
      <c r="AK19306">
        <v>0</v>
      </c>
      <c r="AL19306">
        <v>0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>
        <v>2921142857142858</v>
      </c>
      <c r="AT19306">
        <v>258160</v>
      </c>
      <c r="AU19306">
        <v>1081200</v>
      </c>
    </row>
    <row r="19307" spans="1:47" x14ac:dyDescent="0.35">
      <c r="A19307">
        <v>10724</v>
      </c>
      <c r="B19307">
        <v>0</v>
      </c>
      <c r="C19307">
        <v>20</v>
      </c>
      <c r="D19307">
        <v>10</v>
      </c>
      <c r="E19307">
        <v>3</v>
      </c>
      <c r="F19307">
        <v>0</v>
      </c>
      <c r="G19307" s="2" t="s">
        <v>101</v>
      </c>
      <c r="H19307">
        <v>0</v>
      </c>
      <c r="K19307">
        <v>0</v>
      </c>
      <c r="L19307">
        <v>370</v>
      </c>
      <c r="M19307">
        <v>2.7761800000000004E+16</v>
      </c>
      <c r="N19307">
        <v>1.9776199999999984E+16</v>
      </c>
      <c r="O19307">
        <v>2338850</v>
      </c>
      <c r="P19307" s="2" t="s">
        <v>108</v>
      </c>
      <c r="Q19307" s="2" t="s">
        <v>103</v>
      </c>
      <c r="R19307">
        <v>3</v>
      </c>
      <c r="S19307" s="2" t="s">
        <v>104</v>
      </c>
      <c r="T19307" s="2" t="s">
        <v>101</v>
      </c>
      <c r="U19307" s="2" t="s">
        <v>101</v>
      </c>
      <c r="V19307" s="2" t="s">
        <v>106</v>
      </c>
      <c r="W19307">
        <v>520</v>
      </c>
      <c r="Y19307">
        <v>90</v>
      </c>
      <c r="AA19307">
        <v>30</v>
      </c>
      <c r="AB19307">
        <v>50</v>
      </c>
      <c r="AC19307">
        <v>2710</v>
      </c>
      <c r="AD19307">
        <v>0</v>
      </c>
      <c r="AE19307">
        <v>0</v>
      </c>
      <c r="AF19307">
        <v>0</v>
      </c>
      <c r="AG19307">
        <v>1</v>
      </c>
      <c r="AH19307">
        <v>1</v>
      </c>
      <c r="AI19307">
        <v>0</v>
      </c>
      <c r="AJ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>
        <v>-8994599999999997</v>
      </c>
      <c r="AT19307">
        <v>1.2173126666666666E+16</v>
      </c>
      <c r="AU19307">
        <v>13537525</v>
      </c>
    </row>
    <row r="19308" spans="1:47" x14ac:dyDescent="0.35">
      <c r="A19308">
        <v>15212</v>
      </c>
      <c r="B19308">
        <v>30</v>
      </c>
      <c r="C19308">
        <v>0</v>
      </c>
      <c r="D19308">
        <v>20</v>
      </c>
      <c r="E19308">
        <v>2</v>
      </c>
      <c r="F19308">
        <v>0</v>
      </c>
      <c r="G19308" s="2" t="s">
        <v>101</v>
      </c>
      <c r="H19308">
        <v>0</v>
      </c>
      <c r="K19308">
        <v>0</v>
      </c>
      <c r="L19308">
        <v>80</v>
      </c>
      <c r="M19308">
        <v>2.1214285714285716E+16</v>
      </c>
      <c r="N19308">
        <v>-49500</v>
      </c>
      <c r="O19308">
        <v>148500</v>
      </c>
      <c r="P19308" s="2" t="s">
        <v>108</v>
      </c>
      <c r="Q19308" s="2" t="s">
        <v>112</v>
      </c>
      <c r="R19308">
        <v>1</v>
      </c>
      <c r="S19308" s="2" t="s">
        <v>101</v>
      </c>
      <c r="T19308" s="2" t="s">
        <v>105</v>
      </c>
      <c r="U19308" s="2" t="s">
        <v>105</v>
      </c>
      <c r="V19308" s="2" t="s">
        <v>113</v>
      </c>
      <c r="W19308">
        <v>540</v>
      </c>
      <c r="Y19308">
        <v>30</v>
      </c>
      <c r="AA19308">
        <v>10</v>
      </c>
      <c r="AB19308">
        <v>20</v>
      </c>
      <c r="AC19308">
        <v>730</v>
      </c>
      <c r="AD19308">
        <v>0</v>
      </c>
      <c r="AE19308">
        <v>1</v>
      </c>
      <c r="AF19308">
        <v>1</v>
      </c>
      <c r="AG19308">
        <v>1</v>
      </c>
      <c r="AH19308">
        <v>1</v>
      </c>
      <c r="AI19308">
        <v>0</v>
      </c>
      <c r="AJ19308">
        <v>0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>
        <v>5212285714285716</v>
      </c>
      <c r="AT19308">
        <v>-9758000000000004</v>
      </c>
      <c r="AU19308">
        <v>254550</v>
      </c>
    </row>
    <row r="19309" spans="1:47" x14ac:dyDescent="0.35">
      <c r="A19309">
        <v>11864</v>
      </c>
      <c r="B19309">
        <v>30</v>
      </c>
      <c r="C19309">
        <v>0</v>
      </c>
      <c r="D19309">
        <v>10</v>
      </c>
      <c r="E19309">
        <v>3</v>
      </c>
      <c r="F19309">
        <v>0</v>
      </c>
      <c r="G19309" s="2" t="s">
        <v>101</v>
      </c>
      <c r="H19309">
        <v>0</v>
      </c>
      <c r="K19309">
        <v>0</v>
      </c>
      <c r="L19309">
        <v>110</v>
      </c>
      <c r="M19309">
        <v>-1.1581714285714288E+16</v>
      </c>
      <c r="N19309">
        <v>63056</v>
      </c>
      <c r="O19309">
        <v>135120</v>
      </c>
      <c r="P19309" s="2" t="s">
        <v>108</v>
      </c>
      <c r="Q19309" s="2" t="s">
        <v>103</v>
      </c>
      <c r="R19309">
        <v>1</v>
      </c>
      <c r="S19309" s="2" t="s">
        <v>105</v>
      </c>
      <c r="T19309" s="2" t="s">
        <v>111</v>
      </c>
      <c r="U19309" s="2" t="s">
        <v>111</v>
      </c>
      <c r="V19309" s="2" t="s">
        <v>106</v>
      </c>
      <c r="W19309">
        <v>590</v>
      </c>
      <c r="Y19309">
        <v>20</v>
      </c>
      <c r="AA19309">
        <v>10</v>
      </c>
      <c r="AB19309">
        <v>20</v>
      </c>
      <c r="AC19309">
        <v>3240</v>
      </c>
      <c r="AD19309">
        <v>0</v>
      </c>
      <c r="AE19309">
        <v>1</v>
      </c>
      <c r="AF19309">
        <v>0</v>
      </c>
      <c r="AG19309">
        <v>1</v>
      </c>
      <c r="AH19309">
        <v>0</v>
      </c>
      <c r="AI19309">
        <v>1</v>
      </c>
      <c r="AJ19309">
        <v>0</v>
      </c>
      <c r="AK19309">
        <v>1</v>
      </c>
      <c r="AL19309">
        <v>1</v>
      </c>
      <c r="AM19309">
        <v>1</v>
      </c>
      <c r="AN19309">
        <v>0</v>
      </c>
      <c r="AO19309">
        <v>1</v>
      </c>
      <c r="AP19309">
        <v>0</v>
      </c>
      <c r="AQ19309">
        <v>1</v>
      </c>
      <c r="AR19309">
        <v>0</v>
      </c>
      <c r="AS19309">
        <v>3533285714285714</v>
      </c>
      <c r="AT19309">
        <v>-8244333333333332</v>
      </c>
      <c r="AU19309">
        <v>247330</v>
      </c>
    </row>
    <row r="19310" spans="1:47" x14ac:dyDescent="0.35">
      <c r="A19310">
        <v>30659</v>
      </c>
      <c r="B19310">
        <v>100</v>
      </c>
      <c r="C19310">
        <v>10</v>
      </c>
      <c r="D19310">
        <v>30</v>
      </c>
      <c r="E19310">
        <v>3</v>
      </c>
      <c r="F19310">
        <v>0</v>
      </c>
      <c r="G19310" s="2" t="s">
        <v>101</v>
      </c>
      <c r="H19310">
        <v>0</v>
      </c>
      <c r="K19310">
        <v>0</v>
      </c>
      <c r="L19310">
        <v>430</v>
      </c>
      <c r="M19310">
        <v>-2.2540457142857148E+16</v>
      </c>
      <c r="N19310">
        <v>1.2217226666666668E+16</v>
      </c>
      <c r="O19310">
        <v>519368</v>
      </c>
      <c r="P19310" s="2" t="s">
        <v>108</v>
      </c>
      <c r="Q19310" s="2" t="s">
        <v>103</v>
      </c>
      <c r="R19310">
        <v>2</v>
      </c>
      <c r="S19310" s="2" t="s">
        <v>104</v>
      </c>
      <c r="T19310" s="2" t="s">
        <v>105</v>
      </c>
      <c r="U19310" s="2" t="s">
        <v>105</v>
      </c>
      <c r="V19310" s="2" t="s">
        <v>106</v>
      </c>
      <c r="W19310">
        <v>520</v>
      </c>
      <c r="Y19310">
        <v>120</v>
      </c>
      <c r="Z19310">
        <v>263</v>
      </c>
      <c r="AA19310">
        <v>10</v>
      </c>
      <c r="AB19310">
        <v>50</v>
      </c>
      <c r="AC19310">
        <v>2890</v>
      </c>
      <c r="AD19310">
        <v>0</v>
      </c>
      <c r="AE19310">
        <v>0</v>
      </c>
      <c r="AF19310">
        <v>0</v>
      </c>
      <c r="AG19310">
        <v>1</v>
      </c>
      <c r="AH19310">
        <v>1</v>
      </c>
      <c r="AI19310">
        <v>0</v>
      </c>
      <c r="AJ19310">
        <v>0</v>
      </c>
      <c r="AK19310">
        <v>0</v>
      </c>
      <c r="AL19310">
        <v>0</v>
      </c>
      <c r="AM19310">
        <v>0</v>
      </c>
      <c r="AN19310">
        <v>0</v>
      </c>
      <c r="AO19310">
        <v>0</v>
      </c>
      <c r="AP19310">
        <v>0</v>
      </c>
      <c r="AQ19310">
        <v>0</v>
      </c>
      <c r="AR19310">
        <v>1</v>
      </c>
      <c r="AS19310">
        <v>974657142857143</v>
      </c>
      <c r="AT19310">
        <v>28050</v>
      </c>
      <c r="AU19310">
        <v>738360</v>
      </c>
    </row>
    <row r="19311" spans="1:47" x14ac:dyDescent="0.35">
      <c r="A19311">
        <v>15245</v>
      </c>
      <c r="B19311">
        <v>30</v>
      </c>
      <c r="C19311">
        <v>10</v>
      </c>
      <c r="D19311">
        <v>0</v>
      </c>
      <c r="E19311">
        <v>1</v>
      </c>
      <c r="F19311">
        <v>0</v>
      </c>
      <c r="G19311" s="2" t="s">
        <v>101</v>
      </c>
      <c r="H19311">
        <v>0</v>
      </c>
      <c r="K19311">
        <v>0</v>
      </c>
      <c r="L19311">
        <v>40</v>
      </c>
      <c r="M19311">
        <v>2.0828571428571428E+16</v>
      </c>
      <c r="N19311">
        <v>-4859999999999999</v>
      </c>
      <c r="O19311">
        <v>145800</v>
      </c>
      <c r="P19311" s="2" t="s">
        <v>108</v>
      </c>
      <c r="Q19311" s="2" t="s">
        <v>112</v>
      </c>
      <c r="R19311">
        <v>1</v>
      </c>
      <c r="S19311" s="2" t="s">
        <v>109</v>
      </c>
      <c r="T19311" s="2" t="s">
        <v>111</v>
      </c>
      <c r="U19311" s="2" t="s">
        <v>111</v>
      </c>
      <c r="V19311" s="2" t="s">
        <v>113</v>
      </c>
      <c r="W19311">
        <v>600</v>
      </c>
      <c r="Y19311">
        <v>30</v>
      </c>
      <c r="AA19311">
        <v>10</v>
      </c>
      <c r="AB19311">
        <v>20</v>
      </c>
      <c r="AC19311">
        <v>1590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>
        <v>0</v>
      </c>
      <c r="AJ19311">
        <v>0</v>
      </c>
      <c r="AK19311">
        <v>0</v>
      </c>
      <c r="AL19311">
        <v>0</v>
      </c>
      <c r="AM19311">
        <v>0</v>
      </c>
      <c r="AN19311">
        <v>0</v>
      </c>
      <c r="AO19311">
        <v>0</v>
      </c>
      <c r="AP19311">
        <v>0</v>
      </c>
      <c r="AQ19311">
        <v>0</v>
      </c>
      <c r="AR19311">
        <v>0</v>
      </c>
      <c r="AS19311">
        <v>589322857142857</v>
      </c>
      <c r="AT19311">
        <v>-1.2916466666666664E+16</v>
      </c>
      <c r="AU19311">
        <v>231295</v>
      </c>
    </row>
    <row r="19312" spans="1:47" x14ac:dyDescent="0.35">
      <c r="A19312">
        <v>29476</v>
      </c>
      <c r="B19312">
        <v>50</v>
      </c>
      <c r="C19312">
        <v>0</v>
      </c>
      <c r="D19312">
        <v>20</v>
      </c>
      <c r="E19312">
        <v>2</v>
      </c>
      <c r="F19312">
        <v>5</v>
      </c>
      <c r="G19312" s="2" t="s">
        <v>101</v>
      </c>
      <c r="H19312">
        <v>0</v>
      </c>
      <c r="K19312">
        <v>10</v>
      </c>
      <c r="L19312">
        <v>690</v>
      </c>
      <c r="M19312">
        <v>1.1121808571428572E+16</v>
      </c>
      <c r="N19312">
        <v>2830708666666666</v>
      </c>
      <c r="O19312">
        <v>6723341666666666</v>
      </c>
      <c r="P19312" s="2" t="s">
        <v>107</v>
      </c>
      <c r="Q19312" s="2" t="s">
        <v>103</v>
      </c>
      <c r="R19312">
        <v>1</v>
      </c>
      <c r="S19312" s="2" t="s">
        <v>104</v>
      </c>
      <c r="T19312" s="2" t="s">
        <v>105</v>
      </c>
      <c r="U19312" s="2" t="s">
        <v>105</v>
      </c>
      <c r="V19312" s="2" t="s">
        <v>106</v>
      </c>
      <c r="W19312">
        <v>490</v>
      </c>
      <c r="Y19312">
        <v>90</v>
      </c>
      <c r="AA19312">
        <v>10</v>
      </c>
      <c r="AB19312">
        <v>40</v>
      </c>
      <c r="AC19312">
        <v>2960</v>
      </c>
      <c r="AE19312">
        <v>2</v>
      </c>
      <c r="AF19312">
        <v>2</v>
      </c>
      <c r="AG19312">
        <v>2</v>
      </c>
      <c r="AH19312">
        <v>2</v>
      </c>
      <c r="AI19312">
        <v>2</v>
      </c>
      <c r="AJ19312">
        <v>2</v>
      </c>
      <c r="AK19312">
        <v>2</v>
      </c>
      <c r="AL19312">
        <v>2</v>
      </c>
      <c r="AM19312">
        <v>2</v>
      </c>
      <c r="AN19312">
        <v>2</v>
      </c>
      <c r="AO19312">
        <v>2</v>
      </c>
      <c r="AP19312">
        <v>2</v>
      </c>
      <c r="AQ19312">
        <v>2</v>
      </c>
      <c r="AR19312">
        <v>1</v>
      </c>
      <c r="AS19312">
        <v>5.1175285714285728E+16</v>
      </c>
      <c r="AT19312">
        <v>-1.1940900000000004E+16</v>
      </c>
      <c r="AU19312">
        <v>3582270</v>
      </c>
    </row>
    <row r="19313" spans="1:47" x14ac:dyDescent="0.35">
      <c r="A19313">
        <v>31724</v>
      </c>
      <c r="B19313">
        <v>270</v>
      </c>
      <c r="C19313">
        <v>10</v>
      </c>
      <c r="D19313">
        <v>50</v>
      </c>
      <c r="E19313">
        <v>3</v>
      </c>
      <c r="F19313">
        <v>3333333333333333</v>
      </c>
      <c r="G19313" s="2" t="s">
        <v>101</v>
      </c>
      <c r="H19313">
        <v>0</v>
      </c>
      <c r="K19313">
        <v>10</v>
      </c>
      <c r="L19313">
        <v>1410</v>
      </c>
      <c r="M19313">
        <v>-2.3538474285714288E+16</v>
      </c>
      <c r="N19313">
        <v>1.6555042666666666E+16</v>
      </c>
      <c r="O19313">
        <v>9979892</v>
      </c>
      <c r="P19313" s="2" t="s">
        <v>108</v>
      </c>
      <c r="Q19313" s="2" t="s">
        <v>103</v>
      </c>
      <c r="R19313">
        <v>1</v>
      </c>
      <c r="S19313" s="2" t="s">
        <v>101</v>
      </c>
      <c r="T19313" s="2" t="s">
        <v>105</v>
      </c>
      <c r="U19313" s="2" t="s">
        <v>111</v>
      </c>
      <c r="V19313" s="2" t="s">
        <v>106</v>
      </c>
      <c r="W19313">
        <v>560</v>
      </c>
      <c r="X19313">
        <v>10</v>
      </c>
      <c r="Y19313">
        <v>1020</v>
      </c>
      <c r="AA19313">
        <v>20</v>
      </c>
      <c r="AB19313">
        <v>60</v>
      </c>
      <c r="AC19313">
        <v>2810</v>
      </c>
      <c r="AD19313">
        <v>0</v>
      </c>
      <c r="AE19313">
        <v>1</v>
      </c>
      <c r="AF19313">
        <v>1</v>
      </c>
      <c r="AG19313">
        <v>1</v>
      </c>
      <c r="AH19313">
        <v>1</v>
      </c>
      <c r="AI19313">
        <v>1</v>
      </c>
      <c r="AJ19313">
        <v>1</v>
      </c>
      <c r="AK19313">
        <v>0</v>
      </c>
      <c r="AL19313">
        <v>0</v>
      </c>
      <c r="AM19313">
        <v>0</v>
      </c>
      <c r="AN19313">
        <v>0</v>
      </c>
      <c r="AO19313">
        <v>0</v>
      </c>
      <c r="AP19313">
        <v>0</v>
      </c>
      <c r="AQ19313">
        <v>0</v>
      </c>
      <c r="AR19313">
        <v>1</v>
      </c>
      <c r="AS19313">
        <v>-2.4184474285714288E+16</v>
      </c>
      <c r="AT19313">
        <v>1.6816509333333336E+16</v>
      </c>
      <c r="AU19313">
        <v>10022332</v>
      </c>
    </row>
    <row r="19314" spans="1:47" x14ac:dyDescent="0.35">
      <c r="A19314">
        <v>28855</v>
      </c>
      <c r="B19314">
        <v>230</v>
      </c>
      <c r="C19314">
        <v>10</v>
      </c>
      <c r="D19314">
        <v>10</v>
      </c>
      <c r="E19314">
        <v>2</v>
      </c>
      <c r="F19314">
        <v>15</v>
      </c>
      <c r="G19314" s="2" t="s">
        <v>101</v>
      </c>
      <c r="H19314">
        <v>0</v>
      </c>
      <c r="K19314">
        <v>10</v>
      </c>
      <c r="L19314">
        <v>650</v>
      </c>
      <c r="M19314">
        <v>8882977142857143</v>
      </c>
      <c r="N19314">
        <v>-6684386666666667</v>
      </c>
      <c r="O19314">
        <v>2.4406033333333336E+16</v>
      </c>
      <c r="P19314" s="2" t="s">
        <v>108</v>
      </c>
      <c r="Q19314" s="2" t="s">
        <v>103</v>
      </c>
      <c r="R19314">
        <v>1</v>
      </c>
      <c r="S19314" s="2" t="s">
        <v>104</v>
      </c>
      <c r="T19314" s="2" t="s">
        <v>105</v>
      </c>
      <c r="U19314" s="2" t="s">
        <v>105</v>
      </c>
      <c r="V19314" s="2" t="s">
        <v>106</v>
      </c>
      <c r="W19314">
        <v>600</v>
      </c>
      <c r="X19314">
        <v>30</v>
      </c>
      <c r="Y19314">
        <v>120</v>
      </c>
      <c r="Z19314">
        <v>241</v>
      </c>
      <c r="AA19314">
        <v>20</v>
      </c>
      <c r="AB19314">
        <v>40</v>
      </c>
      <c r="AC19314">
        <v>2810</v>
      </c>
      <c r="AD19314">
        <v>0</v>
      </c>
      <c r="AE19314">
        <v>1</v>
      </c>
      <c r="AF19314">
        <v>1</v>
      </c>
      <c r="AG19314">
        <v>1</v>
      </c>
      <c r="AH19314">
        <v>1</v>
      </c>
      <c r="AI19314">
        <v>0</v>
      </c>
      <c r="AJ19314">
        <v>0</v>
      </c>
      <c r="AK19314">
        <v>0</v>
      </c>
      <c r="AL19314">
        <v>0</v>
      </c>
      <c r="AM19314">
        <v>0</v>
      </c>
      <c r="AN19314">
        <v>0</v>
      </c>
      <c r="AO19314">
        <v>0</v>
      </c>
      <c r="AP19314">
        <v>0</v>
      </c>
      <c r="AQ19314">
        <v>0</v>
      </c>
      <c r="AR19314">
        <v>1</v>
      </c>
      <c r="AS19314">
        <v>-7948217142857144</v>
      </c>
      <c r="AT19314">
        <v>6246736000000001</v>
      </c>
      <c r="AU19314">
        <v>3464860</v>
      </c>
    </row>
    <row r="19315" spans="1:47" x14ac:dyDescent="0.35">
      <c r="A19315">
        <v>20248</v>
      </c>
      <c r="B19315">
        <v>0</v>
      </c>
      <c r="C19315">
        <v>0</v>
      </c>
      <c r="D19315">
        <v>10</v>
      </c>
      <c r="E19315">
        <v>3</v>
      </c>
      <c r="F19315">
        <v>0</v>
      </c>
      <c r="G19315" s="2" t="s">
        <v>101</v>
      </c>
      <c r="H19315">
        <v>0</v>
      </c>
      <c r="K19315">
        <v>0</v>
      </c>
      <c r="L19315">
        <v>400</v>
      </c>
      <c r="M19315">
        <v>2.6657142857142868E+16</v>
      </c>
      <c r="N19315">
        <v>1.0673333333333328E+16</v>
      </c>
      <c r="O19315">
        <v>2.0003333333333332E+16</v>
      </c>
      <c r="P19315" s="2" t="s">
        <v>108</v>
      </c>
      <c r="Q19315" s="2" t="s">
        <v>103</v>
      </c>
      <c r="R19315">
        <v>1</v>
      </c>
      <c r="S19315" s="2" t="s">
        <v>104</v>
      </c>
      <c r="T19315" s="2" t="s">
        <v>105</v>
      </c>
      <c r="U19315" s="2" t="s">
        <v>105</v>
      </c>
      <c r="V19315" s="2" t="s">
        <v>106</v>
      </c>
      <c r="W19315">
        <v>600</v>
      </c>
      <c r="Y19315">
        <v>10</v>
      </c>
      <c r="AA19315">
        <v>10</v>
      </c>
      <c r="AB19315">
        <v>10</v>
      </c>
      <c r="AC19315">
        <v>116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1</v>
      </c>
      <c r="AJ19315">
        <v>1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>
        <v>2477142857142857</v>
      </c>
      <c r="AT19315">
        <v>-57800</v>
      </c>
      <c r="AU19315">
        <v>173400</v>
      </c>
    </row>
    <row r="19316" spans="1:47" x14ac:dyDescent="0.35">
      <c r="A19316">
        <v>20449</v>
      </c>
      <c r="B19316">
        <v>20</v>
      </c>
      <c r="C19316">
        <v>0</v>
      </c>
      <c r="D19316">
        <v>0</v>
      </c>
      <c r="E19316">
        <v>1</v>
      </c>
      <c r="F19316">
        <v>0</v>
      </c>
      <c r="G19316" s="2" t="s">
        <v>101</v>
      </c>
      <c r="H19316">
        <v>0</v>
      </c>
      <c r="K19316">
        <v>0</v>
      </c>
      <c r="L19316">
        <v>20</v>
      </c>
      <c r="M19316">
        <v>8722857142857141</v>
      </c>
      <c r="N19316">
        <v>-2035333333333333</v>
      </c>
      <c r="O19316">
        <v>61060</v>
      </c>
      <c r="P19316" s="2" t="s">
        <v>107</v>
      </c>
      <c r="Q19316" s="2" t="s">
        <v>103</v>
      </c>
      <c r="R19316">
        <v>1</v>
      </c>
      <c r="S19316" s="2" t="s">
        <v>101</v>
      </c>
      <c r="T19316" s="2" t="s">
        <v>101</v>
      </c>
      <c r="U19316" s="2" t="s">
        <v>101</v>
      </c>
      <c r="V19316" s="2" t="s">
        <v>106</v>
      </c>
      <c r="W19316">
        <v>540</v>
      </c>
      <c r="Y19316">
        <v>10</v>
      </c>
      <c r="AA19316">
        <v>360</v>
      </c>
      <c r="AB19316">
        <v>10</v>
      </c>
      <c r="AC19316">
        <v>550</v>
      </c>
      <c r="AE19316">
        <v>2</v>
      </c>
      <c r="AF19316">
        <v>2</v>
      </c>
      <c r="AG19316">
        <v>2</v>
      </c>
      <c r="AH19316">
        <v>2</v>
      </c>
      <c r="AI19316">
        <v>2</v>
      </c>
      <c r="AJ19316">
        <v>2</v>
      </c>
      <c r="AK19316">
        <v>2</v>
      </c>
      <c r="AL19316">
        <v>2</v>
      </c>
      <c r="AM19316">
        <v>2</v>
      </c>
      <c r="AN19316">
        <v>2</v>
      </c>
      <c r="AO19316">
        <v>2</v>
      </c>
      <c r="AP19316">
        <v>2</v>
      </c>
      <c r="AQ19316">
        <v>2</v>
      </c>
      <c r="AR19316">
        <v>0</v>
      </c>
      <c r="AS19316">
        <v>8722857142857141</v>
      </c>
      <c r="AT19316">
        <v>-2035333333333333</v>
      </c>
      <c r="AU19316">
        <v>61060</v>
      </c>
    </row>
    <row r="19317" spans="1:47" x14ac:dyDescent="0.35">
      <c r="A19317">
        <v>10457</v>
      </c>
      <c r="B19317">
        <v>0</v>
      </c>
      <c r="C19317">
        <v>0</v>
      </c>
      <c r="D19317">
        <v>10</v>
      </c>
      <c r="E19317">
        <v>3</v>
      </c>
      <c r="F19317">
        <v>0</v>
      </c>
      <c r="G19317" s="2" t="s">
        <v>101</v>
      </c>
      <c r="H19317">
        <v>0</v>
      </c>
      <c r="K19317">
        <v>0</v>
      </c>
      <c r="L19317">
        <v>70</v>
      </c>
      <c r="M19317">
        <v>0</v>
      </c>
      <c r="N19317">
        <v>0</v>
      </c>
      <c r="O19317">
        <v>0</v>
      </c>
      <c r="P19317" s="2" t="s">
        <v>108</v>
      </c>
      <c r="Q19317" s="2" t="s">
        <v>103</v>
      </c>
      <c r="R19317">
        <v>1</v>
      </c>
      <c r="S19317" s="2" t="s">
        <v>104</v>
      </c>
      <c r="T19317" s="2" t="s">
        <v>105</v>
      </c>
      <c r="U19317" s="2" t="s">
        <v>105</v>
      </c>
      <c r="V19317" s="2" t="s">
        <v>106</v>
      </c>
      <c r="W19317">
        <v>590</v>
      </c>
      <c r="Y19317">
        <v>10</v>
      </c>
      <c r="AA19317">
        <v>20</v>
      </c>
      <c r="AB19317">
        <v>10</v>
      </c>
      <c r="AC19317">
        <v>273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>
        <v>0</v>
      </c>
      <c r="AJ19317">
        <v>0</v>
      </c>
      <c r="AK19317">
        <v>0</v>
      </c>
      <c r="AL19317">
        <v>0</v>
      </c>
      <c r="AM19317">
        <v>0</v>
      </c>
      <c r="AN19317">
        <v>0</v>
      </c>
      <c r="AO19317">
        <v>0</v>
      </c>
      <c r="AP19317">
        <v>0</v>
      </c>
      <c r="AQ19317">
        <v>0</v>
      </c>
      <c r="AR19317">
        <v>0</v>
      </c>
      <c r="AS19317">
        <v>1.4862857142857142E+16</v>
      </c>
      <c r="AT19317">
        <v>-23120</v>
      </c>
      <c r="AU19317">
        <v>173400</v>
      </c>
    </row>
    <row r="19318" spans="1:47" x14ac:dyDescent="0.35">
      <c r="A19318">
        <v>21818</v>
      </c>
      <c r="B19318">
        <v>90</v>
      </c>
      <c r="C19318">
        <v>0</v>
      </c>
      <c r="D19318">
        <v>20</v>
      </c>
      <c r="E19318">
        <v>2</v>
      </c>
      <c r="F19318">
        <v>15</v>
      </c>
      <c r="G19318" s="2" t="s">
        <v>101</v>
      </c>
      <c r="H19318">
        <v>0</v>
      </c>
      <c r="K19318">
        <v>10</v>
      </c>
      <c r="L19318">
        <v>840</v>
      </c>
      <c r="M19318">
        <v>-1.4732057142857142E+16</v>
      </c>
      <c r="N19318">
        <v>1.5878253333333332E+16</v>
      </c>
      <c r="O19318">
        <v>1.0722033333333332E+16</v>
      </c>
      <c r="P19318" s="2" t="s">
        <v>108</v>
      </c>
      <c r="Q19318" s="2" t="s">
        <v>103</v>
      </c>
      <c r="R19318">
        <v>1</v>
      </c>
      <c r="S19318" s="2" t="s">
        <v>104</v>
      </c>
      <c r="T19318" s="2" t="s">
        <v>105</v>
      </c>
      <c r="U19318" s="2" t="s">
        <v>105</v>
      </c>
      <c r="V19318" s="2" t="s">
        <v>106</v>
      </c>
      <c r="W19318">
        <v>560</v>
      </c>
      <c r="Y19318">
        <v>50</v>
      </c>
      <c r="Z19318">
        <v>-119</v>
      </c>
      <c r="AA19318">
        <v>20</v>
      </c>
      <c r="AB19318">
        <v>20</v>
      </c>
      <c r="AC19318">
        <v>100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0</v>
      </c>
      <c r="AO19318">
        <v>0</v>
      </c>
      <c r="AP19318">
        <v>0</v>
      </c>
      <c r="AQ19318">
        <v>0</v>
      </c>
      <c r="AR19318">
        <v>0</v>
      </c>
      <c r="AS19318">
        <v>-4520000000000029</v>
      </c>
      <c r="AT19318">
        <v>1.4681866666666668E+16</v>
      </c>
      <c r="AU19318">
        <v>2.9047333333333332E+16</v>
      </c>
    </row>
    <row r="19319" spans="1:47" x14ac:dyDescent="0.35">
      <c r="A19319">
        <v>5853</v>
      </c>
      <c r="B19319">
        <v>100</v>
      </c>
      <c r="C19319">
        <v>30</v>
      </c>
      <c r="D19319">
        <v>10</v>
      </c>
      <c r="E19319">
        <v>1</v>
      </c>
      <c r="F19319">
        <v>10</v>
      </c>
      <c r="G19319" s="2" t="s">
        <v>101</v>
      </c>
      <c r="H19319">
        <v>0</v>
      </c>
      <c r="K19319">
        <v>10</v>
      </c>
      <c r="L19319">
        <v>200</v>
      </c>
      <c r="M19319">
        <v>1.7676000000000012E+16</v>
      </c>
      <c r="N19319">
        <v>8357106666666667</v>
      </c>
      <c r="O19319">
        <v>1077092</v>
      </c>
      <c r="P19319" s="2" t="s">
        <v>107</v>
      </c>
      <c r="Q19319" s="2" t="s">
        <v>103</v>
      </c>
      <c r="R19319">
        <v>1</v>
      </c>
      <c r="S19319" s="2" t="s">
        <v>101</v>
      </c>
      <c r="T19319" s="2" t="s">
        <v>105</v>
      </c>
      <c r="U19319" s="2" t="s">
        <v>105</v>
      </c>
      <c r="V19319" s="2" t="s">
        <v>106</v>
      </c>
      <c r="W19319">
        <v>500</v>
      </c>
      <c r="X19319">
        <v>10</v>
      </c>
      <c r="Y19319">
        <v>140</v>
      </c>
      <c r="AA19319">
        <v>10</v>
      </c>
      <c r="AB19319">
        <v>90</v>
      </c>
      <c r="AC19319">
        <v>260</v>
      </c>
      <c r="AD19319">
        <v>1</v>
      </c>
      <c r="AE19319">
        <v>0</v>
      </c>
      <c r="AF19319">
        <v>0</v>
      </c>
      <c r="AG19319">
        <v>1</v>
      </c>
      <c r="AH19319">
        <v>1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0</v>
      </c>
      <c r="AS19319">
        <v>-2.5849928571428576E+16</v>
      </c>
      <c r="AT19319">
        <v>1.3785496666666668E+16</v>
      </c>
      <c r="AU19319">
        <v>5685626</v>
      </c>
    </row>
    <row r="19320" spans="1:47" x14ac:dyDescent="0.35">
      <c r="A19320">
        <v>12073</v>
      </c>
      <c r="B19320">
        <v>120</v>
      </c>
      <c r="C19320">
        <v>30</v>
      </c>
      <c r="D19320">
        <v>10</v>
      </c>
      <c r="E19320">
        <v>1</v>
      </c>
      <c r="F19320">
        <v>10</v>
      </c>
      <c r="G19320" s="2" t="s">
        <v>101</v>
      </c>
      <c r="H19320">
        <v>0</v>
      </c>
      <c r="K19320">
        <v>10</v>
      </c>
      <c r="L19320">
        <v>170</v>
      </c>
      <c r="M19320">
        <v>-2.4568742857142856E+16</v>
      </c>
      <c r="N19320">
        <v>1.3680853333333332E+16</v>
      </c>
      <c r="O19320">
        <v>1.0163586666666666E+16</v>
      </c>
      <c r="P19320" s="2" t="s">
        <v>102</v>
      </c>
      <c r="Q19320" s="2" t="s">
        <v>103</v>
      </c>
      <c r="R19320">
        <v>1</v>
      </c>
      <c r="S19320" s="2" t="s">
        <v>101</v>
      </c>
      <c r="T19320" s="2" t="s">
        <v>105</v>
      </c>
      <c r="U19320" s="2" t="s">
        <v>105</v>
      </c>
      <c r="V19320" s="2" t="s">
        <v>113</v>
      </c>
      <c r="W19320">
        <v>510</v>
      </c>
      <c r="X19320">
        <v>10</v>
      </c>
      <c r="Y19320">
        <v>170</v>
      </c>
      <c r="AA19320">
        <v>20</v>
      </c>
      <c r="AB19320">
        <v>40</v>
      </c>
      <c r="AC19320">
        <v>860</v>
      </c>
      <c r="AD19320">
        <v>0</v>
      </c>
      <c r="AE19320">
        <v>0</v>
      </c>
      <c r="AF19320">
        <v>1</v>
      </c>
      <c r="AG19320">
        <v>1</v>
      </c>
      <c r="AH19320">
        <v>1</v>
      </c>
      <c r="AI19320">
        <v>0</v>
      </c>
      <c r="AJ19320">
        <v>0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  <c r="AR19320">
        <v>0</v>
      </c>
      <c r="AS19320">
        <v>-2.5548208571428576E+16</v>
      </c>
      <c r="AT19320">
        <v>1.4500611333333336E+16</v>
      </c>
      <c r="AU19320">
        <v>6670486</v>
      </c>
    </row>
    <row r="19321" spans="1:47" x14ac:dyDescent="0.35">
      <c r="A19321">
        <v>6493</v>
      </c>
      <c r="B19321">
        <v>0</v>
      </c>
      <c r="C19321">
        <v>0</v>
      </c>
      <c r="D19321">
        <v>0</v>
      </c>
      <c r="E19321">
        <v>2</v>
      </c>
      <c r="F19321">
        <v>0</v>
      </c>
      <c r="G19321" s="2" t="s">
        <v>101</v>
      </c>
      <c r="H19321">
        <v>0</v>
      </c>
      <c r="K19321">
        <v>0</v>
      </c>
      <c r="L19321">
        <v>90</v>
      </c>
      <c r="M19321">
        <v>-3.5422857142857136E+16</v>
      </c>
      <c r="N19321">
        <v>2.0894666666666664E+16</v>
      </c>
      <c r="O19321">
        <v>127450</v>
      </c>
      <c r="P19321" s="2" t="s">
        <v>108</v>
      </c>
      <c r="Q19321" s="2" t="s">
        <v>103</v>
      </c>
      <c r="R19321">
        <v>2</v>
      </c>
      <c r="S19321" s="2" t="s">
        <v>101</v>
      </c>
      <c r="T19321" s="2" t="s">
        <v>105</v>
      </c>
      <c r="U19321" s="2" t="s">
        <v>105</v>
      </c>
      <c r="V19321" s="2" t="s">
        <v>106</v>
      </c>
      <c r="W19321">
        <v>500</v>
      </c>
      <c r="Y19321">
        <v>20</v>
      </c>
      <c r="AA19321">
        <v>40</v>
      </c>
      <c r="AB19321">
        <v>10</v>
      </c>
      <c r="AC19321">
        <v>1260</v>
      </c>
      <c r="AE19321">
        <v>2</v>
      </c>
      <c r="AF19321">
        <v>2</v>
      </c>
      <c r="AG19321">
        <v>2</v>
      </c>
      <c r="AH19321">
        <v>2</v>
      </c>
      <c r="AI19321">
        <v>2</v>
      </c>
      <c r="AJ19321">
        <v>2</v>
      </c>
      <c r="AK19321">
        <v>2</v>
      </c>
      <c r="AL19321">
        <v>2</v>
      </c>
      <c r="AM19321">
        <v>2</v>
      </c>
      <c r="AN19321">
        <v>2</v>
      </c>
      <c r="AO19321">
        <v>2</v>
      </c>
      <c r="AP19321">
        <v>2</v>
      </c>
      <c r="AQ19321">
        <v>2</v>
      </c>
      <c r="AR19321">
        <v>0</v>
      </c>
      <c r="AS19321">
        <v>-3666571428571428</v>
      </c>
      <c r="AT19321">
        <v>2.0391333333333332E+16</v>
      </c>
      <c r="AU19321">
        <v>226750</v>
      </c>
    </row>
    <row r="19322" spans="1:47" x14ac:dyDescent="0.35">
      <c r="A19322">
        <v>21329</v>
      </c>
      <c r="B19322">
        <v>230</v>
      </c>
      <c r="C19322">
        <v>10</v>
      </c>
      <c r="D19322">
        <v>40</v>
      </c>
      <c r="E19322">
        <v>2</v>
      </c>
      <c r="F19322">
        <v>15</v>
      </c>
      <c r="G19322" s="2" t="s">
        <v>101</v>
      </c>
      <c r="H19322">
        <v>0</v>
      </c>
      <c r="K19322">
        <v>10</v>
      </c>
      <c r="L19322">
        <v>760</v>
      </c>
      <c r="M19322">
        <v>1.4547828571428574E+16</v>
      </c>
      <c r="N19322">
        <v>6133933333333327</v>
      </c>
      <c r="O19322">
        <v>684616</v>
      </c>
      <c r="P19322" s="2" t="s">
        <v>108</v>
      </c>
      <c r="Q19322" s="2" t="s">
        <v>103</v>
      </c>
      <c r="R19322">
        <v>1</v>
      </c>
      <c r="S19322" s="2" t="s">
        <v>105</v>
      </c>
      <c r="T19322" s="2" t="s">
        <v>105</v>
      </c>
      <c r="U19322" s="2" t="s">
        <v>105</v>
      </c>
      <c r="V19322" s="2" t="s">
        <v>106</v>
      </c>
      <c r="W19322">
        <v>570</v>
      </c>
      <c r="X19322">
        <v>30</v>
      </c>
      <c r="Y19322">
        <v>170</v>
      </c>
      <c r="Z19322">
        <v>-496</v>
      </c>
      <c r="AA19322">
        <v>10</v>
      </c>
      <c r="AB19322">
        <v>70</v>
      </c>
      <c r="AC19322">
        <v>25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>
        <v>1.2670857142857124E+16</v>
      </c>
      <c r="AT19322">
        <v>7548053333333334</v>
      </c>
      <c r="AU19322">
        <v>958984</v>
      </c>
    </row>
    <row r="19323" spans="1:47" x14ac:dyDescent="0.35">
      <c r="A19323">
        <v>30703</v>
      </c>
      <c r="B19323">
        <v>0</v>
      </c>
      <c r="C19323">
        <v>0</v>
      </c>
      <c r="D19323">
        <v>0</v>
      </c>
      <c r="E19323">
        <v>3</v>
      </c>
      <c r="F19323">
        <v>0</v>
      </c>
      <c r="G19323" s="2" t="s">
        <v>101</v>
      </c>
      <c r="H19323">
        <v>0</v>
      </c>
      <c r="K19323">
        <v>0</v>
      </c>
      <c r="L19323">
        <v>840</v>
      </c>
      <c r="M19323">
        <v>-1.8752105714285716E+16</v>
      </c>
      <c r="N19323">
        <v>1.4029562000000002E+16</v>
      </c>
      <c r="O19323">
        <v>7466325</v>
      </c>
      <c r="P19323" s="2" t="s">
        <v>102</v>
      </c>
      <c r="Q19323" s="2" t="s">
        <v>103</v>
      </c>
      <c r="R19323">
        <v>1</v>
      </c>
      <c r="S19323" s="2" t="s">
        <v>101</v>
      </c>
      <c r="T19323" s="2" t="s">
        <v>105</v>
      </c>
      <c r="U19323" s="2" t="s">
        <v>105</v>
      </c>
      <c r="V19323" s="2" t="s">
        <v>106</v>
      </c>
      <c r="W19323">
        <v>490</v>
      </c>
      <c r="Y19323">
        <v>10</v>
      </c>
      <c r="AA19323">
        <v>10</v>
      </c>
      <c r="AB19323">
        <v>10</v>
      </c>
      <c r="AC19323">
        <v>268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0</v>
      </c>
      <c r="AR19323">
        <v>1</v>
      </c>
      <c r="AS19323">
        <v>2239857142857143</v>
      </c>
      <c r="AT19323">
        <v>-5226333333333334</v>
      </c>
      <c r="AU19323">
        <v>1567900</v>
      </c>
    </row>
    <row r="19324" spans="1:47" x14ac:dyDescent="0.35">
      <c r="A19324">
        <v>23475</v>
      </c>
      <c r="B19324">
        <v>30</v>
      </c>
      <c r="C19324">
        <v>50</v>
      </c>
      <c r="D19324">
        <v>10</v>
      </c>
      <c r="E19324">
        <v>3</v>
      </c>
      <c r="F19324">
        <v>3333333333333333</v>
      </c>
      <c r="G19324" s="2" t="s">
        <v>101</v>
      </c>
      <c r="H19324">
        <v>0</v>
      </c>
      <c r="K19324">
        <v>10</v>
      </c>
      <c r="L19324">
        <v>480</v>
      </c>
      <c r="M19324">
        <v>7926040000000002</v>
      </c>
      <c r="N19324">
        <v>1.3682759999999992E+16</v>
      </c>
      <c r="O19324">
        <v>8284780</v>
      </c>
      <c r="P19324" s="2" t="s">
        <v>107</v>
      </c>
      <c r="Q19324" s="2" t="s">
        <v>103</v>
      </c>
      <c r="R19324">
        <v>2</v>
      </c>
      <c r="S19324" s="2" t="s">
        <v>109</v>
      </c>
      <c r="T19324" s="2" t="s">
        <v>105</v>
      </c>
      <c r="U19324" s="2" t="s">
        <v>105</v>
      </c>
      <c r="V19324" s="2" t="s">
        <v>106</v>
      </c>
      <c r="W19324">
        <v>500</v>
      </c>
      <c r="X19324">
        <v>10</v>
      </c>
      <c r="Y19324">
        <v>110</v>
      </c>
      <c r="AA19324">
        <v>10</v>
      </c>
      <c r="AB19324">
        <v>20</v>
      </c>
      <c r="AC19324">
        <v>1150</v>
      </c>
      <c r="AE19324">
        <v>2</v>
      </c>
      <c r="AF19324">
        <v>2</v>
      </c>
      <c r="AG19324">
        <v>2</v>
      </c>
      <c r="AH19324">
        <v>2</v>
      </c>
      <c r="AI19324">
        <v>2</v>
      </c>
      <c r="AJ19324">
        <v>2</v>
      </c>
      <c r="AK19324">
        <v>2</v>
      </c>
      <c r="AL19324">
        <v>2</v>
      </c>
      <c r="AM19324">
        <v>2</v>
      </c>
      <c r="AN19324">
        <v>2</v>
      </c>
      <c r="AO19324">
        <v>2</v>
      </c>
      <c r="AP19324">
        <v>2</v>
      </c>
      <c r="AQ19324">
        <v>2</v>
      </c>
      <c r="AR19324">
        <v>0</v>
      </c>
      <c r="AS19324">
        <v>6.4775371428571448E+16</v>
      </c>
      <c r="AT19324">
        <v>2.1425619999999996E+16</v>
      </c>
      <c r="AU19324">
        <v>5291640</v>
      </c>
    </row>
    <row r="19325" spans="1:47" x14ac:dyDescent="0.35">
      <c r="A19325">
        <v>24914</v>
      </c>
      <c r="B19325">
        <v>50</v>
      </c>
      <c r="C19325">
        <v>0</v>
      </c>
      <c r="D19325">
        <v>30</v>
      </c>
      <c r="E19325">
        <v>3</v>
      </c>
      <c r="F19325">
        <v>0</v>
      </c>
      <c r="G19325" s="2" t="s">
        <v>101</v>
      </c>
      <c r="H19325">
        <v>0</v>
      </c>
      <c r="K19325">
        <v>0</v>
      </c>
      <c r="L19325">
        <v>160</v>
      </c>
      <c r="M19325">
        <v>5427428571428572</v>
      </c>
      <c r="N19325">
        <v>-126640</v>
      </c>
      <c r="O19325">
        <v>379920</v>
      </c>
      <c r="P19325" s="2" t="s">
        <v>102</v>
      </c>
      <c r="Q19325" s="2" t="s">
        <v>103</v>
      </c>
      <c r="R19325">
        <v>1</v>
      </c>
      <c r="S19325" s="2" t="s">
        <v>105</v>
      </c>
      <c r="T19325" s="2" t="s">
        <v>105</v>
      </c>
      <c r="U19325" s="2" t="s">
        <v>105</v>
      </c>
      <c r="V19325" s="2" t="s">
        <v>106</v>
      </c>
      <c r="W19325">
        <v>560</v>
      </c>
      <c r="Y19325">
        <v>60</v>
      </c>
      <c r="AA19325">
        <v>10</v>
      </c>
      <c r="AB19325">
        <v>40</v>
      </c>
      <c r="AC19325">
        <v>88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>
        <v>0</v>
      </c>
      <c r="AJ19325">
        <v>0</v>
      </c>
      <c r="AK19325">
        <v>0</v>
      </c>
      <c r="AL19325">
        <v>0</v>
      </c>
      <c r="AM19325">
        <v>0</v>
      </c>
      <c r="AN19325">
        <v>0</v>
      </c>
      <c r="AO19325">
        <v>0</v>
      </c>
      <c r="AP19325">
        <v>0</v>
      </c>
      <c r="AQ19325">
        <v>0</v>
      </c>
      <c r="AR19325">
        <v>1</v>
      </c>
      <c r="AS19325">
        <v>1.0518285714285714E+16</v>
      </c>
      <c r="AT19325">
        <v>-2.3190666666666664E+16</v>
      </c>
      <c r="AU19325">
        <v>408700</v>
      </c>
    </row>
    <row r="19326" spans="1:47" x14ac:dyDescent="0.35">
      <c r="A19326">
        <v>20990</v>
      </c>
      <c r="B19326">
        <v>120</v>
      </c>
      <c r="C19326">
        <v>10</v>
      </c>
      <c r="D19326">
        <v>10</v>
      </c>
      <c r="E19326">
        <v>2</v>
      </c>
      <c r="F19326">
        <v>0</v>
      </c>
      <c r="G19326" s="2" t="s">
        <v>101</v>
      </c>
      <c r="H19326">
        <v>0</v>
      </c>
      <c r="K19326">
        <v>0</v>
      </c>
      <c r="L19326">
        <v>320</v>
      </c>
      <c r="M19326">
        <v>5389371428571428</v>
      </c>
      <c r="N19326">
        <v>1248320</v>
      </c>
      <c r="O19326">
        <v>3134600</v>
      </c>
      <c r="P19326" s="2" t="s">
        <v>107</v>
      </c>
      <c r="Q19326" s="2" t="s">
        <v>103</v>
      </c>
      <c r="R19326">
        <v>1</v>
      </c>
      <c r="S19326" s="2" t="s">
        <v>101</v>
      </c>
      <c r="T19326" s="2" t="s">
        <v>105</v>
      </c>
      <c r="U19326" s="2" t="s">
        <v>105</v>
      </c>
      <c r="V19326" s="2" t="s">
        <v>106</v>
      </c>
      <c r="W19326">
        <v>490</v>
      </c>
      <c r="Y19326">
        <v>100</v>
      </c>
      <c r="AA19326">
        <v>40</v>
      </c>
      <c r="AB19326">
        <v>30</v>
      </c>
      <c r="AC19326">
        <v>217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  <c r="AJ19326">
        <v>1</v>
      </c>
      <c r="AK19326">
        <v>0</v>
      </c>
      <c r="AL19326">
        <v>1</v>
      </c>
      <c r="AM19326">
        <v>0</v>
      </c>
      <c r="AN19326">
        <v>0</v>
      </c>
      <c r="AO19326">
        <v>0</v>
      </c>
      <c r="AP19326">
        <v>0</v>
      </c>
      <c r="AQ19326">
        <v>0</v>
      </c>
      <c r="AR19326">
        <v>0</v>
      </c>
      <c r="AS19326">
        <v>-1.6854571428571428E+16</v>
      </c>
      <c r="AT19326">
        <v>1.1358266666666666E+16</v>
      </c>
      <c r="AU19326">
        <v>818875</v>
      </c>
    </row>
    <row r="19327" spans="1:47" x14ac:dyDescent="0.35">
      <c r="A19327">
        <v>15172</v>
      </c>
      <c r="B19327">
        <v>170</v>
      </c>
      <c r="C19327">
        <v>50</v>
      </c>
      <c r="D19327">
        <v>0</v>
      </c>
      <c r="E19327">
        <v>2</v>
      </c>
      <c r="F19327">
        <v>5</v>
      </c>
      <c r="G19327" s="2" t="s">
        <v>101</v>
      </c>
      <c r="H19327">
        <v>0</v>
      </c>
      <c r="K19327">
        <v>10</v>
      </c>
      <c r="L19327">
        <v>360</v>
      </c>
      <c r="M19327">
        <v>4611485714285728</v>
      </c>
      <c r="N19327">
        <v>1.7552094666666668E+16</v>
      </c>
      <c r="O19327">
        <v>21256196</v>
      </c>
      <c r="P19327" s="2" t="s">
        <v>108</v>
      </c>
      <c r="Q19327" s="2" t="s">
        <v>103</v>
      </c>
      <c r="R19327">
        <v>1</v>
      </c>
      <c r="S19327" s="2" t="s">
        <v>104</v>
      </c>
      <c r="T19327" s="2" t="s">
        <v>105</v>
      </c>
      <c r="U19327" s="2" t="s">
        <v>105</v>
      </c>
      <c r="V19327" s="2" t="s">
        <v>106</v>
      </c>
      <c r="W19327">
        <v>570</v>
      </c>
      <c r="X19327">
        <v>10</v>
      </c>
      <c r="Y19327">
        <v>270</v>
      </c>
      <c r="Z19327">
        <v>571</v>
      </c>
      <c r="AA19327">
        <v>20</v>
      </c>
      <c r="AB19327">
        <v>90</v>
      </c>
      <c r="AC19327">
        <v>340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>
        <v>0</v>
      </c>
      <c r="AJ19327">
        <v>0</v>
      </c>
      <c r="AK19327">
        <v>0</v>
      </c>
      <c r="AL19327">
        <v>0</v>
      </c>
      <c r="AM19327">
        <v>0</v>
      </c>
      <c r="AN19327">
        <v>0</v>
      </c>
      <c r="AO19327">
        <v>0</v>
      </c>
      <c r="AP19327">
        <v>0</v>
      </c>
      <c r="AQ19327">
        <v>0</v>
      </c>
      <c r="AR19327">
        <v>0</v>
      </c>
      <c r="AS19327">
        <v>-1.3716342857142828E+16</v>
      </c>
      <c r="AT19327">
        <v>1.9879835333333332E+16</v>
      </c>
      <c r="AU19327">
        <v>23279716</v>
      </c>
    </row>
    <row r="19328" spans="1:47" x14ac:dyDescent="0.35">
      <c r="A19328">
        <v>1361</v>
      </c>
      <c r="B19328">
        <v>20</v>
      </c>
      <c r="C19328">
        <v>10</v>
      </c>
      <c r="D19328">
        <v>10</v>
      </c>
      <c r="E19328">
        <v>1</v>
      </c>
      <c r="F19328">
        <v>0</v>
      </c>
      <c r="G19328" s="2" t="s">
        <v>101</v>
      </c>
      <c r="H19328">
        <v>0</v>
      </c>
      <c r="K19328">
        <v>0</v>
      </c>
      <c r="L19328">
        <v>40</v>
      </c>
      <c r="M19328">
        <v>16320</v>
      </c>
      <c r="N19328">
        <v>-38080</v>
      </c>
      <c r="O19328">
        <v>114240</v>
      </c>
      <c r="P19328" s="2" t="s">
        <v>107</v>
      </c>
      <c r="Q19328" s="2" t="s">
        <v>103</v>
      </c>
      <c r="R19328">
        <v>1</v>
      </c>
      <c r="S19328" s="2" t="s">
        <v>104</v>
      </c>
      <c r="T19328" s="2" t="s">
        <v>105</v>
      </c>
      <c r="U19328" s="2" t="s">
        <v>105</v>
      </c>
      <c r="V19328" s="2" t="s">
        <v>106</v>
      </c>
      <c r="W19328">
        <v>500</v>
      </c>
      <c r="Y19328">
        <v>30</v>
      </c>
      <c r="AA19328">
        <v>10</v>
      </c>
      <c r="AB19328">
        <v>20</v>
      </c>
      <c r="AC19328">
        <v>2980</v>
      </c>
      <c r="AD19328">
        <v>0</v>
      </c>
      <c r="AE19328">
        <v>0</v>
      </c>
      <c r="AF19328">
        <v>0</v>
      </c>
      <c r="AG19328">
        <v>0</v>
      </c>
      <c r="AH19328">
        <v>1</v>
      </c>
      <c r="AI19328">
        <v>0</v>
      </c>
      <c r="AJ19328">
        <v>1</v>
      </c>
      <c r="AK19328">
        <v>0</v>
      </c>
      <c r="AL19328">
        <v>0</v>
      </c>
      <c r="AM19328">
        <v>0</v>
      </c>
      <c r="AN19328">
        <v>0</v>
      </c>
      <c r="AO19328">
        <v>0</v>
      </c>
      <c r="AP19328">
        <v>0</v>
      </c>
      <c r="AQ19328">
        <v>0</v>
      </c>
      <c r="AR19328">
        <v>0</v>
      </c>
      <c r="AS19328">
        <v>1.3244857142857144E+16</v>
      </c>
      <c r="AT19328">
        <v>-3090466666666667</v>
      </c>
      <c r="AU19328">
        <v>927140</v>
      </c>
    </row>
    <row r="19329" spans="1:47" x14ac:dyDescent="0.35">
      <c r="A19329">
        <v>25600</v>
      </c>
      <c r="B19329">
        <v>0</v>
      </c>
      <c r="C19329">
        <v>0</v>
      </c>
      <c r="D19329">
        <v>10</v>
      </c>
      <c r="E19329">
        <v>2</v>
      </c>
      <c r="F19329">
        <v>0</v>
      </c>
      <c r="G19329" s="2" t="s">
        <v>101</v>
      </c>
      <c r="H19329">
        <v>0</v>
      </c>
      <c r="K19329">
        <v>0</v>
      </c>
      <c r="L19329">
        <v>40</v>
      </c>
      <c r="M19329">
        <v>0</v>
      </c>
      <c r="N19329">
        <v>0</v>
      </c>
      <c r="O19329">
        <v>0</v>
      </c>
      <c r="P19329" s="2" t="s">
        <v>102</v>
      </c>
      <c r="Q19329" s="2" t="s">
        <v>103</v>
      </c>
      <c r="R19329">
        <v>1</v>
      </c>
      <c r="S19329" s="2" t="s">
        <v>101</v>
      </c>
      <c r="T19329" s="2" t="s">
        <v>101</v>
      </c>
      <c r="U19329" s="2" t="s">
        <v>101</v>
      </c>
      <c r="V19329" s="2" t="s">
        <v>106</v>
      </c>
      <c r="W19329">
        <v>550</v>
      </c>
      <c r="Y19329">
        <v>10</v>
      </c>
      <c r="AA19329">
        <v>20</v>
      </c>
      <c r="AB19329">
        <v>10</v>
      </c>
      <c r="AC19329">
        <v>2660</v>
      </c>
      <c r="AD19329">
        <v>0</v>
      </c>
      <c r="AE19329">
        <v>0</v>
      </c>
      <c r="AF19329">
        <v>0</v>
      </c>
      <c r="AG19329">
        <v>1</v>
      </c>
      <c r="AH19329">
        <v>1</v>
      </c>
      <c r="AI19329">
        <v>1</v>
      </c>
      <c r="AJ19329">
        <v>1</v>
      </c>
      <c r="AK19329">
        <v>1</v>
      </c>
      <c r="AL19329">
        <v>1</v>
      </c>
      <c r="AM19329">
        <v>0</v>
      </c>
      <c r="AN19329">
        <v>0</v>
      </c>
      <c r="AO19329">
        <v>0</v>
      </c>
      <c r="AP19329">
        <v>0</v>
      </c>
      <c r="AQ19329">
        <v>0</v>
      </c>
      <c r="AR19329">
        <v>1</v>
      </c>
      <c r="AS19329">
        <v>1463142857142857</v>
      </c>
      <c r="AT19329">
        <v>-22760</v>
      </c>
      <c r="AU19329">
        <v>170700</v>
      </c>
    </row>
    <row r="19330" spans="1:47" x14ac:dyDescent="0.35">
      <c r="A19330">
        <v>25445</v>
      </c>
      <c r="B19330">
        <v>20</v>
      </c>
      <c r="C19330">
        <v>50</v>
      </c>
      <c r="D19330">
        <v>10</v>
      </c>
      <c r="E19330">
        <v>2</v>
      </c>
      <c r="F19330">
        <v>0</v>
      </c>
      <c r="G19330" s="2" t="s">
        <v>101</v>
      </c>
      <c r="H19330">
        <v>0</v>
      </c>
      <c r="K19330">
        <v>0</v>
      </c>
      <c r="L19330">
        <v>540</v>
      </c>
      <c r="M19330">
        <v>3755253142857143</v>
      </c>
      <c r="N19330">
        <v>-6786293333333335</v>
      </c>
      <c r="O19330">
        <v>1.2464756666666668E+16</v>
      </c>
      <c r="P19330" s="2" t="s">
        <v>108</v>
      </c>
      <c r="Q19330" s="2" t="s">
        <v>103</v>
      </c>
      <c r="R19330">
        <v>3</v>
      </c>
      <c r="S19330" s="2" t="s">
        <v>104</v>
      </c>
      <c r="T19330" s="2" t="s">
        <v>105</v>
      </c>
      <c r="U19330" s="2" t="s">
        <v>105</v>
      </c>
      <c r="V19330" s="2" t="s">
        <v>113</v>
      </c>
      <c r="W19330">
        <v>580</v>
      </c>
      <c r="Y19330">
        <v>200</v>
      </c>
      <c r="AA19330">
        <v>10</v>
      </c>
      <c r="AB19330">
        <v>100</v>
      </c>
      <c r="AC19330">
        <v>1480</v>
      </c>
      <c r="AE19330">
        <v>2</v>
      </c>
      <c r="AF19330">
        <v>2</v>
      </c>
      <c r="AG19330">
        <v>2</v>
      </c>
      <c r="AH19330">
        <v>2</v>
      </c>
      <c r="AI19330">
        <v>2</v>
      </c>
      <c r="AJ19330">
        <v>2</v>
      </c>
      <c r="AK19330">
        <v>2</v>
      </c>
      <c r="AL19330">
        <v>2</v>
      </c>
      <c r="AM19330">
        <v>2</v>
      </c>
      <c r="AN19330">
        <v>2</v>
      </c>
      <c r="AO19330">
        <v>2</v>
      </c>
      <c r="AP19330">
        <v>2</v>
      </c>
      <c r="AQ19330">
        <v>2</v>
      </c>
      <c r="AR19330">
        <v>1</v>
      </c>
      <c r="AS19330">
        <v>5450458285714287</v>
      </c>
      <c r="AT19330">
        <v>-4848717333333336</v>
      </c>
      <c r="AU19330">
        <v>2.8455773333333336E+16</v>
      </c>
    </row>
    <row r="19331" spans="1:47" x14ac:dyDescent="0.35">
      <c r="A19331">
        <v>8687</v>
      </c>
      <c r="B19331">
        <v>0</v>
      </c>
      <c r="C19331">
        <v>0</v>
      </c>
      <c r="D19331">
        <v>0</v>
      </c>
      <c r="E19331">
        <v>2</v>
      </c>
      <c r="F19331">
        <v>0</v>
      </c>
      <c r="G19331" s="2" t="s">
        <v>101</v>
      </c>
      <c r="H19331">
        <v>0</v>
      </c>
      <c r="K19331">
        <v>0</v>
      </c>
      <c r="L19331">
        <v>130</v>
      </c>
      <c r="M19331">
        <v>5105857142857143</v>
      </c>
      <c r="N19331">
        <v>-6600333333333334</v>
      </c>
      <c r="O19331">
        <v>338105</v>
      </c>
      <c r="P19331" s="2" t="s">
        <v>102</v>
      </c>
      <c r="Q19331" s="2" t="s">
        <v>103</v>
      </c>
      <c r="R19331">
        <v>1</v>
      </c>
      <c r="S19331" s="2" t="s">
        <v>101</v>
      </c>
      <c r="T19331" s="2" t="s">
        <v>105</v>
      </c>
      <c r="U19331" s="2" t="s">
        <v>105</v>
      </c>
      <c r="V19331" s="2" t="s">
        <v>106</v>
      </c>
      <c r="W19331">
        <v>490</v>
      </c>
      <c r="Y19331">
        <v>10</v>
      </c>
      <c r="AA19331">
        <v>50</v>
      </c>
      <c r="AB19331">
        <v>10</v>
      </c>
      <c r="AC19331">
        <v>2780</v>
      </c>
      <c r="AD19331">
        <v>0</v>
      </c>
      <c r="AE19331">
        <v>0</v>
      </c>
      <c r="AF19331">
        <v>0</v>
      </c>
      <c r="AG19331">
        <v>1</v>
      </c>
      <c r="AH19331">
        <v>1</v>
      </c>
      <c r="AI19331">
        <v>1</v>
      </c>
      <c r="AJ19331">
        <v>1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0</v>
      </c>
      <c r="AQ19331">
        <v>0</v>
      </c>
      <c r="AR19331">
        <v>0</v>
      </c>
      <c r="AS19331">
        <v>-1892571428571429</v>
      </c>
      <c r="AT19331">
        <v>103040</v>
      </c>
      <c r="AU19331">
        <v>220800</v>
      </c>
    </row>
    <row r="19332" spans="1:47" x14ac:dyDescent="0.35">
      <c r="A19332">
        <v>22683</v>
      </c>
      <c r="B19332">
        <v>30</v>
      </c>
      <c r="C19332">
        <v>0</v>
      </c>
      <c r="D19332">
        <v>10</v>
      </c>
      <c r="E19332">
        <v>3</v>
      </c>
      <c r="F19332">
        <v>0</v>
      </c>
      <c r="G19332" s="2" t="s">
        <v>101</v>
      </c>
      <c r="H19332">
        <v>0</v>
      </c>
      <c r="K19332">
        <v>0</v>
      </c>
      <c r="L19332">
        <v>150</v>
      </c>
      <c r="M19332">
        <v>-1.4688571428571424E+16</v>
      </c>
      <c r="N19332">
        <v>1.3709333333333332E+16</v>
      </c>
      <c r="O19332">
        <v>514100</v>
      </c>
      <c r="P19332" s="2" t="s">
        <v>102</v>
      </c>
      <c r="Q19332" s="2" t="s">
        <v>103</v>
      </c>
      <c r="R19332">
        <v>1</v>
      </c>
      <c r="S19332" s="2" t="s">
        <v>101</v>
      </c>
      <c r="T19332" s="2" t="s">
        <v>105</v>
      </c>
      <c r="U19332" s="2" t="s">
        <v>105</v>
      </c>
      <c r="V19332" s="2" t="s">
        <v>106</v>
      </c>
      <c r="W19332">
        <v>490</v>
      </c>
      <c r="Y19332">
        <v>20</v>
      </c>
      <c r="AA19332">
        <v>50</v>
      </c>
      <c r="AB19332">
        <v>20</v>
      </c>
      <c r="AC19332">
        <v>2080</v>
      </c>
      <c r="AD19332">
        <v>0</v>
      </c>
      <c r="AE19332">
        <v>1</v>
      </c>
      <c r="AF19332">
        <v>1</v>
      </c>
      <c r="AG19332">
        <v>0</v>
      </c>
      <c r="AH19332">
        <v>0</v>
      </c>
      <c r="AI19332">
        <v>0</v>
      </c>
      <c r="AJ19332">
        <v>0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  <c r="AR19332">
        <v>0</v>
      </c>
      <c r="AS19332">
        <v>-1.9148571428571432E+16</v>
      </c>
      <c r="AT19332">
        <v>1.0425333333333334E+16</v>
      </c>
      <c r="AU19332">
        <v>223400</v>
      </c>
    </row>
    <row r="19333" spans="1:47" x14ac:dyDescent="0.35">
      <c r="A19333">
        <v>17076</v>
      </c>
      <c r="B19333">
        <v>0</v>
      </c>
      <c r="C19333">
        <v>40</v>
      </c>
      <c r="D19333">
        <v>0</v>
      </c>
      <c r="E19333">
        <v>2</v>
      </c>
      <c r="F19333">
        <v>0</v>
      </c>
      <c r="G19333" s="2" t="s">
        <v>101</v>
      </c>
      <c r="H19333">
        <v>0</v>
      </c>
      <c r="K19333">
        <v>0</v>
      </c>
      <c r="L19333">
        <v>170</v>
      </c>
      <c r="M19333">
        <v>3267342857142857</v>
      </c>
      <c r="N19333">
        <v>7623799999999999</v>
      </c>
      <c r="O19333">
        <v>1143570</v>
      </c>
      <c r="P19333" s="2" t="s">
        <v>107</v>
      </c>
      <c r="Q19333" s="2" t="s">
        <v>103</v>
      </c>
      <c r="R19333">
        <v>2</v>
      </c>
      <c r="S19333" s="2" t="s">
        <v>101</v>
      </c>
      <c r="T19333" s="2" t="s">
        <v>105</v>
      </c>
      <c r="U19333" s="2" t="s">
        <v>105</v>
      </c>
      <c r="V19333" s="2" t="s">
        <v>119</v>
      </c>
      <c r="W19333">
        <v>590</v>
      </c>
      <c r="Y19333">
        <v>130</v>
      </c>
      <c r="AA19333">
        <v>30</v>
      </c>
      <c r="AB19333">
        <v>30</v>
      </c>
      <c r="AC19333">
        <v>610</v>
      </c>
      <c r="AD19333">
        <v>0</v>
      </c>
      <c r="AE19333">
        <v>0</v>
      </c>
      <c r="AF19333">
        <v>0</v>
      </c>
      <c r="AG19333">
        <v>1</v>
      </c>
      <c r="AH19333">
        <v>1</v>
      </c>
      <c r="AI19333">
        <v>0</v>
      </c>
      <c r="AJ19333">
        <v>0</v>
      </c>
      <c r="AK19333">
        <v>0</v>
      </c>
      <c r="AL19333">
        <v>0</v>
      </c>
      <c r="AM19333">
        <v>0</v>
      </c>
      <c r="AN19333">
        <v>0</v>
      </c>
      <c r="AO19333">
        <v>0</v>
      </c>
      <c r="AP19333">
        <v>0</v>
      </c>
      <c r="AQ19333">
        <v>0</v>
      </c>
      <c r="AR19333">
        <v>0</v>
      </c>
      <c r="AS19333">
        <v>-2660954285714286</v>
      </c>
      <c r="AT19333">
        <v>2.3037173333333336E+16</v>
      </c>
      <c r="AU19333">
        <v>2744766666666667</v>
      </c>
    </row>
    <row r="19334" spans="1:47" x14ac:dyDescent="0.35">
      <c r="A19334">
        <v>271</v>
      </c>
      <c r="B19334">
        <v>20</v>
      </c>
      <c r="C19334">
        <v>0</v>
      </c>
      <c r="D19334">
        <v>10</v>
      </c>
      <c r="E19334">
        <v>3</v>
      </c>
      <c r="F19334">
        <v>3333333333333333</v>
      </c>
      <c r="G19334" s="2" t="s">
        <v>101</v>
      </c>
      <c r="H19334">
        <v>0</v>
      </c>
      <c r="K19334">
        <v>10</v>
      </c>
      <c r="L19334">
        <v>120</v>
      </c>
      <c r="M19334">
        <v>3446228571428572</v>
      </c>
      <c r="N19334">
        <v>-5.3608000000000016E+16</v>
      </c>
      <c r="O19334">
        <v>4020600</v>
      </c>
      <c r="P19334" s="2" t="s">
        <v>108</v>
      </c>
      <c r="Q19334" s="2" t="s">
        <v>103</v>
      </c>
      <c r="R19334">
        <v>1</v>
      </c>
      <c r="S19334" s="2" t="s">
        <v>101</v>
      </c>
      <c r="T19334" s="2" t="s">
        <v>105</v>
      </c>
      <c r="U19334" s="2" t="s">
        <v>105</v>
      </c>
      <c r="V19334" s="2" t="s">
        <v>106</v>
      </c>
      <c r="W19334">
        <v>510</v>
      </c>
      <c r="X19334">
        <v>10</v>
      </c>
      <c r="Y19334">
        <v>20</v>
      </c>
      <c r="AA19334">
        <v>20</v>
      </c>
      <c r="AB19334">
        <v>20</v>
      </c>
      <c r="AC19334">
        <v>460</v>
      </c>
      <c r="AE19334">
        <v>2</v>
      </c>
      <c r="AF19334">
        <v>2</v>
      </c>
      <c r="AG19334">
        <v>2</v>
      </c>
      <c r="AH19334">
        <v>2</v>
      </c>
      <c r="AI19334">
        <v>2</v>
      </c>
      <c r="AJ19334">
        <v>2</v>
      </c>
      <c r="AK19334">
        <v>2</v>
      </c>
      <c r="AL19334">
        <v>2</v>
      </c>
      <c r="AM19334">
        <v>2</v>
      </c>
      <c r="AN19334">
        <v>2</v>
      </c>
      <c r="AO19334">
        <v>2</v>
      </c>
      <c r="AP19334">
        <v>2</v>
      </c>
      <c r="AQ19334">
        <v>2</v>
      </c>
      <c r="AR19334">
        <v>0</v>
      </c>
      <c r="AS19334">
        <v>3.6042771428571424E+16</v>
      </c>
      <c r="AT19334">
        <v>-5606653333333331</v>
      </c>
      <c r="AU19334">
        <v>4204990</v>
      </c>
    </row>
    <row r="19335" spans="1:47" x14ac:dyDescent="0.35">
      <c r="A19335">
        <v>133</v>
      </c>
      <c r="B19335">
        <v>30</v>
      </c>
      <c r="C19335">
        <v>20</v>
      </c>
      <c r="D19335">
        <v>10</v>
      </c>
      <c r="E19335">
        <v>4</v>
      </c>
      <c r="F19335">
        <v>0</v>
      </c>
      <c r="G19335" s="2" t="s">
        <v>101</v>
      </c>
      <c r="H19335">
        <v>0</v>
      </c>
      <c r="K19335">
        <v>0</v>
      </c>
      <c r="L19335">
        <v>360</v>
      </c>
      <c r="M19335">
        <v>1.5548571428571432E+16</v>
      </c>
      <c r="N19335">
        <v>7297999999999999</v>
      </c>
      <c r="O19335">
        <v>382200</v>
      </c>
      <c r="P19335" s="2" t="s">
        <v>108</v>
      </c>
      <c r="Q19335" s="2" t="s">
        <v>103</v>
      </c>
      <c r="R19335">
        <v>1</v>
      </c>
      <c r="S19335" s="2" t="s">
        <v>104</v>
      </c>
      <c r="T19335" s="2" t="s">
        <v>105</v>
      </c>
      <c r="U19335" s="2" t="s">
        <v>105</v>
      </c>
      <c r="V19335" s="2" t="s">
        <v>106</v>
      </c>
      <c r="W19335">
        <v>510</v>
      </c>
      <c r="Y19335">
        <v>40</v>
      </c>
      <c r="AA19335">
        <v>10</v>
      </c>
      <c r="AB19335">
        <v>30</v>
      </c>
      <c r="AC19335">
        <v>267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P19335">
        <v>0</v>
      </c>
      <c r="AQ19335">
        <v>0</v>
      </c>
      <c r="AR19335">
        <v>0</v>
      </c>
      <c r="AS19335">
        <v>9146114285714286</v>
      </c>
      <c r="AT19335">
        <v>3.4889333333333344E+16</v>
      </c>
      <c r="AU19335">
        <v>7100066666666667</v>
      </c>
    </row>
    <row r="19336" spans="1:47" x14ac:dyDescent="0.35">
      <c r="A19336">
        <v>16473</v>
      </c>
      <c r="B19336">
        <v>50</v>
      </c>
      <c r="C19336">
        <v>20</v>
      </c>
      <c r="D19336">
        <v>0</v>
      </c>
      <c r="E19336">
        <v>1</v>
      </c>
      <c r="F19336">
        <v>0</v>
      </c>
      <c r="G19336" s="2" t="s">
        <v>101</v>
      </c>
      <c r="H19336">
        <v>0</v>
      </c>
      <c r="K19336">
        <v>0</v>
      </c>
      <c r="L19336">
        <v>100</v>
      </c>
      <c r="M19336">
        <v>-2.0087142857142856E+16</v>
      </c>
      <c r="N19336">
        <v>937400</v>
      </c>
      <c r="O19336">
        <v>1406100</v>
      </c>
      <c r="P19336" s="2" t="s">
        <v>107</v>
      </c>
      <c r="Q19336" s="2" t="s">
        <v>103</v>
      </c>
      <c r="R19336">
        <v>1</v>
      </c>
      <c r="S19336" s="2" t="s">
        <v>101</v>
      </c>
      <c r="T19336" s="2" t="s">
        <v>105</v>
      </c>
      <c r="U19336" s="2" t="s">
        <v>105</v>
      </c>
      <c r="V19336" s="2" t="s">
        <v>106</v>
      </c>
      <c r="W19336">
        <v>530</v>
      </c>
      <c r="Y19336">
        <v>70</v>
      </c>
      <c r="AA19336">
        <v>40</v>
      </c>
      <c r="AB19336">
        <v>40</v>
      </c>
      <c r="AC19336">
        <v>2580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>
        <v>0</v>
      </c>
      <c r="AJ19336">
        <v>0</v>
      </c>
      <c r="AK19336">
        <v>1</v>
      </c>
      <c r="AL19336">
        <v>1</v>
      </c>
      <c r="AM19336">
        <v>0</v>
      </c>
      <c r="AN19336">
        <v>0</v>
      </c>
      <c r="AO19336">
        <v>0</v>
      </c>
      <c r="AP19336">
        <v>0</v>
      </c>
      <c r="AQ19336">
        <v>0</v>
      </c>
      <c r="AR19336">
        <v>0</v>
      </c>
      <c r="AS19336">
        <v>-3808234285714286</v>
      </c>
      <c r="AT19336">
        <v>1909072</v>
      </c>
      <c r="AU19336">
        <v>1152380</v>
      </c>
    </row>
    <row r="19337" spans="1:47" x14ac:dyDescent="0.35">
      <c r="A19337">
        <v>6242</v>
      </c>
      <c r="B19337">
        <v>0</v>
      </c>
      <c r="C19337">
        <v>0</v>
      </c>
      <c r="D19337">
        <v>10</v>
      </c>
      <c r="E19337">
        <v>2</v>
      </c>
      <c r="F19337">
        <v>0</v>
      </c>
      <c r="G19337" s="2" t="s">
        <v>101</v>
      </c>
      <c r="H19337">
        <v>0</v>
      </c>
      <c r="K19337">
        <v>0</v>
      </c>
      <c r="L19337">
        <v>30</v>
      </c>
      <c r="M19337">
        <v>3.0850114285714288E+16</v>
      </c>
      <c r="N19337">
        <v>-4798906666666667</v>
      </c>
      <c r="O19337">
        <v>3599180</v>
      </c>
      <c r="P19337" s="2" t="s">
        <v>102</v>
      </c>
      <c r="Q19337" s="2" t="s">
        <v>103</v>
      </c>
      <c r="R19337">
        <v>3</v>
      </c>
      <c r="S19337" s="2" t="s">
        <v>101</v>
      </c>
      <c r="T19337" s="2" t="s">
        <v>105</v>
      </c>
      <c r="U19337" s="2" t="s">
        <v>105</v>
      </c>
      <c r="V19337" s="2" t="s">
        <v>106</v>
      </c>
      <c r="W19337">
        <v>490</v>
      </c>
      <c r="Y19337">
        <v>20</v>
      </c>
      <c r="AA19337">
        <v>20</v>
      </c>
      <c r="AB19337">
        <v>20</v>
      </c>
      <c r="AC19337">
        <v>2240</v>
      </c>
      <c r="AE19337">
        <v>2</v>
      </c>
      <c r="AF19337">
        <v>2</v>
      </c>
      <c r="AG19337">
        <v>2</v>
      </c>
      <c r="AH19337">
        <v>2</v>
      </c>
      <c r="AI19337">
        <v>2</v>
      </c>
      <c r="AJ19337">
        <v>2</v>
      </c>
      <c r="AK19337">
        <v>2</v>
      </c>
      <c r="AL19337">
        <v>2</v>
      </c>
      <c r="AM19337">
        <v>2</v>
      </c>
      <c r="AN19337">
        <v>2</v>
      </c>
      <c r="AO19337">
        <v>2</v>
      </c>
      <c r="AP19337">
        <v>2</v>
      </c>
      <c r="AQ19337">
        <v>2</v>
      </c>
      <c r="AR19337">
        <v>0</v>
      </c>
      <c r="AS19337">
        <v>1.6067057142857148E+16</v>
      </c>
      <c r="AT19337">
        <v>-2.2496533333333356E+16</v>
      </c>
      <c r="AU19337">
        <v>1012145</v>
      </c>
    </row>
    <row r="19338" spans="1:47" x14ac:dyDescent="0.35">
      <c r="A19338">
        <v>12742</v>
      </c>
      <c r="B19338">
        <v>20</v>
      </c>
      <c r="C19338">
        <v>10</v>
      </c>
      <c r="D19338">
        <v>20</v>
      </c>
      <c r="E19338">
        <v>3</v>
      </c>
      <c r="F19338">
        <v>0</v>
      </c>
      <c r="G19338" s="2" t="s">
        <v>101</v>
      </c>
      <c r="H19338">
        <v>0</v>
      </c>
      <c r="K19338">
        <v>0</v>
      </c>
      <c r="L19338">
        <v>160</v>
      </c>
      <c r="M19338">
        <v>5778571428571428</v>
      </c>
      <c r="N19338">
        <v>-1.3483333333333332E+16</v>
      </c>
      <c r="O19338">
        <v>404500</v>
      </c>
      <c r="P19338" s="2" t="s">
        <v>108</v>
      </c>
      <c r="Q19338" s="2" t="s">
        <v>103</v>
      </c>
      <c r="R19338">
        <v>1</v>
      </c>
      <c r="S19338" s="2" t="s">
        <v>104</v>
      </c>
      <c r="T19338" s="2" t="s">
        <v>111</v>
      </c>
      <c r="U19338" s="2" t="s">
        <v>111</v>
      </c>
      <c r="V19338" s="2" t="s">
        <v>106</v>
      </c>
      <c r="W19338">
        <v>550</v>
      </c>
      <c r="X19338">
        <v>10</v>
      </c>
      <c r="Y19338">
        <v>80</v>
      </c>
      <c r="AA19338">
        <v>10</v>
      </c>
      <c r="AB19338">
        <v>20</v>
      </c>
      <c r="AC19338">
        <v>277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>
        <v>0</v>
      </c>
      <c r="AL19338">
        <v>0</v>
      </c>
      <c r="AM19338">
        <v>0</v>
      </c>
      <c r="AN19338">
        <v>0</v>
      </c>
      <c r="AO19338">
        <v>0</v>
      </c>
      <c r="AP19338">
        <v>0</v>
      </c>
      <c r="AQ19338">
        <v>0</v>
      </c>
      <c r="AR19338">
        <v>0</v>
      </c>
      <c r="AS19338">
        <v>206360</v>
      </c>
      <c r="AT19338">
        <v>-4137933333333333</v>
      </c>
      <c r="AU19338">
        <v>925400</v>
      </c>
    </row>
    <row r="19339" spans="1:47" x14ac:dyDescent="0.35">
      <c r="A19339">
        <v>26336</v>
      </c>
      <c r="B19339">
        <v>0</v>
      </c>
      <c r="C19339">
        <v>0</v>
      </c>
      <c r="D19339">
        <v>10</v>
      </c>
      <c r="E19339">
        <v>4</v>
      </c>
      <c r="F19339">
        <v>0</v>
      </c>
      <c r="G19339" s="2" t="s">
        <v>101</v>
      </c>
      <c r="H19339">
        <v>0</v>
      </c>
      <c r="K19339">
        <v>0</v>
      </c>
      <c r="L19339">
        <v>120</v>
      </c>
      <c r="M19339">
        <v>-1.499100285714286E+16</v>
      </c>
      <c r="N19339">
        <v>7905519333333333</v>
      </c>
      <c r="O19339">
        <v>7976005</v>
      </c>
      <c r="P19339" s="2" t="s">
        <v>102</v>
      </c>
      <c r="Q19339" s="2" t="s">
        <v>103</v>
      </c>
      <c r="R19339">
        <v>1</v>
      </c>
      <c r="S19339" s="2" t="s">
        <v>101</v>
      </c>
      <c r="T19339" s="2" t="s">
        <v>101</v>
      </c>
      <c r="U19339" s="2" t="s">
        <v>101</v>
      </c>
      <c r="V19339" s="2" t="s">
        <v>106</v>
      </c>
      <c r="W19339">
        <v>550</v>
      </c>
      <c r="Y19339">
        <v>40</v>
      </c>
      <c r="AA19339">
        <v>10</v>
      </c>
      <c r="AB19339">
        <v>20</v>
      </c>
      <c r="AC19339">
        <v>2080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>
        <v>0</v>
      </c>
      <c r="AJ19339">
        <v>0</v>
      </c>
      <c r="AK19339">
        <v>0</v>
      </c>
      <c r="AL19339">
        <v>0</v>
      </c>
      <c r="AM19339">
        <v>0</v>
      </c>
      <c r="AN19339">
        <v>0</v>
      </c>
      <c r="AO19339">
        <v>0</v>
      </c>
      <c r="AP19339">
        <v>0</v>
      </c>
      <c r="AQ19339">
        <v>0</v>
      </c>
      <c r="AR19339">
        <v>1</v>
      </c>
      <c r="AS19339">
        <v>2.5458285714285712E+16</v>
      </c>
      <c r="AT19339">
        <v>-4.1997333333333336E+16</v>
      </c>
      <c r="AU19339">
        <v>1413200</v>
      </c>
    </row>
    <row r="19340" spans="1:47" x14ac:dyDescent="0.35">
      <c r="A19340">
        <v>12517</v>
      </c>
      <c r="B19340">
        <v>0</v>
      </c>
      <c r="C19340">
        <v>0</v>
      </c>
      <c r="D19340">
        <v>10</v>
      </c>
      <c r="E19340">
        <v>2</v>
      </c>
      <c r="F19340">
        <v>0</v>
      </c>
      <c r="G19340" s="2" t="s">
        <v>101</v>
      </c>
      <c r="H19340">
        <v>0</v>
      </c>
      <c r="K19340">
        <v>0</v>
      </c>
      <c r="L19340">
        <v>10</v>
      </c>
      <c r="M19340">
        <v>0</v>
      </c>
      <c r="N19340">
        <v>0</v>
      </c>
      <c r="O19340">
        <v>0</v>
      </c>
      <c r="P19340" s="2" t="s">
        <v>102</v>
      </c>
      <c r="Q19340" s="2" t="s">
        <v>103</v>
      </c>
      <c r="R19340">
        <v>1</v>
      </c>
      <c r="S19340" s="2" t="s">
        <v>109</v>
      </c>
      <c r="T19340" s="2" t="s">
        <v>105</v>
      </c>
      <c r="U19340" s="2" t="s">
        <v>105</v>
      </c>
      <c r="V19340" s="2" t="s">
        <v>106</v>
      </c>
      <c r="W19340">
        <v>510</v>
      </c>
      <c r="Y19340">
        <v>10</v>
      </c>
      <c r="AA19340">
        <v>10</v>
      </c>
      <c r="AB19340">
        <v>10</v>
      </c>
      <c r="AC19340">
        <v>700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>
        <v>0</v>
      </c>
      <c r="AJ19340">
        <v>0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>
        <v>2.8590000000000004E+16</v>
      </c>
      <c r="AT19340">
        <v>-6671000000000002</v>
      </c>
      <c r="AU19340">
        <v>200130</v>
      </c>
    </row>
    <row r="19341" spans="1:47" x14ac:dyDescent="0.35">
      <c r="A19341">
        <v>11260</v>
      </c>
      <c r="B19341">
        <v>10</v>
      </c>
      <c r="C19341">
        <v>0</v>
      </c>
      <c r="D19341">
        <v>0</v>
      </c>
      <c r="E19341">
        <v>3</v>
      </c>
      <c r="F19341">
        <v>0</v>
      </c>
      <c r="G19341" s="2" t="s">
        <v>101</v>
      </c>
      <c r="H19341">
        <v>0</v>
      </c>
      <c r="K19341">
        <v>0</v>
      </c>
      <c r="L19341">
        <v>150</v>
      </c>
      <c r="M19341">
        <v>-2485142857142857</v>
      </c>
      <c r="N19341">
        <v>1.4761333333333332E+16</v>
      </c>
      <c r="O19341">
        <v>1.2126666666666666E+16</v>
      </c>
      <c r="P19341" s="2" t="s">
        <v>108</v>
      </c>
      <c r="Q19341" s="2" t="s">
        <v>103</v>
      </c>
      <c r="R19341">
        <v>2</v>
      </c>
      <c r="S19341" s="2" t="s">
        <v>104</v>
      </c>
      <c r="T19341" s="2" t="s">
        <v>105</v>
      </c>
      <c r="U19341" s="2" t="s">
        <v>115</v>
      </c>
      <c r="V19341" s="2" t="s">
        <v>106</v>
      </c>
      <c r="W19341">
        <v>500</v>
      </c>
      <c r="Y19341">
        <v>20</v>
      </c>
      <c r="Z19341">
        <v>513</v>
      </c>
      <c r="AA19341">
        <v>60</v>
      </c>
      <c r="AB19341">
        <v>20</v>
      </c>
      <c r="AC19341">
        <v>420</v>
      </c>
      <c r="AE19341">
        <v>2</v>
      </c>
      <c r="AF19341">
        <v>2</v>
      </c>
      <c r="AG19341">
        <v>2</v>
      </c>
      <c r="AH19341">
        <v>2</v>
      </c>
      <c r="AI19341">
        <v>2</v>
      </c>
      <c r="AJ19341">
        <v>2</v>
      </c>
      <c r="AK19341">
        <v>2</v>
      </c>
      <c r="AL19341">
        <v>2</v>
      </c>
      <c r="AM19341">
        <v>2</v>
      </c>
      <c r="AN19341">
        <v>2</v>
      </c>
      <c r="AO19341">
        <v>2</v>
      </c>
      <c r="AP19341">
        <v>2</v>
      </c>
      <c r="AQ19341">
        <v>2</v>
      </c>
      <c r="AR19341">
        <v>0</v>
      </c>
      <c r="AS19341">
        <v>-3.0851428571428572E+16</v>
      </c>
      <c r="AT19341">
        <v>1.5111333333333332E+16</v>
      </c>
      <c r="AU19341">
        <v>129400</v>
      </c>
    </row>
    <row r="19342" spans="1:47" x14ac:dyDescent="0.35">
      <c r="A19342">
        <v>8315</v>
      </c>
      <c r="B19342">
        <v>0</v>
      </c>
      <c r="C19342">
        <v>0</v>
      </c>
      <c r="D19342">
        <v>0</v>
      </c>
      <c r="E19342">
        <v>2</v>
      </c>
      <c r="F19342">
        <v>0</v>
      </c>
      <c r="G19342" s="2" t="s">
        <v>101</v>
      </c>
      <c r="H19342">
        <v>0</v>
      </c>
      <c r="K19342">
        <v>0</v>
      </c>
      <c r="L19342">
        <v>20</v>
      </c>
      <c r="M19342">
        <v>0</v>
      </c>
      <c r="N19342">
        <v>0</v>
      </c>
      <c r="O19342">
        <v>0</v>
      </c>
      <c r="P19342" s="2" t="s">
        <v>102</v>
      </c>
      <c r="Q19342" s="2" t="s">
        <v>103</v>
      </c>
      <c r="R19342">
        <v>1</v>
      </c>
      <c r="S19342" s="2" t="s">
        <v>101</v>
      </c>
      <c r="T19342" s="2" t="s">
        <v>101</v>
      </c>
      <c r="U19342" s="2" t="s">
        <v>101</v>
      </c>
      <c r="V19342" s="2" t="s">
        <v>106</v>
      </c>
      <c r="W19342">
        <v>490</v>
      </c>
      <c r="Y19342">
        <v>20</v>
      </c>
      <c r="AA19342">
        <v>40</v>
      </c>
      <c r="AB19342">
        <v>10</v>
      </c>
      <c r="AC19342">
        <v>400</v>
      </c>
      <c r="AD19342">
        <v>1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1</v>
      </c>
      <c r="AK19342">
        <v>0</v>
      </c>
      <c r="AL19342">
        <v>0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0</v>
      </c>
      <c r="AS19342">
        <v>-3.0888571428571436E+16</v>
      </c>
      <c r="AT19342">
        <v>186960</v>
      </c>
      <c r="AU19342">
        <v>236550</v>
      </c>
    </row>
    <row r="19343" spans="1:47" x14ac:dyDescent="0.35">
      <c r="A19343">
        <v>22194</v>
      </c>
      <c r="B19343">
        <v>0</v>
      </c>
      <c r="C19343">
        <v>0</v>
      </c>
      <c r="D19343">
        <v>0</v>
      </c>
      <c r="E19343">
        <v>1</v>
      </c>
      <c r="F19343">
        <v>10</v>
      </c>
      <c r="G19343" s="2" t="s">
        <v>101</v>
      </c>
      <c r="H19343">
        <v>0</v>
      </c>
      <c r="K19343">
        <v>10</v>
      </c>
      <c r="L19343">
        <v>10</v>
      </c>
      <c r="M19343">
        <v>0</v>
      </c>
      <c r="N19343">
        <v>0</v>
      </c>
      <c r="O19343">
        <v>0</v>
      </c>
      <c r="P19343" s="2" t="s">
        <v>108</v>
      </c>
      <c r="Q19343" s="2" t="s">
        <v>103</v>
      </c>
      <c r="R19343">
        <v>1</v>
      </c>
      <c r="S19343" s="2" t="s">
        <v>101</v>
      </c>
      <c r="T19343" s="2" t="s">
        <v>105</v>
      </c>
      <c r="U19343" s="2" t="s">
        <v>105</v>
      </c>
      <c r="V19343" s="2" t="s">
        <v>106</v>
      </c>
      <c r="W19343">
        <v>530</v>
      </c>
      <c r="X19343">
        <v>10</v>
      </c>
      <c r="Y19343">
        <v>10</v>
      </c>
      <c r="AA19343">
        <v>10</v>
      </c>
      <c r="AB19343">
        <v>10</v>
      </c>
      <c r="AC19343">
        <v>3070</v>
      </c>
      <c r="AE19343">
        <v>2</v>
      </c>
      <c r="AF19343">
        <v>2</v>
      </c>
      <c r="AG19343">
        <v>2</v>
      </c>
      <c r="AH19343">
        <v>2</v>
      </c>
      <c r="AI19343">
        <v>2</v>
      </c>
      <c r="AJ19343">
        <v>2</v>
      </c>
      <c r="AK19343">
        <v>2</v>
      </c>
      <c r="AL19343">
        <v>2</v>
      </c>
      <c r="AM19343">
        <v>2</v>
      </c>
      <c r="AN19343">
        <v>2</v>
      </c>
      <c r="AO19343">
        <v>2</v>
      </c>
      <c r="AP19343">
        <v>2</v>
      </c>
      <c r="AQ19343">
        <v>2</v>
      </c>
      <c r="AR19343">
        <v>0</v>
      </c>
      <c r="AS19343">
        <v>1.5649285714285716E+16</v>
      </c>
      <c r="AT19343">
        <v>-3651500000000001</v>
      </c>
      <c r="AU19343">
        <v>1095450</v>
      </c>
    </row>
    <row r="19344" spans="1:47" x14ac:dyDescent="0.35">
      <c r="A19344">
        <v>16520</v>
      </c>
      <c r="B19344">
        <v>50</v>
      </c>
      <c r="C19344">
        <v>0</v>
      </c>
      <c r="D19344">
        <v>0</v>
      </c>
      <c r="E19344">
        <v>2</v>
      </c>
      <c r="F19344">
        <v>0</v>
      </c>
      <c r="G19344" s="2" t="s">
        <v>101</v>
      </c>
      <c r="H19344">
        <v>0</v>
      </c>
      <c r="K19344">
        <v>0</v>
      </c>
      <c r="L19344">
        <v>100</v>
      </c>
      <c r="M19344">
        <v>0</v>
      </c>
      <c r="N19344">
        <v>0</v>
      </c>
      <c r="O19344">
        <v>0</v>
      </c>
      <c r="P19344" s="2" t="s">
        <v>108</v>
      </c>
      <c r="Q19344" s="2" t="s">
        <v>103</v>
      </c>
      <c r="R19344">
        <v>1</v>
      </c>
      <c r="S19344" s="2" t="s">
        <v>101</v>
      </c>
      <c r="T19344" s="2" t="s">
        <v>105</v>
      </c>
      <c r="U19344" s="2" t="s">
        <v>105</v>
      </c>
      <c r="V19344" s="2" t="s">
        <v>106</v>
      </c>
      <c r="W19344">
        <v>490</v>
      </c>
      <c r="X19344">
        <v>10</v>
      </c>
      <c r="Y19344">
        <v>30</v>
      </c>
      <c r="AA19344">
        <v>360</v>
      </c>
      <c r="AB19344">
        <v>10</v>
      </c>
      <c r="AC19344">
        <v>320</v>
      </c>
      <c r="AD19344">
        <v>0</v>
      </c>
      <c r="AE19344">
        <v>0</v>
      </c>
      <c r="AF19344">
        <v>0</v>
      </c>
      <c r="AG19344">
        <v>1</v>
      </c>
      <c r="AH19344">
        <v>1</v>
      </c>
      <c r="AI19344">
        <v>0</v>
      </c>
      <c r="AJ19344">
        <v>0</v>
      </c>
      <c r="AK19344">
        <v>0</v>
      </c>
      <c r="AL19344">
        <v>0</v>
      </c>
      <c r="AM19344">
        <v>0</v>
      </c>
      <c r="AN19344">
        <v>0</v>
      </c>
      <c r="AO19344">
        <v>0</v>
      </c>
      <c r="AP19344">
        <v>0</v>
      </c>
      <c r="AQ19344">
        <v>0</v>
      </c>
      <c r="AR19344">
        <v>0</v>
      </c>
      <c r="AS19344">
        <v>-3500571428571429</v>
      </c>
      <c r="AT19344">
        <v>173120</v>
      </c>
      <c r="AU19344">
        <v>151800</v>
      </c>
    </row>
    <row r="19345" spans="1:47" x14ac:dyDescent="0.35">
      <c r="A19345">
        <v>22368</v>
      </c>
      <c r="B19345">
        <v>280</v>
      </c>
      <c r="C19345">
        <v>10</v>
      </c>
      <c r="D19345">
        <v>40</v>
      </c>
      <c r="E19345">
        <v>1</v>
      </c>
      <c r="F19345">
        <v>20</v>
      </c>
      <c r="G19345" s="2" t="s">
        <v>101</v>
      </c>
      <c r="H19345">
        <v>0</v>
      </c>
      <c r="K19345">
        <v>10</v>
      </c>
      <c r="L19345">
        <v>370</v>
      </c>
      <c r="M19345">
        <v>-4868742857142857</v>
      </c>
      <c r="N19345">
        <v>4506960</v>
      </c>
      <c r="O19345">
        <v>3363480</v>
      </c>
      <c r="P19345" s="2" t="s">
        <v>107</v>
      </c>
      <c r="Q19345" s="2" t="s">
        <v>103</v>
      </c>
      <c r="R19345">
        <v>1</v>
      </c>
      <c r="S19345" s="2" t="s">
        <v>104</v>
      </c>
      <c r="T19345" s="2" t="s">
        <v>105</v>
      </c>
      <c r="U19345" s="2" t="s">
        <v>115</v>
      </c>
      <c r="V19345" s="2" t="s">
        <v>106</v>
      </c>
      <c r="W19345">
        <v>520</v>
      </c>
      <c r="X19345">
        <v>20</v>
      </c>
      <c r="Y19345">
        <v>160</v>
      </c>
      <c r="Z19345">
        <v>-156</v>
      </c>
      <c r="AA19345">
        <v>30</v>
      </c>
      <c r="AB19345">
        <v>50</v>
      </c>
      <c r="AC19345">
        <v>540</v>
      </c>
      <c r="AD19345">
        <v>0</v>
      </c>
      <c r="AE19345">
        <v>0</v>
      </c>
      <c r="AF19345">
        <v>0</v>
      </c>
      <c r="AG19345">
        <v>1</v>
      </c>
      <c r="AH19345">
        <v>1</v>
      </c>
      <c r="AI19345">
        <v>1</v>
      </c>
      <c r="AJ19345">
        <v>1</v>
      </c>
      <c r="AK19345">
        <v>0</v>
      </c>
      <c r="AL19345">
        <v>0</v>
      </c>
      <c r="AM19345">
        <v>0</v>
      </c>
      <c r="AN19345">
        <v>0</v>
      </c>
      <c r="AO19345">
        <v>0</v>
      </c>
      <c r="AP19345">
        <v>0</v>
      </c>
      <c r="AQ19345">
        <v>0</v>
      </c>
      <c r="AR19345">
        <v>0</v>
      </c>
      <c r="AS19345">
        <v>-671868</v>
      </c>
      <c r="AT19345">
        <v>5566834666666667</v>
      </c>
      <c r="AU19345">
        <v>3858356</v>
      </c>
    </row>
    <row r="19346" spans="1:47" x14ac:dyDescent="0.35">
      <c r="A19346">
        <v>13765</v>
      </c>
      <c r="B19346">
        <v>10</v>
      </c>
      <c r="C19346">
        <v>0</v>
      </c>
      <c r="D19346">
        <v>10</v>
      </c>
      <c r="E19346">
        <v>3</v>
      </c>
      <c r="F19346">
        <v>0</v>
      </c>
      <c r="G19346" s="2" t="s">
        <v>101</v>
      </c>
      <c r="H19346">
        <v>0</v>
      </c>
      <c r="K19346">
        <v>0</v>
      </c>
      <c r="L19346">
        <v>130</v>
      </c>
      <c r="M19346">
        <v>5511428571428571</v>
      </c>
      <c r="N19346">
        <v>12860</v>
      </c>
      <c r="O19346">
        <v>192900</v>
      </c>
      <c r="P19346" s="2" t="s">
        <v>108</v>
      </c>
      <c r="Q19346" s="2" t="s">
        <v>103</v>
      </c>
      <c r="R19346">
        <v>1</v>
      </c>
      <c r="S19346" s="2" t="s">
        <v>101</v>
      </c>
      <c r="T19346" s="2" t="s">
        <v>105</v>
      </c>
      <c r="U19346" s="2" t="s">
        <v>105</v>
      </c>
      <c r="V19346" s="2" t="s">
        <v>106</v>
      </c>
      <c r="W19346">
        <v>570</v>
      </c>
      <c r="Y19346">
        <v>20</v>
      </c>
      <c r="AA19346">
        <v>60</v>
      </c>
      <c r="AB19346">
        <v>10</v>
      </c>
      <c r="AC19346">
        <v>109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>
        <v>0</v>
      </c>
      <c r="AL19346">
        <v>0</v>
      </c>
      <c r="AM19346">
        <v>0</v>
      </c>
      <c r="AN19346">
        <v>0</v>
      </c>
      <c r="AO19346">
        <v>0</v>
      </c>
      <c r="AP19346">
        <v>0</v>
      </c>
      <c r="AQ19346">
        <v>0</v>
      </c>
      <c r="AR19346">
        <v>0</v>
      </c>
      <c r="AS19346">
        <v>-3.3142857142857136E+16</v>
      </c>
      <c r="AT19346">
        <v>1.5466666666666664E+16</v>
      </c>
      <c r="AU19346">
        <v>232000</v>
      </c>
    </row>
    <row r="19347" spans="1:47" x14ac:dyDescent="0.35">
      <c r="A19347">
        <v>13260</v>
      </c>
      <c r="B19347">
        <v>50</v>
      </c>
      <c r="C19347">
        <v>10</v>
      </c>
      <c r="D19347">
        <v>30</v>
      </c>
      <c r="E19347">
        <v>3</v>
      </c>
      <c r="F19347">
        <v>3333333333333333</v>
      </c>
      <c r="G19347" s="2" t="s">
        <v>101</v>
      </c>
      <c r="H19347">
        <v>0</v>
      </c>
      <c r="K19347">
        <v>10</v>
      </c>
      <c r="L19347">
        <v>380</v>
      </c>
      <c r="M19347">
        <v>-2750857142857141</v>
      </c>
      <c r="N19347">
        <v>140738</v>
      </c>
      <c r="O19347">
        <v>262220</v>
      </c>
      <c r="P19347" s="2" t="s">
        <v>108</v>
      </c>
      <c r="Q19347" s="2" t="s">
        <v>103</v>
      </c>
      <c r="R19347">
        <v>1</v>
      </c>
      <c r="S19347" s="2" t="s">
        <v>105</v>
      </c>
      <c r="T19347" s="2" t="s">
        <v>105</v>
      </c>
      <c r="U19347" s="2" t="s">
        <v>105</v>
      </c>
      <c r="V19347" s="2" t="s">
        <v>106</v>
      </c>
      <c r="W19347">
        <v>580</v>
      </c>
      <c r="X19347">
        <v>10</v>
      </c>
      <c r="Y19347">
        <v>90</v>
      </c>
      <c r="Z19347">
        <v>-1429</v>
      </c>
      <c r="AA19347">
        <v>10</v>
      </c>
      <c r="AB19347">
        <v>30</v>
      </c>
      <c r="AC19347">
        <v>72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>
        <v>1</v>
      </c>
      <c r="AJ19347">
        <v>1</v>
      </c>
      <c r="AK19347">
        <v>0</v>
      </c>
      <c r="AL19347">
        <v>0</v>
      </c>
      <c r="AM19347">
        <v>0</v>
      </c>
      <c r="AN19347">
        <v>0</v>
      </c>
      <c r="AO19347">
        <v>1</v>
      </c>
      <c r="AP19347">
        <v>0</v>
      </c>
      <c r="AQ19347">
        <v>0</v>
      </c>
      <c r="AR19347">
        <v>0</v>
      </c>
      <c r="AS19347">
        <v>9858457142857144</v>
      </c>
      <c r="AT19347">
        <v>-2.1192666666666736E+16</v>
      </c>
      <c r="AU19347">
        <v>485780</v>
      </c>
    </row>
    <row r="19348" spans="1:47" x14ac:dyDescent="0.35">
      <c r="A19348">
        <v>31829</v>
      </c>
      <c r="B19348">
        <v>140</v>
      </c>
      <c r="C19348">
        <v>10</v>
      </c>
      <c r="D19348">
        <v>30</v>
      </c>
      <c r="E19348">
        <v>2</v>
      </c>
      <c r="F19348">
        <v>5</v>
      </c>
      <c r="G19348" s="2" t="s">
        <v>101</v>
      </c>
      <c r="H19348">
        <v>0</v>
      </c>
      <c r="K19348">
        <v>10</v>
      </c>
      <c r="L19348">
        <v>600</v>
      </c>
      <c r="M19348">
        <v>3087771428571429</v>
      </c>
      <c r="N19348">
        <v>-4392000000000015</v>
      </c>
      <c r="O19348">
        <v>1036800</v>
      </c>
      <c r="P19348" s="2" t="s">
        <v>108</v>
      </c>
      <c r="Q19348" s="2" t="s">
        <v>103</v>
      </c>
      <c r="R19348">
        <v>2</v>
      </c>
      <c r="S19348" s="2" t="s">
        <v>109</v>
      </c>
      <c r="T19348" s="2" t="s">
        <v>105</v>
      </c>
      <c r="U19348" s="2" t="s">
        <v>105</v>
      </c>
      <c r="V19348" s="2" t="s">
        <v>106</v>
      </c>
      <c r="W19348">
        <v>580</v>
      </c>
      <c r="X19348">
        <v>10</v>
      </c>
      <c r="Y19348">
        <v>170</v>
      </c>
      <c r="Z19348">
        <v>732</v>
      </c>
      <c r="AA19348">
        <v>10</v>
      </c>
      <c r="AB19348">
        <v>30</v>
      </c>
      <c r="AC19348">
        <v>2490</v>
      </c>
      <c r="AD19348">
        <v>0</v>
      </c>
      <c r="AE19348">
        <v>0</v>
      </c>
      <c r="AF19348">
        <v>0</v>
      </c>
      <c r="AG19348">
        <v>0</v>
      </c>
      <c r="AH19348">
        <v>0</v>
      </c>
      <c r="AI19348">
        <v>0</v>
      </c>
      <c r="AJ19348">
        <v>0</v>
      </c>
      <c r="AK19348">
        <v>0</v>
      </c>
      <c r="AL19348">
        <v>0</v>
      </c>
      <c r="AM19348">
        <v>0</v>
      </c>
      <c r="AN19348">
        <v>0</v>
      </c>
      <c r="AO19348">
        <v>0</v>
      </c>
      <c r="AP19348">
        <v>0</v>
      </c>
      <c r="AQ19348">
        <v>0</v>
      </c>
      <c r="AR19348">
        <v>1</v>
      </c>
      <c r="AS19348">
        <v>5900857142857143</v>
      </c>
      <c r="AT19348">
        <v>1.8465333333333336E+16</v>
      </c>
      <c r="AU19348">
        <v>3.9118333333333336E+16</v>
      </c>
    </row>
    <row r="19349" spans="1:47" x14ac:dyDescent="0.35">
      <c r="A19349">
        <v>20397</v>
      </c>
      <c r="B19349">
        <v>40</v>
      </c>
      <c r="C19349">
        <v>60</v>
      </c>
      <c r="D19349">
        <v>20</v>
      </c>
      <c r="E19349">
        <v>3</v>
      </c>
      <c r="F19349">
        <v>0</v>
      </c>
      <c r="G19349" s="2" t="s">
        <v>101</v>
      </c>
      <c r="H19349">
        <v>0</v>
      </c>
      <c r="K19349">
        <v>0</v>
      </c>
      <c r="L19349">
        <v>590</v>
      </c>
      <c r="M19349">
        <v>-3.0562599999999996E+16</v>
      </c>
      <c r="N19349">
        <v>2.9766393333333336E+16</v>
      </c>
      <c r="O19349">
        <v>28604225</v>
      </c>
      <c r="P19349" s="2" t="s">
        <v>102</v>
      </c>
      <c r="Q19349" s="2" t="s">
        <v>103</v>
      </c>
      <c r="R19349">
        <v>1</v>
      </c>
      <c r="S19349" s="2" t="s">
        <v>101</v>
      </c>
      <c r="T19349" s="2" t="s">
        <v>105</v>
      </c>
      <c r="U19349" s="2" t="s">
        <v>105</v>
      </c>
      <c r="V19349" s="2" t="s">
        <v>106</v>
      </c>
      <c r="W19349">
        <v>560</v>
      </c>
      <c r="Y19349">
        <v>140</v>
      </c>
      <c r="AA19349">
        <v>10</v>
      </c>
      <c r="AB19349">
        <v>50</v>
      </c>
      <c r="AC19349">
        <v>3090</v>
      </c>
      <c r="AD19349">
        <v>0</v>
      </c>
      <c r="AE19349">
        <v>1</v>
      </c>
      <c r="AF19349">
        <v>0</v>
      </c>
      <c r="AG19349">
        <v>1</v>
      </c>
      <c r="AH19349">
        <v>0</v>
      </c>
      <c r="AI19349">
        <v>1</v>
      </c>
      <c r="AJ19349">
        <v>0</v>
      </c>
      <c r="AK19349">
        <v>1</v>
      </c>
      <c r="AL19349">
        <v>1</v>
      </c>
      <c r="AM19349">
        <v>1</v>
      </c>
      <c r="AN19349">
        <v>0</v>
      </c>
      <c r="AO19349">
        <v>1</v>
      </c>
      <c r="AP19349">
        <v>0</v>
      </c>
      <c r="AQ19349">
        <v>1</v>
      </c>
      <c r="AR19349">
        <v>0</v>
      </c>
      <c r="AS19349">
        <v>6913240000000001</v>
      </c>
      <c r="AT19349">
        <v>-1.1818640000000002E+16</v>
      </c>
      <c r="AU19349">
        <v>1856655</v>
      </c>
    </row>
    <row r="19350" spans="1:47" x14ac:dyDescent="0.35">
      <c r="A19350">
        <v>18011</v>
      </c>
      <c r="B19350">
        <v>0</v>
      </c>
      <c r="C19350">
        <v>10</v>
      </c>
      <c r="D19350">
        <v>0</v>
      </c>
      <c r="E19350">
        <v>2</v>
      </c>
      <c r="F19350">
        <v>5</v>
      </c>
      <c r="G19350" s="2" t="s">
        <v>101</v>
      </c>
      <c r="H19350">
        <v>0</v>
      </c>
      <c r="K19350">
        <v>10</v>
      </c>
      <c r="L19350">
        <v>880</v>
      </c>
      <c r="M19350">
        <v>-2.3238742857142856E+16</v>
      </c>
      <c r="N19350">
        <v>1.6317656666666664E+16</v>
      </c>
      <c r="O19350">
        <v>8184096666666666</v>
      </c>
      <c r="P19350" s="2" t="s">
        <v>108</v>
      </c>
      <c r="Q19350" s="2" t="s">
        <v>103</v>
      </c>
      <c r="R19350">
        <v>1</v>
      </c>
      <c r="S19350" s="2" t="s">
        <v>109</v>
      </c>
      <c r="T19350" s="2" t="s">
        <v>105</v>
      </c>
      <c r="U19350" s="2" t="s">
        <v>105</v>
      </c>
      <c r="V19350" s="2" t="s">
        <v>113</v>
      </c>
      <c r="W19350">
        <v>600</v>
      </c>
      <c r="X19350">
        <v>10</v>
      </c>
      <c r="Y19350">
        <v>10</v>
      </c>
      <c r="AA19350">
        <v>10</v>
      </c>
      <c r="AB19350">
        <v>10</v>
      </c>
      <c r="AC19350">
        <v>1980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>
        <v>0</v>
      </c>
      <c r="AJ19350">
        <v>0</v>
      </c>
      <c r="AK19350">
        <v>0</v>
      </c>
      <c r="AL19350">
        <v>0</v>
      </c>
      <c r="AM19350">
        <v>0</v>
      </c>
      <c r="AN19350">
        <v>0</v>
      </c>
      <c r="AO19350">
        <v>0</v>
      </c>
      <c r="AP19350">
        <v>0</v>
      </c>
      <c r="AQ19350">
        <v>0</v>
      </c>
      <c r="AR19350">
        <v>0</v>
      </c>
      <c r="AS19350">
        <v>7330428571428572</v>
      </c>
      <c r="AT19350">
        <v>-1.7104333333333336E+16</v>
      </c>
      <c r="AU19350">
        <v>513130</v>
      </c>
    </row>
    <row r="19351" spans="1:47" x14ac:dyDescent="0.35">
      <c r="A19351">
        <v>3633</v>
      </c>
      <c r="B19351">
        <v>200</v>
      </c>
      <c r="C19351">
        <v>0</v>
      </c>
      <c r="D19351">
        <v>30</v>
      </c>
      <c r="E19351">
        <v>1</v>
      </c>
      <c r="F19351">
        <v>20</v>
      </c>
      <c r="G19351" s="2" t="s">
        <v>101</v>
      </c>
      <c r="H19351">
        <v>0</v>
      </c>
      <c r="K19351">
        <v>10</v>
      </c>
      <c r="L19351">
        <v>310</v>
      </c>
      <c r="M19351">
        <v>3.2868285714285716E+16</v>
      </c>
      <c r="N19351">
        <v>2.7392666666666648E+16</v>
      </c>
      <c r="O19351">
        <v>2.8486333333333332E+16</v>
      </c>
      <c r="P19351" s="2" t="s">
        <v>107</v>
      </c>
      <c r="Q19351" s="2" t="s">
        <v>112</v>
      </c>
      <c r="R19351">
        <v>2</v>
      </c>
      <c r="S19351" s="2" t="s">
        <v>104</v>
      </c>
      <c r="T19351" s="2" t="s">
        <v>105</v>
      </c>
      <c r="U19351" s="2" t="s">
        <v>105</v>
      </c>
      <c r="V19351" s="2" t="s">
        <v>113</v>
      </c>
      <c r="W19351">
        <v>550</v>
      </c>
      <c r="X19351">
        <v>20</v>
      </c>
      <c r="Y19351">
        <v>260</v>
      </c>
      <c r="Z19351">
        <v>-263</v>
      </c>
      <c r="AA19351">
        <v>10</v>
      </c>
      <c r="AB19351">
        <v>70</v>
      </c>
      <c r="AC19351">
        <v>2730</v>
      </c>
      <c r="AD19351">
        <v>0</v>
      </c>
      <c r="AE19351">
        <v>1</v>
      </c>
      <c r="AF19351">
        <v>1</v>
      </c>
      <c r="AG19351">
        <v>1</v>
      </c>
      <c r="AH19351">
        <v>0</v>
      </c>
      <c r="AI19351">
        <v>1</v>
      </c>
      <c r="AJ19351">
        <v>1</v>
      </c>
      <c r="AK19351">
        <v>1</v>
      </c>
      <c r="AL19351">
        <v>0</v>
      </c>
      <c r="AM19351">
        <v>1</v>
      </c>
      <c r="AN19351">
        <v>0</v>
      </c>
      <c r="AO19351">
        <v>1</v>
      </c>
      <c r="AP19351">
        <v>0</v>
      </c>
      <c r="AQ19351">
        <v>1</v>
      </c>
      <c r="AR19351">
        <v>0</v>
      </c>
      <c r="AS19351">
        <v>-1243128571428571</v>
      </c>
      <c r="AT19351">
        <v>1.5880566666666666E+16</v>
      </c>
      <c r="AU19351">
        <v>1.1529616666666668E+16</v>
      </c>
    </row>
    <row r="19352" spans="1:47" x14ac:dyDescent="0.35">
      <c r="A19352">
        <v>24934</v>
      </c>
      <c r="B19352">
        <v>0</v>
      </c>
      <c r="C19352">
        <v>0</v>
      </c>
      <c r="D19352">
        <v>0</v>
      </c>
      <c r="E19352">
        <v>3</v>
      </c>
      <c r="F19352">
        <v>0</v>
      </c>
      <c r="G19352" s="2" t="s">
        <v>101</v>
      </c>
      <c r="H19352">
        <v>0</v>
      </c>
      <c r="K19352">
        <v>0</v>
      </c>
      <c r="L19352">
        <v>450</v>
      </c>
      <c r="M19352">
        <v>-2.4034914285714288E+16</v>
      </c>
      <c r="N19352">
        <v>2.1315553333333332E+16</v>
      </c>
      <c r="O19352">
        <v>1548400</v>
      </c>
      <c r="P19352" s="2" t="s">
        <v>108</v>
      </c>
      <c r="Q19352" s="2" t="s">
        <v>103</v>
      </c>
      <c r="R19352">
        <v>1</v>
      </c>
      <c r="S19352" s="2" t="s">
        <v>101</v>
      </c>
      <c r="T19352" s="2" t="s">
        <v>105</v>
      </c>
      <c r="U19352" s="2" t="s">
        <v>105</v>
      </c>
      <c r="V19352" s="2" t="s">
        <v>113</v>
      </c>
      <c r="W19352">
        <v>500</v>
      </c>
      <c r="Y19352">
        <v>10</v>
      </c>
      <c r="AA19352">
        <v>20</v>
      </c>
      <c r="AB19352">
        <v>10</v>
      </c>
      <c r="AC19352">
        <v>275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>
        <v>0</v>
      </c>
      <c r="AJ19352">
        <v>0</v>
      </c>
      <c r="AK19352">
        <v>0</v>
      </c>
      <c r="AL19352">
        <v>0</v>
      </c>
      <c r="AM19352">
        <v>0</v>
      </c>
      <c r="AN19352">
        <v>0</v>
      </c>
      <c r="AO19352">
        <v>0</v>
      </c>
      <c r="AP19352">
        <v>0</v>
      </c>
      <c r="AQ19352">
        <v>0</v>
      </c>
      <c r="AR19352">
        <v>1</v>
      </c>
      <c r="AS19352">
        <v>3717428571428572</v>
      </c>
      <c r="AT19352">
        <v>-5782666666666669</v>
      </c>
      <c r="AU19352">
        <v>433700</v>
      </c>
    </row>
    <row r="19353" spans="1:47" x14ac:dyDescent="0.35">
      <c r="A19353">
        <v>17400</v>
      </c>
      <c r="B19353">
        <v>30</v>
      </c>
      <c r="C19353">
        <v>0</v>
      </c>
      <c r="D19353">
        <v>40</v>
      </c>
      <c r="E19353">
        <v>2</v>
      </c>
      <c r="F19353">
        <v>0</v>
      </c>
      <c r="G19353" s="2" t="s">
        <v>101</v>
      </c>
      <c r="H19353">
        <v>0</v>
      </c>
      <c r="K19353">
        <v>0</v>
      </c>
      <c r="L19353">
        <v>70</v>
      </c>
      <c r="M19353">
        <v>0</v>
      </c>
      <c r="N19353">
        <v>0</v>
      </c>
      <c r="O19353">
        <v>0</v>
      </c>
      <c r="P19353" s="2" t="s">
        <v>107</v>
      </c>
      <c r="Q19353" s="2" t="s">
        <v>103</v>
      </c>
      <c r="R19353">
        <v>1</v>
      </c>
      <c r="S19353" s="2" t="s">
        <v>104</v>
      </c>
      <c r="T19353" s="2" t="s">
        <v>111</v>
      </c>
      <c r="U19353" s="2" t="s">
        <v>111</v>
      </c>
      <c r="V19353" s="2" t="s">
        <v>106</v>
      </c>
      <c r="W19353">
        <v>550</v>
      </c>
      <c r="Y19353">
        <v>50</v>
      </c>
      <c r="Z19353">
        <v>-308</v>
      </c>
      <c r="AA19353">
        <v>10</v>
      </c>
      <c r="AB19353">
        <v>20</v>
      </c>
      <c r="AC19353">
        <v>33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>
        <v>0</v>
      </c>
      <c r="AJ19353">
        <v>0</v>
      </c>
      <c r="AK19353">
        <v>0</v>
      </c>
      <c r="AL19353">
        <v>0</v>
      </c>
      <c r="AM19353">
        <v>0</v>
      </c>
      <c r="AN19353">
        <v>0</v>
      </c>
      <c r="AO19353">
        <v>0</v>
      </c>
      <c r="AP19353">
        <v>0</v>
      </c>
      <c r="AQ19353">
        <v>0</v>
      </c>
      <c r="AR19353">
        <v>0</v>
      </c>
      <c r="AS19353">
        <v>7855142857142857</v>
      </c>
      <c r="AT19353">
        <v>-6768666666666668</v>
      </c>
      <c r="AU19353">
        <v>621730</v>
      </c>
    </row>
    <row r="19354" spans="1:47" x14ac:dyDescent="0.35">
      <c r="A19354">
        <v>8459</v>
      </c>
      <c r="B19354">
        <v>230</v>
      </c>
      <c r="C19354">
        <v>70</v>
      </c>
      <c r="D19354">
        <v>20</v>
      </c>
      <c r="E19354">
        <v>3</v>
      </c>
      <c r="F19354">
        <v>6666666666666666</v>
      </c>
      <c r="G19354" s="2" t="s">
        <v>101</v>
      </c>
      <c r="H19354">
        <v>0</v>
      </c>
      <c r="K19354">
        <v>10</v>
      </c>
      <c r="L19354">
        <v>540</v>
      </c>
      <c r="M19354">
        <v>-2703429400000001</v>
      </c>
      <c r="N19354">
        <v>1.2946343733333336E+16</v>
      </c>
      <c r="O19354">
        <v>3.4843408333333336E+16</v>
      </c>
      <c r="P19354" s="2" t="s">
        <v>108</v>
      </c>
      <c r="Q19354" s="2" t="s">
        <v>103</v>
      </c>
      <c r="R19354">
        <v>1</v>
      </c>
      <c r="S19354" s="2" t="s">
        <v>105</v>
      </c>
      <c r="T19354" s="2" t="s">
        <v>105</v>
      </c>
      <c r="U19354" s="2" t="s">
        <v>105</v>
      </c>
      <c r="V19354" s="2" t="s">
        <v>106</v>
      </c>
      <c r="W19354">
        <v>580</v>
      </c>
      <c r="X19354">
        <v>20</v>
      </c>
      <c r="Y19354">
        <v>290</v>
      </c>
      <c r="Z19354">
        <v>-458</v>
      </c>
      <c r="AA19354">
        <v>20</v>
      </c>
      <c r="AB19354">
        <v>60</v>
      </c>
      <c r="AC19354">
        <v>3210</v>
      </c>
      <c r="AD19354">
        <v>0</v>
      </c>
      <c r="AE19354">
        <v>0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0</v>
      </c>
      <c r="AO19354">
        <v>0</v>
      </c>
      <c r="AP19354">
        <v>0</v>
      </c>
      <c r="AQ19354">
        <v>0</v>
      </c>
      <c r="AR19354">
        <v>0</v>
      </c>
      <c r="AS19354">
        <v>-2909213257142857</v>
      </c>
      <c r="AT19354">
        <v>1.3940117066666666E+16</v>
      </c>
      <c r="AU19354">
        <v>3.7578706666666664E+16</v>
      </c>
    </row>
    <row r="19355" spans="1:47" x14ac:dyDescent="0.35">
      <c r="A19355">
        <v>20615</v>
      </c>
      <c r="B19355">
        <v>20</v>
      </c>
      <c r="C19355">
        <v>0</v>
      </c>
      <c r="D19355">
        <v>10</v>
      </c>
      <c r="E19355">
        <v>2</v>
      </c>
      <c r="F19355">
        <v>0</v>
      </c>
      <c r="G19355" s="2" t="s">
        <v>101</v>
      </c>
      <c r="H19355">
        <v>0</v>
      </c>
      <c r="K19355">
        <v>0</v>
      </c>
      <c r="L19355">
        <v>430</v>
      </c>
      <c r="M19355">
        <v>1208988742857143</v>
      </c>
      <c r="N19355">
        <v>-2.6794416000000008E+16</v>
      </c>
      <c r="O19355">
        <v>31040380</v>
      </c>
      <c r="P19355" s="2" t="s">
        <v>107</v>
      </c>
      <c r="Q19355" s="2" t="s">
        <v>103</v>
      </c>
      <c r="R19355">
        <v>1</v>
      </c>
      <c r="S19355" s="2" t="s">
        <v>104</v>
      </c>
      <c r="T19355" s="2" t="s">
        <v>105</v>
      </c>
      <c r="U19355" s="2" t="s">
        <v>105</v>
      </c>
      <c r="V19355" s="2" t="s">
        <v>106</v>
      </c>
      <c r="W19355">
        <v>530</v>
      </c>
      <c r="Y19355">
        <v>90</v>
      </c>
      <c r="AA19355">
        <v>20</v>
      </c>
      <c r="AB19355">
        <v>30</v>
      </c>
      <c r="AC19355">
        <v>510</v>
      </c>
      <c r="AD19355">
        <v>0</v>
      </c>
      <c r="AE19355">
        <v>1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>
        <v>0</v>
      </c>
      <c r="AQ19355">
        <v>0</v>
      </c>
      <c r="AR19355">
        <v>0</v>
      </c>
      <c r="AS19355">
        <v>4755628571428571</v>
      </c>
      <c r="AT19355">
        <v>110368</v>
      </c>
      <c r="AU19355">
        <v>553630</v>
      </c>
    </row>
    <row r="19356" spans="1:47" x14ac:dyDescent="0.35">
      <c r="A19356">
        <v>28969</v>
      </c>
      <c r="B19356">
        <v>10</v>
      </c>
      <c r="C19356">
        <v>10</v>
      </c>
      <c r="D19356">
        <v>0</v>
      </c>
      <c r="E19356">
        <v>1</v>
      </c>
      <c r="F19356">
        <v>0</v>
      </c>
      <c r="G19356" s="2" t="s">
        <v>101</v>
      </c>
      <c r="H19356">
        <v>0</v>
      </c>
      <c r="K19356">
        <v>0</v>
      </c>
      <c r="L19356">
        <v>20</v>
      </c>
      <c r="M19356">
        <v>2.6228571428571428E+16</v>
      </c>
      <c r="N19356">
        <v>-61200</v>
      </c>
      <c r="O19356">
        <v>183600</v>
      </c>
      <c r="P19356" s="2" t="s">
        <v>107</v>
      </c>
      <c r="Q19356" s="2" t="s">
        <v>103</v>
      </c>
      <c r="R19356">
        <v>1</v>
      </c>
      <c r="S19356" s="2" t="s">
        <v>101</v>
      </c>
      <c r="T19356" s="2" t="s">
        <v>101</v>
      </c>
      <c r="U19356" s="2" t="s">
        <v>101</v>
      </c>
      <c r="V19356" s="2" t="s">
        <v>106</v>
      </c>
      <c r="W19356">
        <v>590</v>
      </c>
      <c r="Y19356">
        <v>20</v>
      </c>
      <c r="AA19356">
        <v>10</v>
      </c>
      <c r="AB19356">
        <v>20</v>
      </c>
      <c r="AC19356">
        <v>240</v>
      </c>
      <c r="AE19356">
        <v>2</v>
      </c>
      <c r="AF19356">
        <v>2</v>
      </c>
      <c r="AG19356">
        <v>2</v>
      </c>
      <c r="AH19356">
        <v>2</v>
      </c>
      <c r="AI19356">
        <v>2</v>
      </c>
      <c r="AJ19356">
        <v>2</v>
      </c>
      <c r="AK19356">
        <v>2</v>
      </c>
      <c r="AL19356">
        <v>2</v>
      </c>
      <c r="AM19356">
        <v>2</v>
      </c>
      <c r="AN19356">
        <v>2</v>
      </c>
      <c r="AO19356">
        <v>2</v>
      </c>
      <c r="AP19356">
        <v>2</v>
      </c>
      <c r="AQ19356">
        <v>2</v>
      </c>
      <c r="AR19356">
        <v>1</v>
      </c>
      <c r="AS19356">
        <v>1.0464285714285712E+16</v>
      </c>
      <c r="AT19356">
        <v>-2.4416666666666656E+16</v>
      </c>
      <c r="AU19356">
        <v>732500</v>
      </c>
    </row>
    <row r="19357" spans="1:47" x14ac:dyDescent="0.35">
      <c r="A19357">
        <v>17798</v>
      </c>
      <c r="B19357">
        <v>60</v>
      </c>
      <c r="C19357">
        <v>40</v>
      </c>
      <c r="D19357">
        <v>20</v>
      </c>
      <c r="E19357">
        <v>1</v>
      </c>
      <c r="F19357">
        <v>0</v>
      </c>
      <c r="G19357" s="2" t="s">
        <v>101</v>
      </c>
      <c r="H19357">
        <v>0</v>
      </c>
      <c r="K19357">
        <v>0</v>
      </c>
      <c r="L19357">
        <v>210</v>
      </c>
      <c r="M19357">
        <v>9925694285714288</v>
      </c>
      <c r="N19357">
        <v>5841188666666666</v>
      </c>
      <c r="O19357">
        <v>1.8630363333333332E+16</v>
      </c>
      <c r="P19357" s="2" t="s">
        <v>107</v>
      </c>
      <c r="Q19357" s="2" t="s">
        <v>103</v>
      </c>
      <c r="R19357">
        <v>1</v>
      </c>
      <c r="S19357" s="2" t="s">
        <v>105</v>
      </c>
      <c r="T19357" s="2" t="s">
        <v>101</v>
      </c>
      <c r="U19357" s="2" t="s">
        <v>101</v>
      </c>
      <c r="V19357" s="2" t="s">
        <v>106</v>
      </c>
      <c r="W19357">
        <v>570</v>
      </c>
      <c r="Y19357">
        <v>160</v>
      </c>
      <c r="AA19357">
        <v>10</v>
      </c>
      <c r="AB19357">
        <v>80</v>
      </c>
      <c r="AC19357">
        <v>220</v>
      </c>
      <c r="AE19357">
        <v>2</v>
      </c>
      <c r="AF19357">
        <v>2</v>
      </c>
      <c r="AG19357">
        <v>2</v>
      </c>
      <c r="AH19357">
        <v>2</v>
      </c>
      <c r="AI19357">
        <v>2</v>
      </c>
      <c r="AJ19357">
        <v>2</v>
      </c>
      <c r="AK19357">
        <v>2</v>
      </c>
      <c r="AL19357">
        <v>2</v>
      </c>
      <c r="AM19357">
        <v>2</v>
      </c>
      <c r="AN19357">
        <v>2</v>
      </c>
      <c r="AO19357">
        <v>2</v>
      </c>
      <c r="AP19357">
        <v>2</v>
      </c>
      <c r="AQ19357">
        <v>2</v>
      </c>
      <c r="AR19357">
        <v>0</v>
      </c>
      <c r="AS19357">
        <v>1136728857142857</v>
      </c>
      <c r="AT19357">
        <v>5954727333333334</v>
      </c>
      <c r="AU19357">
        <v>148999175</v>
      </c>
    </row>
    <row r="19358" spans="1:47" x14ac:dyDescent="0.35">
      <c r="A19358">
        <v>33215</v>
      </c>
      <c r="B19358">
        <v>40</v>
      </c>
      <c r="C19358">
        <v>0</v>
      </c>
      <c r="D19358">
        <v>20</v>
      </c>
      <c r="E19358">
        <v>5</v>
      </c>
      <c r="F19358">
        <v>2</v>
      </c>
      <c r="G19358" s="2" t="s">
        <v>101</v>
      </c>
      <c r="H19358">
        <v>0</v>
      </c>
      <c r="K19358">
        <v>10</v>
      </c>
      <c r="L19358">
        <v>280</v>
      </c>
      <c r="M19358">
        <v>-5879080000000001</v>
      </c>
      <c r="N19358">
        <v>2.9569313333333336E+16</v>
      </c>
      <c r="O19358">
        <v>2697760</v>
      </c>
      <c r="P19358" s="2" t="s">
        <v>108</v>
      </c>
      <c r="Q19358" s="2" t="s">
        <v>103</v>
      </c>
      <c r="R19358">
        <v>1</v>
      </c>
      <c r="S19358" s="2" t="s">
        <v>105</v>
      </c>
      <c r="T19358" s="2" t="s">
        <v>105</v>
      </c>
      <c r="U19358" s="2" t="s">
        <v>105</v>
      </c>
      <c r="V19358" s="2" t="s">
        <v>106</v>
      </c>
      <c r="W19358">
        <v>530</v>
      </c>
      <c r="X19358">
        <v>10</v>
      </c>
      <c r="Y19358">
        <v>50</v>
      </c>
      <c r="Z19358">
        <v>-313</v>
      </c>
      <c r="AA19358">
        <v>10</v>
      </c>
      <c r="AB19358">
        <v>20</v>
      </c>
      <c r="AC19358">
        <v>2750</v>
      </c>
      <c r="AD19358">
        <v>0</v>
      </c>
      <c r="AE19358">
        <v>0</v>
      </c>
      <c r="AF19358">
        <v>0</v>
      </c>
      <c r="AG19358">
        <v>1</v>
      </c>
      <c r="AH19358">
        <v>1</v>
      </c>
      <c r="AI19358">
        <v>0</v>
      </c>
      <c r="AJ19358">
        <v>0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0</v>
      </c>
      <c r="AR19358">
        <v>1</v>
      </c>
      <c r="AS19358">
        <v>-822054285714286</v>
      </c>
      <c r="AT19358">
        <v>5295140000000001</v>
      </c>
      <c r="AU19358">
        <v>725385</v>
      </c>
    </row>
    <row r="19359" spans="1:47" x14ac:dyDescent="0.35">
      <c r="A19359">
        <v>15853</v>
      </c>
      <c r="B19359">
        <v>0</v>
      </c>
      <c r="C19359">
        <v>0</v>
      </c>
      <c r="D19359">
        <v>10</v>
      </c>
      <c r="E19359">
        <v>3</v>
      </c>
      <c r="F19359">
        <v>0</v>
      </c>
      <c r="G19359" s="2" t="s">
        <v>101</v>
      </c>
      <c r="H19359">
        <v>0</v>
      </c>
      <c r="K19359">
        <v>0</v>
      </c>
      <c r="L19359">
        <v>270</v>
      </c>
      <c r="M19359">
        <v>0</v>
      </c>
      <c r="N19359">
        <v>0</v>
      </c>
      <c r="O19359">
        <v>0</v>
      </c>
      <c r="P19359" s="2" t="s">
        <v>107</v>
      </c>
      <c r="Q19359" s="2" t="s">
        <v>103</v>
      </c>
      <c r="R19359">
        <v>1</v>
      </c>
      <c r="S19359" s="2" t="s">
        <v>101</v>
      </c>
      <c r="T19359" s="2" t="s">
        <v>105</v>
      </c>
      <c r="U19359" s="2" t="s">
        <v>105</v>
      </c>
      <c r="V19359" s="2" t="s">
        <v>106</v>
      </c>
      <c r="W19359">
        <v>580</v>
      </c>
      <c r="Y19359">
        <v>10</v>
      </c>
      <c r="AA19359">
        <v>10</v>
      </c>
      <c r="AB19359">
        <v>10</v>
      </c>
      <c r="AC19359">
        <v>96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1</v>
      </c>
      <c r="AR19359">
        <v>0</v>
      </c>
      <c r="AS19359">
        <v>2477142857142857</v>
      </c>
      <c r="AT19359">
        <v>-57800</v>
      </c>
      <c r="AU19359">
        <v>173400</v>
      </c>
    </row>
    <row r="19360" spans="1:47" x14ac:dyDescent="0.35">
      <c r="A19360">
        <v>3334</v>
      </c>
      <c r="B19360">
        <v>190</v>
      </c>
      <c r="C19360">
        <v>10</v>
      </c>
      <c r="D19360">
        <v>10</v>
      </c>
      <c r="E19360">
        <v>1</v>
      </c>
      <c r="F19360">
        <v>30</v>
      </c>
      <c r="G19360" s="2" t="s">
        <v>101</v>
      </c>
      <c r="H19360">
        <v>0</v>
      </c>
      <c r="K19360">
        <v>10</v>
      </c>
      <c r="L19360">
        <v>250</v>
      </c>
      <c r="M19360">
        <v>-1.6452857142857158E+16</v>
      </c>
      <c r="N19360">
        <v>1640440</v>
      </c>
      <c r="O19360">
        <v>3165710</v>
      </c>
      <c r="P19360" s="2" t="s">
        <v>107</v>
      </c>
      <c r="Q19360" s="2" t="s">
        <v>103</v>
      </c>
      <c r="R19360">
        <v>1</v>
      </c>
      <c r="S19360" s="2" t="s">
        <v>105</v>
      </c>
      <c r="T19360" s="2" t="s">
        <v>111</v>
      </c>
      <c r="U19360" s="2" t="s">
        <v>111</v>
      </c>
      <c r="V19360" s="2" t="s">
        <v>106</v>
      </c>
      <c r="W19360">
        <v>600</v>
      </c>
      <c r="X19360">
        <v>30</v>
      </c>
      <c r="Y19360">
        <v>110</v>
      </c>
      <c r="Z19360">
        <v>-294</v>
      </c>
      <c r="AA19360">
        <v>10</v>
      </c>
      <c r="AB19360">
        <v>30</v>
      </c>
      <c r="AC19360">
        <v>470</v>
      </c>
      <c r="AD19360">
        <v>0</v>
      </c>
      <c r="AE19360">
        <v>1</v>
      </c>
      <c r="AF19360">
        <v>1</v>
      </c>
      <c r="AG19360">
        <v>0</v>
      </c>
      <c r="AH19360">
        <v>0</v>
      </c>
      <c r="AI19360">
        <v>1</v>
      </c>
      <c r="AJ19360">
        <v>1</v>
      </c>
      <c r="AK19360">
        <v>1</v>
      </c>
      <c r="AL19360">
        <v>1</v>
      </c>
      <c r="AM19360">
        <v>0</v>
      </c>
      <c r="AN19360">
        <v>0</v>
      </c>
      <c r="AO19360">
        <v>1</v>
      </c>
      <c r="AP19360">
        <v>1</v>
      </c>
      <c r="AQ19360">
        <v>0</v>
      </c>
      <c r="AR19360">
        <v>0</v>
      </c>
      <c r="AS19360">
        <v>593014285714285</v>
      </c>
      <c r="AT19360">
        <v>1577366666666667</v>
      </c>
      <c r="AU19360">
        <v>26773825</v>
      </c>
    </row>
    <row r="19361" spans="1:47" x14ac:dyDescent="0.35">
      <c r="A19361">
        <v>27230</v>
      </c>
      <c r="B19361">
        <v>0</v>
      </c>
      <c r="C19361">
        <v>0</v>
      </c>
      <c r="D19361">
        <v>0</v>
      </c>
      <c r="E19361">
        <v>3</v>
      </c>
      <c r="F19361">
        <v>6666666666666666</v>
      </c>
      <c r="G19361" s="2" t="s">
        <v>101</v>
      </c>
      <c r="H19361">
        <v>0</v>
      </c>
      <c r="K19361">
        <v>10</v>
      </c>
      <c r="L19361">
        <v>170</v>
      </c>
      <c r="M19361">
        <v>2.2002857142857148E+16</v>
      </c>
      <c r="N19361">
        <v>-4486000000000002</v>
      </c>
      <c r="O19361">
        <v>96450</v>
      </c>
      <c r="P19361" s="2" t="s">
        <v>108</v>
      </c>
      <c r="Q19361" s="2" t="s">
        <v>103</v>
      </c>
      <c r="R19361">
        <v>1</v>
      </c>
      <c r="S19361" s="2" t="s">
        <v>101</v>
      </c>
      <c r="T19361" s="2" t="s">
        <v>105</v>
      </c>
      <c r="U19361" s="2" t="s">
        <v>115</v>
      </c>
      <c r="V19361" s="2" t="s">
        <v>106</v>
      </c>
      <c r="W19361">
        <v>590</v>
      </c>
      <c r="X19361">
        <v>20</v>
      </c>
      <c r="Y19361">
        <v>10</v>
      </c>
      <c r="AA19361">
        <v>60</v>
      </c>
      <c r="AB19361">
        <v>10</v>
      </c>
      <c r="AC19361">
        <v>2610</v>
      </c>
      <c r="AD19361">
        <v>0</v>
      </c>
      <c r="AE19361">
        <v>0</v>
      </c>
      <c r="AF19361">
        <v>0</v>
      </c>
      <c r="AG19361">
        <v>0</v>
      </c>
      <c r="AH19361">
        <v>0</v>
      </c>
      <c r="AI19361">
        <v>0</v>
      </c>
      <c r="AJ19361">
        <v>0</v>
      </c>
      <c r="AK19361">
        <v>0</v>
      </c>
      <c r="AL19361">
        <v>0</v>
      </c>
      <c r="AM19361">
        <v>0</v>
      </c>
      <c r="AN19361">
        <v>0</v>
      </c>
      <c r="AO19361">
        <v>0</v>
      </c>
      <c r="AP19361">
        <v>0</v>
      </c>
      <c r="AQ19361">
        <v>0</v>
      </c>
      <c r="AR19361">
        <v>1</v>
      </c>
      <c r="AS19361">
        <v>-1.4771428571428572E+16</v>
      </c>
      <c r="AT19361">
        <v>6893333333333334</v>
      </c>
      <c r="AU19361">
        <v>103400</v>
      </c>
    </row>
    <row r="19362" spans="1:47" x14ac:dyDescent="0.35">
      <c r="A19362">
        <v>28371</v>
      </c>
      <c r="B19362">
        <v>0</v>
      </c>
      <c r="C19362">
        <v>0</v>
      </c>
      <c r="D19362">
        <v>30</v>
      </c>
      <c r="E19362">
        <v>4</v>
      </c>
      <c r="F19362">
        <v>0</v>
      </c>
      <c r="G19362" s="2" t="s">
        <v>101</v>
      </c>
      <c r="H19362">
        <v>0</v>
      </c>
      <c r="K19362">
        <v>0</v>
      </c>
      <c r="L19362">
        <v>220</v>
      </c>
      <c r="M19362">
        <v>0</v>
      </c>
      <c r="N19362">
        <v>0</v>
      </c>
      <c r="O19362">
        <v>0</v>
      </c>
      <c r="P19362" s="2" t="s">
        <v>108</v>
      </c>
      <c r="Q19362" s="2" t="s">
        <v>103</v>
      </c>
      <c r="R19362">
        <v>1</v>
      </c>
      <c r="S19362" s="2" t="s">
        <v>104</v>
      </c>
      <c r="T19362" s="2" t="s">
        <v>105</v>
      </c>
      <c r="U19362" s="2" t="s">
        <v>105</v>
      </c>
      <c r="V19362" s="2" t="s">
        <v>106</v>
      </c>
      <c r="W19362">
        <v>550</v>
      </c>
      <c r="Y19362">
        <v>70</v>
      </c>
      <c r="AA19362">
        <v>10</v>
      </c>
      <c r="AB19362">
        <v>30</v>
      </c>
      <c r="AC19362">
        <v>440</v>
      </c>
      <c r="AD19362">
        <v>0</v>
      </c>
      <c r="AE19362">
        <v>0</v>
      </c>
      <c r="AF19362">
        <v>0</v>
      </c>
      <c r="AG19362">
        <v>1</v>
      </c>
      <c r="AH19362">
        <v>1</v>
      </c>
      <c r="AI19362">
        <v>0</v>
      </c>
      <c r="AJ19362">
        <v>0</v>
      </c>
      <c r="AK19362">
        <v>0</v>
      </c>
      <c r="AL19362">
        <v>0</v>
      </c>
      <c r="AM19362">
        <v>0</v>
      </c>
      <c r="AN19362">
        <v>0</v>
      </c>
      <c r="AO19362">
        <v>0</v>
      </c>
      <c r="AP19362">
        <v>0</v>
      </c>
      <c r="AQ19362">
        <v>0</v>
      </c>
      <c r="AR19362">
        <v>1</v>
      </c>
      <c r="AS19362">
        <v>9492285714285714</v>
      </c>
      <c r="AT19362">
        <v>1.1576666666666664E+16</v>
      </c>
      <c r="AU19362">
        <v>8959933333333333</v>
      </c>
    </row>
    <row r="19363" spans="1:47" x14ac:dyDescent="0.35">
      <c r="A19363">
        <v>30121</v>
      </c>
      <c r="B19363">
        <v>0</v>
      </c>
      <c r="C19363">
        <v>0</v>
      </c>
      <c r="D19363">
        <v>10</v>
      </c>
      <c r="E19363">
        <v>2</v>
      </c>
      <c r="F19363">
        <v>0</v>
      </c>
      <c r="G19363" s="2" t="s">
        <v>101</v>
      </c>
      <c r="H19363">
        <v>0</v>
      </c>
      <c r="K19363">
        <v>0</v>
      </c>
      <c r="L19363">
        <v>320</v>
      </c>
      <c r="M19363">
        <v>3452571428571429</v>
      </c>
      <c r="N19363">
        <v>-1.1400000000000182E+16</v>
      </c>
      <c r="O19363">
        <v>143640</v>
      </c>
      <c r="P19363" s="2" t="s">
        <v>102</v>
      </c>
      <c r="Q19363" s="2" t="s">
        <v>103</v>
      </c>
      <c r="R19363">
        <v>1</v>
      </c>
      <c r="S19363" s="2" t="s">
        <v>101</v>
      </c>
      <c r="T19363" s="2" t="s">
        <v>101</v>
      </c>
      <c r="U19363" s="2" t="s">
        <v>101</v>
      </c>
      <c r="V19363" s="2" t="s">
        <v>106</v>
      </c>
      <c r="W19363">
        <v>550</v>
      </c>
      <c r="Y19363">
        <v>10</v>
      </c>
      <c r="AA19363">
        <v>10</v>
      </c>
      <c r="AB19363">
        <v>10</v>
      </c>
      <c r="AC19363">
        <v>820</v>
      </c>
      <c r="AE19363">
        <v>2</v>
      </c>
      <c r="AF19363">
        <v>2</v>
      </c>
      <c r="AG19363">
        <v>2</v>
      </c>
      <c r="AH19363">
        <v>2</v>
      </c>
      <c r="AI19363">
        <v>2</v>
      </c>
      <c r="AJ19363">
        <v>2</v>
      </c>
      <c r="AK19363">
        <v>2</v>
      </c>
      <c r="AL19363">
        <v>2</v>
      </c>
      <c r="AM19363">
        <v>2</v>
      </c>
      <c r="AN19363">
        <v>2</v>
      </c>
      <c r="AO19363">
        <v>2</v>
      </c>
      <c r="AP19363">
        <v>2</v>
      </c>
      <c r="AQ19363">
        <v>2</v>
      </c>
      <c r="AR19363">
        <v>1</v>
      </c>
      <c r="AS19363">
        <v>3168571428571429</v>
      </c>
      <c r="AT19363">
        <v>-7393333333333336</v>
      </c>
      <c r="AU19363">
        <v>221800</v>
      </c>
    </row>
    <row r="19364" spans="1:47" x14ac:dyDescent="0.35">
      <c r="A19364">
        <v>18313</v>
      </c>
      <c r="B19364">
        <v>20</v>
      </c>
      <c r="C19364">
        <v>0</v>
      </c>
      <c r="D19364">
        <v>20</v>
      </c>
      <c r="E19364">
        <v>4</v>
      </c>
      <c r="F19364">
        <v>0</v>
      </c>
      <c r="G19364" s="2" t="s">
        <v>101</v>
      </c>
      <c r="H19364">
        <v>0</v>
      </c>
      <c r="K19364">
        <v>0</v>
      </c>
      <c r="L19364">
        <v>50</v>
      </c>
      <c r="M19364">
        <v>-3.2142857142857144E+16</v>
      </c>
      <c r="N19364">
        <v>15000</v>
      </c>
      <c r="O19364">
        <v>22500</v>
      </c>
      <c r="P19364" s="2" t="s">
        <v>102</v>
      </c>
      <c r="Q19364" s="2" t="s">
        <v>103</v>
      </c>
      <c r="R19364">
        <v>2</v>
      </c>
      <c r="S19364" s="2" t="s">
        <v>104</v>
      </c>
      <c r="T19364" s="2" t="s">
        <v>105</v>
      </c>
      <c r="U19364" s="2" t="s">
        <v>105</v>
      </c>
      <c r="V19364" s="2" t="s">
        <v>106</v>
      </c>
      <c r="W19364">
        <v>510</v>
      </c>
      <c r="Y19364">
        <v>40</v>
      </c>
      <c r="Z19364">
        <v>1176</v>
      </c>
      <c r="AA19364">
        <v>10</v>
      </c>
      <c r="AB19364">
        <v>30</v>
      </c>
      <c r="AC19364">
        <v>1160</v>
      </c>
      <c r="AD19364">
        <v>0</v>
      </c>
      <c r="AE19364">
        <v>0</v>
      </c>
      <c r="AF19364">
        <v>0</v>
      </c>
      <c r="AG19364">
        <v>1</v>
      </c>
      <c r="AH19364">
        <v>1</v>
      </c>
      <c r="AI19364">
        <v>0</v>
      </c>
      <c r="AJ19364">
        <v>0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</v>
      </c>
      <c r="AQ19364">
        <v>0</v>
      </c>
      <c r="AR19364">
        <v>0</v>
      </c>
      <c r="AS19364">
        <v>-2.2720000000000004E+16</v>
      </c>
      <c r="AT19364">
        <v>1.1203666666666668E+16</v>
      </c>
      <c r="AU19364">
        <v>975500</v>
      </c>
    </row>
    <row r="19365" spans="1:47" x14ac:dyDescent="0.35">
      <c r="A19365">
        <v>14314</v>
      </c>
      <c r="B19365">
        <v>0</v>
      </c>
      <c r="C19365">
        <v>0</v>
      </c>
      <c r="D19365">
        <v>30</v>
      </c>
      <c r="E19365">
        <v>2</v>
      </c>
      <c r="F19365">
        <v>10</v>
      </c>
      <c r="G19365" s="2" t="s">
        <v>101</v>
      </c>
      <c r="H19365">
        <v>0</v>
      </c>
      <c r="K19365">
        <v>10</v>
      </c>
      <c r="L19365">
        <v>60</v>
      </c>
      <c r="M19365">
        <v>-9170028571428572</v>
      </c>
      <c r="N19365">
        <v>5076626666666668</v>
      </c>
      <c r="O19365">
        <v>560135</v>
      </c>
      <c r="P19365" s="2" t="s">
        <v>108</v>
      </c>
      <c r="Q19365" s="2" t="s">
        <v>103</v>
      </c>
      <c r="R19365">
        <v>1</v>
      </c>
      <c r="S19365" s="2" t="s">
        <v>104</v>
      </c>
      <c r="T19365" s="2" t="s">
        <v>105</v>
      </c>
      <c r="U19365" s="2" t="s">
        <v>105</v>
      </c>
      <c r="V19365" s="2" t="s">
        <v>106</v>
      </c>
      <c r="W19365">
        <v>490</v>
      </c>
      <c r="X19365">
        <v>20</v>
      </c>
      <c r="Y19365">
        <v>30</v>
      </c>
      <c r="Z19365">
        <v>-70</v>
      </c>
      <c r="AA19365">
        <v>10</v>
      </c>
      <c r="AB19365">
        <v>20</v>
      </c>
      <c r="AC19365">
        <v>2990</v>
      </c>
      <c r="AD19365">
        <v>0</v>
      </c>
      <c r="AE19365">
        <v>0</v>
      </c>
      <c r="AF19365">
        <v>0</v>
      </c>
      <c r="AG19365">
        <v>0</v>
      </c>
      <c r="AH19365">
        <v>0</v>
      </c>
      <c r="AI19365">
        <v>1</v>
      </c>
      <c r="AJ19365">
        <v>1</v>
      </c>
      <c r="AK19365">
        <v>0</v>
      </c>
      <c r="AL19365">
        <v>0</v>
      </c>
      <c r="AM19365">
        <v>0</v>
      </c>
      <c r="AN19365">
        <v>0</v>
      </c>
      <c r="AO19365">
        <v>0</v>
      </c>
      <c r="AP19365">
        <v>0</v>
      </c>
      <c r="AQ19365">
        <v>0</v>
      </c>
      <c r="AR19365">
        <v>0</v>
      </c>
      <c r="AS19365">
        <v>2274571428571429</v>
      </c>
      <c r="AT19365">
        <v>3.8266666666666512E+16</v>
      </c>
      <c r="AU19365">
        <v>1.6687333333333332E+16</v>
      </c>
    </row>
    <row r="19366" spans="1:47" x14ac:dyDescent="0.35">
      <c r="A19366">
        <v>26413</v>
      </c>
      <c r="B19366">
        <v>0</v>
      </c>
      <c r="C19366">
        <v>0</v>
      </c>
      <c r="D19366">
        <v>10</v>
      </c>
      <c r="E19366">
        <v>2</v>
      </c>
      <c r="F19366">
        <v>0</v>
      </c>
      <c r="G19366" s="2" t="s">
        <v>101</v>
      </c>
      <c r="H19366">
        <v>0</v>
      </c>
      <c r="K19366">
        <v>0</v>
      </c>
      <c r="L19366">
        <v>200</v>
      </c>
      <c r="M19366">
        <v>0</v>
      </c>
      <c r="N19366">
        <v>0</v>
      </c>
      <c r="O19366">
        <v>0</v>
      </c>
      <c r="P19366" s="2" t="s">
        <v>108</v>
      </c>
      <c r="Q19366" s="2" t="s">
        <v>103</v>
      </c>
      <c r="R19366">
        <v>1</v>
      </c>
      <c r="S19366" s="2" t="s">
        <v>105</v>
      </c>
      <c r="T19366" s="2" t="s">
        <v>105</v>
      </c>
      <c r="U19366" s="2" t="s">
        <v>105</v>
      </c>
      <c r="V19366" s="2" t="s">
        <v>106</v>
      </c>
      <c r="W19366">
        <v>600</v>
      </c>
      <c r="Y19366">
        <v>30</v>
      </c>
      <c r="Z19366">
        <v>526</v>
      </c>
      <c r="AA19366">
        <v>10</v>
      </c>
      <c r="AB19366">
        <v>10</v>
      </c>
      <c r="AC19366">
        <v>390</v>
      </c>
      <c r="AD19366">
        <v>0</v>
      </c>
      <c r="AE19366">
        <v>0</v>
      </c>
      <c r="AF19366">
        <v>0</v>
      </c>
      <c r="AG19366">
        <v>1</v>
      </c>
      <c r="AH19366">
        <v>1</v>
      </c>
      <c r="AI19366">
        <v>0</v>
      </c>
      <c r="AJ19366">
        <v>0</v>
      </c>
      <c r="AK19366">
        <v>0</v>
      </c>
      <c r="AL19366">
        <v>0</v>
      </c>
      <c r="AM19366">
        <v>0</v>
      </c>
      <c r="AN19366">
        <v>0</v>
      </c>
      <c r="AO19366">
        <v>0</v>
      </c>
      <c r="AP19366">
        <v>0</v>
      </c>
      <c r="AQ19366">
        <v>0</v>
      </c>
      <c r="AR19366">
        <v>1</v>
      </c>
      <c r="AS19366">
        <v>1928714285714286</v>
      </c>
      <c r="AT19366">
        <v>-4500333333333333</v>
      </c>
      <c r="AU19366">
        <v>1350100</v>
      </c>
    </row>
    <row r="19367" spans="1:47" x14ac:dyDescent="0.35">
      <c r="A19367">
        <v>11639</v>
      </c>
      <c r="B19367">
        <v>0</v>
      </c>
      <c r="C19367">
        <v>0</v>
      </c>
      <c r="D19367">
        <v>10</v>
      </c>
      <c r="E19367">
        <v>4</v>
      </c>
      <c r="F19367">
        <v>0</v>
      </c>
      <c r="G19367" s="2" t="s">
        <v>101</v>
      </c>
      <c r="H19367">
        <v>0</v>
      </c>
      <c r="K19367">
        <v>0</v>
      </c>
      <c r="L19367">
        <v>110</v>
      </c>
      <c r="M19367">
        <v>2.0375742857142856E+16</v>
      </c>
      <c r="N19367">
        <v>-3.1695600000000008E+16</v>
      </c>
      <c r="O19367">
        <v>2377170</v>
      </c>
      <c r="P19367" s="2" t="s">
        <v>108</v>
      </c>
      <c r="Q19367" s="2" t="s">
        <v>103</v>
      </c>
      <c r="R19367">
        <v>1</v>
      </c>
      <c r="S19367" s="2" t="s">
        <v>104</v>
      </c>
      <c r="T19367" s="2" t="s">
        <v>105</v>
      </c>
      <c r="U19367" s="2" t="s">
        <v>105</v>
      </c>
      <c r="V19367" s="2" t="s">
        <v>106</v>
      </c>
      <c r="W19367">
        <v>500</v>
      </c>
      <c r="Y19367">
        <v>10</v>
      </c>
      <c r="AA19367">
        <v>10</v>
      </c>
      <c r="AB19367">
        <v>10</v>
      </c>
      <c r="AC19367">
        <v>580</v>
      </c>
      <c r="AE19367">
        <v>2</v>
      </c>
      <c r="AF19367">
        <v>2</v>
      </c>
      <c r="AG19367">
        <v>2</v>
      </c>
      <c r="AH19367">
        <v>2</v>
      </c>
      <c r="AI19367">
        <v>2</v>
      </c>
      <c r="AJ19367">
        <v>2</v>
      </c>
      <c r="AK19367">
        <v>2</v>
      </c>
      <c r="AL19367">
        <v>2</v>
      </c>
      <c r="AM19367">
        <v>2</v>
      </c>
      <c r="AN19367">
        <v>2</v>
      </c>
      <c r="AO19367">
        <v>2</v>
      </c>
      <c r="AP19367">
        <v>2</v>
      </c>
      <c r="AQ19367">
        <v>2</v>
      </c>
      <c r="AR19367">
        <v>0</v>
      </c>
      <c r="AS19367">
        <v>28030</v>
      </c>
      <c r="AT19367">
        <v>-6540333333333334</v>
      </c>
      <c r="AU19367">
        <v>196210</v>
      </c>
    </row>
    <row r="19368" spans="1:47" x14ac:dyDescent="0.35">
      <c r="A19368">
        <v>20567</v>
      </c>
      <c r="B19368">
        <v>0</v>
      </c>
      <c r="C19368">
        <v>10</v>
      </c>
      <c r="D19368">
        <v>10</v>
      </c>
      <c r="E19368">
        <v>2</v>
      </c>
      <c r="F19368">
        <v>0</v>
      </c>
      <c r="G19368" s="2" t="s">
        <v>101</v>
      </c>
      <c r="H19368">
        <v>0</v>
      </c>
      <c r="K19368">
        <v>0</v>
      </c>
      <c r="L19368">
        <v>30</v>
      </c>
      <c r="M19368">
        <v>0</v>
      </c>
      <c r="N19368">
        <v>0</v>
      </c>
      <c r="O19368">
        <v>0</v>
      </c>
      <c r="P19368" s="2" t="s">
        <v>108</v>
      </c>
      <c r="Q19368" s="2" t="s">
        <v>103</v>
      </c>
      <c r="R19368">
        <v>1</v>
      </c>
      <c r="S19368" s="2" t="s">
        <v>101</v>
      </c>
      <c r="T19368" s="2" t="s">
        <v>105</v>
      </c>
      <c r="U19368" s="2" t="s">
        <v>105</v>
      </c>
      <c r="V19368" s="2" t="s">
        <v>106</v>
      </c>
      <c r="W19368">
        <v>540</v>
      </c>
      <c r="Y19368">
        <v>30</v>
      </c>
      <c r="AA19368">
        <v>10</v>
      </c>
      <c r="AB19368">
        <v>10</v>
      </c>
      <c r="AC19368">
        <v>2350</v>
      </c>
      <c r="AD19368">
        <v>0</v>
      </c>
      <c r="AE19368">
        <v>0</v>
      </c>
      <c r="AF19368">
        <v>0</v>
      </c>
      <c r="AG19368">
        <v>1</v>
      </c>
      <c r="AH19368">
        <v>1</v>
      </c>
      <c r="AI19368">
        <v>0</v>
      </c>
      <c r="AJ19368">
        <v>0</v>
      </c>
      <c r="AK19368">
        <v>0</v>
      </c>
      <c r="AL19368">
        <v>0</v>
      </c>
      <c r="AM19368">
        <v>0</v>
      </c>
      <c r="AN19368">
        <v>0</v>
      </c>
      <c r="AO19368">
        <v>0</v>
      </c>
      <c r="AP19368">
        <v>0</v>
      </c>
      <c r="AQ19368">
        <v>0</v>
      </c>
      <c r="AR19368">
        <v>0</v>
      </c>
      <c r="AS19368">
        <v>1680142857142857</v>
      </c>
      <c r="AT19368">
        <v>-3920333333333333</v>
      </c>
      <c r="AU19368">
        <v>1176100</v>
      </c>
    </row>
    <row r="19369" spans="1:47" x14ac:dyDescent="0.35">
      <c r="A19369">
        <v>9138</v>
      </c>
      <c r="B19369">
        <v>40</v>
      </c>
      <c r="C19369">
        <v>10</v>
      </c>
      <c r="D19369">
        <v>30</v>
      </c>
      <c r="E19369">
        <v>1</v>
      </c>
      <c r="F19369">
        <v>10</v>
      </c>
      <c r="G19369" s="2" t="s">
        <v>101</v>
      </c>
      <c r="H19369">
        <v>0</v>
      </c>
      <c r="K19369">
        <v>10</v>
      </c>
      <c r="L19369">
        <v>280</v>
      </c>
      <c r="M19369">
        <v>5086800000000001</v>
      </c>
      <c r="N19369">
        <v>-689746666666667</v>
      </c>
      <c r="O19369">
        <v>3271900</v>
      </c>
      <c r="P19369" s="2" t="s">
        <v>107</v>
      </c>
      <c r="Q19369" s="2" t="s">
        <v>103</v>
      </c>
      <c r="R19369">
        <v>1</v>
      </c>
      <c r="S19369" s="2" t="s">
        <v>104</v>
      </c>
      <c r="T19369" s="2" t="s">
        <v>105</v>
      </c>
      <c r="U19369" s="2" t="s">
        <v>105</v>
      </c>
      <c r="V19369" s="2" t="s">
        <v>106</v>
      </c>
      <c r="W19369">
        <v>590</v>
      </c>
      <c r="X19369">
        <v>10</v>
      </c>
      <c r="Y19369">
        <v>260</v>
      </c>
      <c r="AA19369">
        <v>10</v>
      </c>
      <c r="AB19369">
        <v>40</v>
      </c>
      <c r="AC19369">
        <v>700</v>
      </c>
      <c r="AD19369">
        <v>0</v>
      </c>
      <c r="AE19369">
        <v>0</v>
      </c>
      <c r="AF19369">
        <v>0</v>
      </c>
      <c r="AG19369">
        <v>1</v>
      </c>
      <c r="AH19369">
        <v>1</v>
      </c>
      <c r="AI19369">
        <v>0</v>
      </c>
      <c r="AJ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0</v>
      </c>
      <c r="AQ19369">
        <v>0</v>
      </c>
      <c r="AR19369">
        <v>0</v>
      </c>
      <c r="AS19369">
        <v>5607754285714287</v>
      </c>
      <c r="AT19369">
        <v>-7672906666666672</v>
      </c>
      <c r="AU19369">
        <v>2.3908466666666664E+16</v>
      </c>
    </row>
    <row r="19370" spans="1:47" x14ac:dyDescent="0.35">
      <c r="A19370">
        <v>5965</v>
      </c>
      <c r="B19370">
        <v>10</v>
      </c>
      <c r="C19370">
        <v>20</v>
      </c>
      <c r="D19370">
        <v>0</v>
      </c>
      <c r="E19370">
        <v>4</v>
      </c>
      <c r="F19370">
        <v>0</v>
      </c>
      <c r="G19370" s="2" t="s">
        <v>101</v>
      </c>
      <c r="H19370">
        <v>0</v>
      </c>
      <c r="K19370">
        <v>0</v>
      </c>
      <c r="L19370">
        <v>530</v>
      </c>
      <c r="M19370">
        <v>-9562637142857140</v>
      </c>
      <c r="N19370">
        <v>9092914666666666</v>
      </c>
      <c r="O19370">
        <v>5745991666666666</v>
      </c>
      <c r="P19370" s="2" t="s">
        <v>108</v>
      </c>
      <c r="Q19370" s="2" t="s">
        <v>103</v>
      </c>
      <c r="R19370">
        <v>2</v>
      </c>
      <c r="S19370" s="2" t="s">
        <v>104</v>
      </c>
      <c r="T19370" s="2" t="s">
        <v>105</v>
      </c>
      <c r="U19370" s="2" t="s">
        <v>105</v>
      </c>
      <c r="V19370" s="2" t="s">
        <v>113</v>
      </c>
      <c r="W19370">
        <v>540</v>
      </c>
      <c r="Y19370">
        <v>140</v>
      </c>
      <c r="Z19370">
        <v>1143</v>
      </c>
      <c r="AA19370">
        <v>40</v>
      </c>
      <c r="AB19370">
        <v>50</v>
      </c>
      <c r="AC19370">
        <v>1350</v>
      </c>
      <c r="AD19370">
        <v>0</v>
      </c>
      <c r="AE19370">
        <v>1</v>
      </c>
      <c r="AF19370">
        <v>1</v>
      </c>
      <c r="AG19370">
        <v>1</v>
      </c>
      <c r="AH19370">
        <v>1</v>
      </c>
      <c r="AI19370">
        <v>0</v>
      </c>
      <c r="AJ19370">
        <v>0</v>
      </c>
      <c r="AK19370">
        <v>0</v>
      </c>
      <c r="AL19370">
        <v>0</v>
      </c>
      <c r="AM19370">
        <v>0</v>
      </c>
      <c r="AN19370">
        <v>0</v>
      </c>
      <c r="AO19370">
        <v>0</v>
      </c>
      <c r="AP19370">
        <v>0</v>
      </c>
      <c r="AQ19370">
        <v>0</v>
      </c>
      <c r="AR19370">
        <v>0</v>
      </c>
      <c r="AS19370">
        <v>-1936191428571428</v>
      </c>
      <c r="AT19370">
        <v>1.807112E+16</v>
      </c>
      <c r="AU19370">
        <v>6776670</v>
      </c>
    </row>
    <row r="19371" spans="1:47" x14ac:dyDescent="0.35">
      <c r="A19371">
        <v>33462</v>
      </c>
      <c r="B19371">
        <v>0</v>
      </c>
      <c r="C19371">
        <v>10</v>
      </c>
      <c r="D19371">
        <v>0</v>
      </c>
      <c r="E19371">
        <v>2</v>
      </c>
      <c r="F19371">
        <v>0</v>
      </c>
      <c r="G19371" s="2" t="s">
        <v>101</v>
      </c>
      <c r="H19371">
        <v>0</v>
      </c>
      <c r="K19371">
        <v>0</v>
      </c>
      <c r="L19371">
        <v>10</v>
      </c>
      <c r="M19371">
        <v>896857142857143</v>
      </c>
      <c r="N19371">
        <v>2.0926666666666664E+16</v>
      </c>
      <c r="O19371">
        <v>313900</v>
      </c>
      <c r="P19371" s="2" t="s">
        <v>107</v>
      </c>
      <c r="Q19371" s="2" t="s">
        <v>112</v>
      </c>
      <c r="R19371">
        <v>1</v>
      </c>
      <c r="S19371" s="2" t="s">
        <v>101</v>
      </c>
      <c r="T19371" s="2" t="s">
        <v>101</v>
      </c>
      <c r="U19371" s="2" t="s">
        <v>101</v>
      </c>
      <c r="V19371" s="2" t="s">
        <v>113</v>
      </c>
      <c r="W19371">
        <v>550</v>
      </c>
      <c r="Y19371">
        <v>10</v>
      </c>
      <c r="AA19371">
        <v>30</v>
      </c>
      <c r="AB19371">
        <v>10</v>
      </c>
      <c r="AC19371">
        <v>100</v>
      </c>
      <c r="AD19371">
        <v>0</v>
      </c>
      <c r="AE19371">
        <v>0</v>
      </c>
      <c r="AF19371">
        <v>0</v>
      </c>
      <c r="AG19371">
        <v>0</v>
      </c>
      <c r="AH19371">
        <v>0</v>
      </c>
      <c r="AI19371">
        <v>0</v>
      </c>
      <c r="AJ19371">
        <v>0</v>
      </c>
      <c r="AK19371">
        <v>0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1</v>
      </c>
      <c r="AS19371">
        <v>896857142857143</v>
      </c>
      <c r="AT19371">
        <v>2.0926666666666664E+16</v>
      </c>
      <c r="AU19371">
        <v>313900</v>
      </c>
    </row>
    <row r="19372" spans="1:47" x14ac:dyDescent="0.35">
      <c r="A19372">
        <v>32910</v>
      </c>
      <c r="B19372">
        <v>40</v>
      </c>
      <c r="C19372">
        <v>0</v>
      </c>
      <c r="D19372">
        <v>10</v>
      </c>
      <c r="E19372">
        <v>2</v>
      </c>
      <c r="F19372">
        <v>5</v>
      </c>
      <c r="G19372" s="2" t="s">
        <v>101</v>
      </c>
      <c r="H19372">
        <v>0</v>
      </c>
      <c r="K19372">
        <v>10</v>
      </c>
      <c r="L19372">
        <v>150</v>
      </c>
      <c r="M19372">
        <v>-4496000000000001</v>
      </c>
      <c r="N19372">
        <v>2.2154000000000004E+16</v>
      </c>
      <c r="O19372">
        <v>192540</v>
      </c>
      <c r="P19372" s="2" t="s">
        <v>108</v>
      </c>
      <c r="Q19372" s="2" t="s">
        <v>103</v>
      </c>
      <c r="R19372">
        <v>2</v>
      </c>
      <c r="S19372" s="2" t="s">
        <v>104</v>
      </c>
      <c r="T19372" s="2" t="s">
        <v>105</v>
      </c>
      <c r="U19372" s="2" t="s">
        <v>105</v>
      </c>
      <c r="V19372" s="2" t="s">
        <v>106</v>
      </c>
      <c r="W19372">
        <v>600</v>
      </c>
      <c r="X19372">
        <v>10</v>
      </c>
      <c r="Y19372">
        <v>50</v>
      </c>
      <c r="Z19372">
        <v>0</v>
      </c>
      <c r="AA19372">
        <v>10</v>
      </c>
      <c r="AB19372">
        <v>30</v>
      </c>
      <c r="AC19372">
        <v>2720</v>
      </c>
      <c r="AE19372">
        <v>2</v>
      </c>
      <c r="AF19372">
        <v>2</v>
      </c>
      <c r="AG19372">
        <v>2</v>
      </c>
      <c r="AH19372">
        <v>2</v>
      </c>
      <c r="AI19372">
        <v>2</v>
      </c>
      <c r="AJ19372">
        <v>2</v>
      </c>
      <c r="AK19372">
        <v>2</v>
      </c>
      <c r="AL19372">
        <v>2</v>
      </c>
      <c r="AM19372">
        <v>2</v>
      </c>
      <c r="AN19372">
        <v>2</v>
      </c>
      <c r="AO19372">
        <v>2</v>
      </c>
      <c r="AP19372">
        <v>2</v>
      </c>
      <c r="AQ19372">
        <v>2</v>
      </c>
      <c r="AR19372">
        <v>1</v>
      </c>
      <c r="AS19372">
        <v>-1102157142857143</v>
      </c>
      <c r="AT19372">
        <v>628320</v>
      </c>
      <c r="AU19372">
        <v>485130</v>
      </c>
    </row>
    <row r="19373" spans="1:47" x14ac:dyDescent="0.35">
      <c r="A19373">
        <v>20708</v>
      </c>
      <c r="B19373">
        <v>10</v>
      </c>
      <c r="C19373">
        <v>0</v>
      </c>
      <c r="D19373">
        <v>30</v>
      </c>
      <c r="E19373">
        <v>3</v>
      </c>
      <c r="F19373">
        <v>0</v>
      </c>
      <c r="G19373" s="2" t="s">
        <v>101</v>
      </c>
      <c r="H19373">
        <v>0</v>
      </c>
      <c r="K19373">
        <v>0</v>
      </c>
      <c r="L19373">
        <v>80</v>
      </c>
      <c r="M19373">
        <v>0</v>
      </c>
      <c r="N19373">
        <v>0</v>
      </c>
      <c r="O19373">
        <v>0</v>
      </c>
      <c r="P19373" s="2" t="s">
        <v>102</v>
      </c>
      <c r="Q19373" s="2" t="s">
        <v>103</v>
      </c>
      <c r="R19373">
        <v>1</v>
      </c>
      <c r="S19373" s="2" t="s">
        <v>104</v>
      </c>
      <c r="T19373" s="2" t="s">
        <v>105</v>
      </c>
      <c r="U19373" s="2" t="s">
        <v>105</v>
      </c>
      <c r="V19373" s="2" t="s">
        <v>106</v>
      </c>
      <c r="W19373">
        <v>540</v>
      </c>
      <c r="Y19373">
        <v>40</v>
      </c>
      <c r="Z19373">
        <v>2794</v>
      </c>
      <c r="AA19373">
        <v>10</v>
      </c>
      <c r="AB19373">
        <v>20</v>
      </c>
      <c r="AC19373">
        <v>1650</v>
      </c>
      <c r="AD19373">
        <v>0</v>
      </c>
      <c r="AE19373">
        <v>0</v>
      </c>
      <c r="AF19373">
        <v>0</v>
      </c>
      <c r="AG19373">
        <v>0</v>
      </c>
      <c r="AH19373">
        <v>0</v>
      </c>
      <c r="AI19373">
        <v>1</v>
      </c>
      <c r="AJ19373">
        <v>1</v>
      </c>
      <c r="AK19373">
        <v>0</v>
      </c>
      <c r="AL19373">
        <v>0</v>
      </c>
      <c r="AM19373">
        <v>0</v>
      </c>
      <c r="AN19373">
        <v>0</v>
      </c>
      <c r="AO19373">
        <v>0</v>
      </c>
      <c r="AP19373">
        <v>0</v>
      </c>
      <c r="AQ19373">
        <v>0</v>
      </c>
      <c r="AR19373">
        <v>0</v>
      </c>
      <c r="AS19373">
        <v>2.2321142857142856E+16</v>
      </c>
      <c r="AT19373">
        <v>4696933333333335</v>
      </c>
      <c r="AU19373">
        <v>375280</v>
      </c>
    </row>
    <row r="19374" spans="1:47" x14ac:dyDescent="0.35">
      <c r="A19374">
        <v>445</v>
      </c>
      <c r="B19374">
        <v>60</v>
      </c>
      <c r="C19374">
        <v>10</v>
      </c>
      <c r="D19374">
        <v>10</v>
      </c>
      <c r="E19374">
        <v>4</v>
      </c>
      <c r="F19374">
        <v>0</v>
      </c>
      <c r="G19374" s="2" t="s">
        <v>101</v>
      </c>
      <c r="H19374">
        <v>0</v>
      </c>
      <c r="K19374">
        <v>0</v>
      </c>
      <c r="L19374">
        <v>170</v>
      </c>
      <c r="M19374">
        <v>1.9313714285714284E+16</v>
      </c>
      <c r="N19374">
        <v>-2289333333333332</v>
      </c>
      <c r="O19374">
        <v>1341140</v>
      </c>
      <c r="P19374" s="2" t="s">
        <v>108</v>
      </c>
      <c r="Q19374" s="2" t="s">
        <v>103</v>
      </c>
      <c r="R19374">
        <v>1</v>
      </c>
      <c r="S19374" s="2" t="s">
        <v>101</v>
      </c>
      <c r="T19374" s="2" t="s">
        <v>105</v>
      </c>
      <c r="U19374" s="2" t="s">
        <v>115</v>
      </c>
      <c r="V19374" s="2" t="s">
        <v>106</v>
      </c>
      <c r="W19374">
        <v>510</v>
      </c>
      <c r="Y19374">
        <v>150</v>
      </c>
      <c r="AA19374">
        <v>10</v>
      </c>
      <c r="AB19374">
        <v>50</v>
      </c>
      <c r="AC19374">
        <v>2040</v>
      </c>
      <c r="AD19374">
        <v>0</v>
      </c>
      <c r="AE19374">
        <v>0</v>
      </c>
      <c r="AF19374">
        <v>0</v>
      </c>
      <c r="AG19374">
        <v>0</v>
      </c>
      <c r="AH19374">
        <v>0</v>
      </c>
      <c r="AI19374">
        <v>0</v>
      </c>
      <c r="AJ19374">
        <v>0</v>
      </c>
      <c r="AK19374">
        <v>0</v>
      </c>
      <c r="AL19374">
        <v>0</v>
      </c>
      <c r="AM19374">
        <v>0</v>
      </c>
      <c r="AN19374">
        <v>0</v>
      </c>
      <c r="AO19374">
        <v>0</v>
      </c>
      <c r="AP19374">
        <v>0</v>
      </c>
      <c r="AQ19374">
        <v>0</v>
      </c>
      <c r="AR19374">
        <v>0</v>
      </c>
      <c r="AS19374">
        <v>-1191877142857143</v>
      </c>
      <c r="AT19374">
        <v>1608232</v>
      </c>
      <c r="AU19374">
        <v>1191075</v>
      </c>
    </row>
    <row r="19375" spans="1:47" x14ac:dyDescent="0.35">
      <c r="A19375">
        <v>23768</v>
      </c>
      <c r="B19375">
        <v>30</v>
      </c>
      <c r="C19375">
        <v>10</v>
      </c>
      <c r="D19375">
        <v>20</v>
      </c>
      <c r="E19375">
        <v>1</v>
      </c>
      <c r="F19375">
        <v>20</v>
      </c>
      <c r="G19375" s="2" t="s">
        <v>101</v>
      </c>
      <c r="H19375">
        <v>0</v>
      </c>
      <c r="K19375">
        <v>10</v>
      </c>
      <c r="L19375">
        <v>100</v>
      </c>
      <c r="M19375">
        <v>1.4894714285714284E+16</v>
      </c>
      <c r="N19375">
        <v>-3475433333333333</v>
      </c>
      <c r="O19375">
        <v>1042630</v>
      </c>
      <c r="P19375" s="2" t="s">
        <v>107</v>
      </c>
      <c r="Q19375" s="2" t="s">
        <v>103</v>
      </c>
      <c r="R19375">
        <v>1</v>
      </c>
      <c r="S19375" s="2" t="s">
        <v>109</v>
      </c>
      <c r="T19375" s="2" t="s">
        <v>111</v>
      </c>
      <c r="U19375" s="2" t="s">
        <v>111</v>
      </c>
      <c r="V19375" s="2" t="s">
        <v>106</v>
      </c>
      <c r="W19375">
        <v>580</v>
      </c>
      <c r="X19375">
        <v>20</v>
      </c>
      <c r="Y19375">
        <v>80</v>
      </c>
      <c r="AA19375">
        <v>10</v>
      </c>
      <c r="AB19375">
        <v>20</v>
      </c>
      <c r="AC19375">
        <v>340</v>
      </c>
      <c r="AE19375">
        <v>2</v>
      </c>
      <c r="AF19375">
        <v>2</v>
      </c>
      <c r="AG19375">
        <v>2</v>
      </c>
      <c r="AH19375">
        <v>2</v>
      </c>
      <c r="AI19375">
        <v>2</v>
      </c>
      <c r="AJ19375">
        <v>2</v>
      </c>
      <c r="AK19375">
        <v>2</v>
      </c>
      <c r="AL19375">
        <v>2</v>
      </c>
      <c r="AM19375">
        <v>2</v>
      </c>
      <c r="AN19375">
        <v>2</v>
      </c>
      <c r="AO19375">
        <v>2</v>
      </c>
      <c r="AP19375">
        <v>2</v>
      </c>
      <c r="AQ19375">
        <v>2</v>
      </c>
      <c r="AR19375">
        <v>0</v>
      </c>
      <c r="AS19375">
        <v>2.6698228571428568E+16</v>
      </c>
      <c r="AT19375">
        <v>-6075979999999999</v>
      </c>
      <c r="AU19375">
        <v>980520</v>
      </c>
    </row>
    <row r="19376" spans="1:47" x14ac:dyDescent="0.35">
      <c r="A19376">
        <v>9390</v>
      </c>
      <c r="B19376">
        <v>0</v>
      </c>
      <c r="C19376">
        <v>0</v>
      </c>
      <c r="D19376">
        <v>0</v>
      </c>
      <c r="E19376">
        <v>2</v>
      </c>
      <c r="F19376">
        <v>5</v>
      </c>
      <c r="G19376" s="2" t="s">
        <v>101</v>
      </c>
      <c r="H19376">
        <v>0</v>
      </c>
      <c r="K19376">
        <v>10</v>
      </c>
      <c r="L19376">
        <v>10</v>
      </c>
      <c r="M19376">
        <v>0</v>
      </c>
      <c r="N19376">
        <v>0</v>
      </c>
      <c r="O19376">
        <v>0</v>
      </c>
      <c r="P19376" s="2" t="s">
        <v>108</v>
      </c>
      <c r="Q19376" s="2" t="s">
        <v>103</v>
      </c>
      <c r="R19376">
        <v>1</v>
      </c>
      <c r="S19376" s="2" t="s">
        <v>109</v>
      </c>
      <c r="T19376" s="2" t="s">
        <v>105</v>
      </c>
      <c r="U19376" s="2" t="s">
        <v>105</v>
      </c>
      <c r="V19376" s="2" t="s">
        <v>106</v>
      </c>
      <c r="W19376">
        <v>510</v>
      </c>
      <c r="Y19376">
        <v>10</v>
      </c>
      <c r="AA19376">
        <v>10</v>
      </c>
      <c r="AB19376">
        <v>10</v>
      </c>
      <c r="AC19376">
        <v>440</v>
      </c>
      <c r="AD19376">
        <v>0</v>
      </c>
      <c r="AE19376">
        <v>0</v>
      </c>
      <c r="AF19376">
        <v>0</v>
      </c>
      <c r="AG19376">
        <v>0</v>
      </c>
      <c r="AH19376">
        <v>0</v>
      </c>
      <c r="AI19376">
        <v>0</v>
      </c>
      <c r="AJ19376">
        <v>0</v>
      </c>
      <c r="AK19376">
        <v>0</v>
      </c>
      <c r="AL19376">
        <v>0</v>
      </c>
      <c r="AM19376">
        <v>0</v>
      </c>
      <c r="AN19376">
        <v>0</v>
      </c>
      <c r="AO19376">
        <v>0</v>
      </c>
      <c r="AP19376">
        <v>0</v>
      </c>
      <c r="AQ19376">
        <v>0</v>
      </c>
      <c r="AR19376">
        <v>0</v>
      </c>
      <c r="AS19376">
        <v>2802857142857143</v>
      </c>
      <c r="AT19376">
        <v>-65400</v>
      </c>
      <c r="AU19376">
        <v>196200</v>
      </c>
    </row>
    <row r="19377" spans="1:47" x14ac:dyDescent="0.35">
      <c r="A19377">
        <v>32444</v>
      </c>
      <c r="B19377">
        <v>40</v>
      </c>
      <c r="C19377">
        <v>0</v>
      </c>
      <c r="D19377">
        <v>0</v>
      </c>
      <c r="E19377">
        <v>4</v>
      </c>
      <c r="F19377">
        <v>0</v>
      </c>
      <c r="G19377" s="2" t="s">
        <v>101</v>
      </c>
      <c r="H19377">
        <v>0</v>
      </c>
      <c r="K19377">
        <v>0</v>
      </c>
      <c r="L19377">
        <v>70</v>
      </c>
      <c r="M19377">
        <v>821742857142857</v>
      </c>
      <c r="N19377">
        <v>-1.4822666666666662E+16</v>
      </c>
      <c r="O19377">
        <v>418150</v>
      </c>
      <c r="P19377" s="2" t="s">
        <v>107</v>
      </c>
      <c r="Q19377" s="2" t="s">
        <v>112</v>
      </c>
      <c r="R19377">
        <v>1</v>
      </c>
      <c r="S19377" s="2" t="s">
        <v>101</v>
      </c>
      <c r="T19377" s="2" t="s">
        <v>101</v>
      </c>
      <c r="U19377" s="2" t="s">
        <v>101</v>
      </c>
      <c r="V19377" s="2" t="s">
        <v>113</v>
      </c>
      <c r="W19377">
        <v>570</v>
      </c>
      <c r="Y19377">
        <v>20</v>
      </c>
      <c r="AA19377">
        <v>10</v>
      </c>
      <c r="AB19377">
        <v>20</v>
      </c>
      <c r="AC19377">
        <v>360</v>
      </c>
      <c r="AE19377">
        <v>2</v>
      </c>
      <c r="AF19377">
        <v>2</v>
      </c>
      <c r="AG19377">
        <v>2</v>
      </c>
      <c r="AH19377">
        <v>2</v>
      </c>
      <c r="AI19377">
        <v>2</v>
      </c>
      <c r="AJ19377">
        <v>2</v>
      </c>
      <c r="AK19377">
        <v>2</v>
      </c>
      <c r="AL19377">
        <v>2</v>
      </c>
      <c r="AM19377">
        <v>2</v>
      </c>
      <c r="AN19377">
        <v>2</v>
      </c>
      <c r="AO19377">
        <v>2</v>
      </c>
      <c r="AP19377">
        <v>2</v>
      </c>
      <c r="AQ19377">
        <v>2</v>
      </c>
      <c r="AR19377">
        <v>1</v>
      </c>
      <c r="AS19377">
        <v>8895999999999998</v>
      </c>
      <c r="AT19377">
        <v>-2075733333333333</v>
      </c>
      <c r="AU19377">
        <v>622720</v>
      </c>
    </row>
    <row r="19378" spans="1:47" x14ac:dyDescent="0.35">
      <c r="A19378">
        <v>22707</v>
      </c>
      <c r="B19378">
        <v>40</v>
      </c>
      <c r="C19378">
        <v>0</v>
      </c>
      <c r="D19378">
        <v>30</v>
      </c>
      <c r="E19378">
        <v>3</v>
      </c>
      <c r="F19378">
        <v>0</v>
      </c>
      <c r="G19378" s="2" t="s">
        <v>101</v>
      </c>
      <c r="H19378">
        <v>0</v>
      </c>
      <c r="K19378">
        <v>0</v>
      </c>
      <c r="L19378">
        <v>120</v>
      </c>
      <c r="M19378">
        <v>5675714285714286</v>
      </c>
      <c r="N19378">
        <v>-1.3243333333333332E+16</v>
      </c>
      <c r="O19378">
        <v>397300</v>
      </c>
      <c r="P19378" s="2" t="s">
        <v>107</v>
      </c>
      <c r="Q19378" s="2" t="s">
        <v>112</v>
      </c>
      <c r="R19378">
        <v>1</v>
      </c>
      <c r="S19378" s="2" t="s">
        <v>109</v>
      </c>
      <c r="T19378" s="2" t="s">
        <v>111</v>
      </c>
      <c r="U19378" s="2" t="s">
        <v>111</v>
      </c>
      <c r="V19378" s="2" t="s">
        <v>118</v>
      </c>
      <c r="W19378">
        <v>520</v>
      </c>
      <c r="Y19378">
        <v>100</v>
      </c>
      <c r="AA19378">
        <v>10</v>
      </c>
      <c r="AB19378">
        <v>30</v>
      </c>
      <c r="AC19378">
        <v>620</v>
      </c>
      <c r="AD19378">
        <v>0</v>
      </c>
      <c r="AE19378">
        <v>0</v>
      </c>
      <c r="AF19378">
        <v>0</v>
      </c>
      <c r="AG19378">
        <v>0</v>
      </c>
      <c r="AH19378">
        <v>0</v>
      </c>
      <c r="AI19378">
        <v>0</v>
      </c>
      <c r="AJ19378">
        <v>0</v>
      </c>
      <c r="AK19378">
        <v>0</v>
      </c>
      <c r="AL19378">
        <v>0</v>
      </c>
      <c r="AM19378">
        <v>0</v>
      </c>
      <c r="AN19378">
        <v>0</v>
      </c>
      <c r="AO19378">
        <v>0</v>
      </c>
      <c r="AP19378">
        <v>0</v>
      </c>
      <c r="AQ19378">
        <v>0</v>
      </c>
      <c r="AR19378">
        <v>0</v>
      </c>
      <c r="AS19378">
        <v>1.2270342857142856E+16</v>
      </c>
      <c r="AT19378">
        <v>-1520653333333333</v>
      </c>
      <c r="AU19378">
        <v>5.5479333333333336E+16</v>
      </c>
    </row>
    <row r="19379" spans="1:47" x14ac:dyDescent="0.35">
      <c r="A19379">
        <v>24269</v>
      </c>
      <c r="B19379">
        <v>650</v>
      </c>
      <c r="C19379">
        <v>210</v>
      </c>
      <c r="D19379">
        <v>0</v>
      </c>
      <c r="E19379">
        <v>1</v>
      </c>
      <c r="F19379">
        <v>0</v>
      </c>
      <c r="G19379" s="2" t="s">
        <v>101</v>
      </c>
      <c r="H19379">
        <v>0</v>
      </c>
      <c r="K19379">
        <v>0</v>
      </c>
      <c r="L19379">
        <v>990</v>
      </c>
      <c r="M19379">
        <v>-1.3852371428571434E+16</v>
      </c>
      <c r="N19379">
        <v>3748024666666667</v>
      </c>
      <c r="O19379">
        <v>3915830</v>
      </c>
      <c r="P19379" s="2" t="s">
        <v>107</v>
      </c>
      <c r="Q19379" s="2" t="s">
        <v>103</v>
      </c>
      <c r="R19379">
        <v>1</v>
      </c>
      <c r="S19379" s="2" t="s">
        <v>104</v>
      </c>
      <c r="T19379" s="2" t="s">
        <v>105</v>
      </c>
      <c r="U19379" s="2" t="s">
        <v>105</v>
      </c>
      <c r="V19379" s="2" t="s">
        <v>113</v>
      </c>
      <c r="W19379">
        <v>580</v>
      </c>
      <c r="Y19379">
        <v>740</v>
      </c>
      <c r="Z19379">
        <v>133</v>
      </c>
      <c r="AA19379">
        <v>10</v>
      </c>
      <c r="AB19379">
        <v>70</v>
      </c>
      <c r="AC19379">
        <v>130</v>
      </c>
      <c r="AE19379">
        <v>2</v>
      </c>
      <c r="AF19379">
        <v>2</v>
      </c>
      <c r="AG19379">
        <v>2</v>
      </c>
      <c r="AH19379">
        <v>2</v>
      </c>
      <c r="AI19379">
        <v>2</v>
      </c>
      <c r="AJ19379">
        <v>2</v>
      </c>
      <c r="AK19379">
        <v>2</v>
      </c>
      <c r="AL19379">
        <v>2</v>
      </c>
      <c r="AM19379">
        <v>2</v>
      </c>
      <c r="AN19379">
        <v>2</v>
      </c>
      <c r="AO19379">
        <v>2</v>
      </c>
      <c r="AP19379">
        <v>2</v>
      </c>
      <c r="AQ19379">
        <v>2</v>
      </c>
      <c r="AR19379">
        <v>1</v>
      </c>
      <c r="AS19379">
        <v>4426842857142857</v>
      </c>
      <c r="AT19379">
        <v>4308570</v>
      </c>
      <c r="AU19379">
        <v>5857965</v>
      </c>
    </row>
    <row r="19380" spans="1:47" x14ac:dyDescent="0.35">
      <c r="A19380">
        <v>29339</v>
      </c>
      <c r="B19380">
        <v>0</v>
      </c>
      <c r="C19380">
        <v>0</v>
      </c>
      <c r="D19380">
        <v>10</v>
      </c>
      <c r="E19380">
        <v>1</v>
      </c>
      <c r="F19380">
        <v>0</v>
      </c>
      <c r="G19380" s="2" t="s">
        <v>101</v>
      </c>
      <c r="H19380">
        <v>0</v>
      </c>
      <c r="K19380">
        <v>0</v>
      </c>
      <c r="L19380">
        <v>50</v>
      </c>
      <c r="M19380">
        <v>0</v>
      </c>
      <c r="N19380">
        <v>0</v>
      </c>
      <c r="O19380">
        <v>0</v>
      </c>
      <c r="P19380" s="2" t="s">
        <v>108</v>
      </c>
      <c r="Q19380" s="2" t="s">
        <v>103</v>
      </c>
      <c r="R19380">
        <v>1</v>
      </c>
      <c r="S19380" s="2" t="s">
        <v>101</v>
      </c>
      <c r="T19380" s="2" t="s">
        <v>101</v>
      </c>
      <c r="U19380" s="2" t="s">
        <v>101</v>
      </c>
      <c r="V19380" s="2" t="s">
        <v>106</v>
      </c>
      <c r="W19380">
        <v>550</v>
      </c>
      <c r="Y19380">
        <v>50</v>
      </c>
      <c r="AA19380">
        <v>10</v>
      </c>
      <c r="AB19380">
        <v>10</v>
      </c>
      <c r="AC19380">
        <v>210</v>
      </c>
      <c r="AE19380">
        <v>2</v>
      </c>
      <c r="AF19380">
        <v>2</v>
      </c>
      <c r="AG19380">
        <v>2</v>
      </c>
      <c r="AH19380">
        <v>2</v>
      </c>
      <c r="AI19380">
        <v>2</v>
      </c>
      <c r="AJ19380">
        <v>2</v>
      </c>
      <c r="AK19380">
        <v>2</v>
      </c>
      <c r="AL19380">
        <v>2</v>
      </c>
      <c r="AM19380">
        <v>2</v>
      </c>
      <c r="AN19380">
        <v>2</v>
      </c>
      <c r="AO19380">
        <v>2</v>
      </c>
      <c r="AP19380">
        <v>2</v>
      </c>
      <c r="AQ19380">
        <v>2</v>
      </c>
      <c r="AR19380">
        <v>1</v>
      </c>
      <c r="AS19380">
        <v>2.9634285714285704E+16</v>
      </c>
      <c r="AT19380">
        <v>1.1741333333333336E+16</v>
      </c>
      <c r="AU19380">
        <v>663400</v>
      </c>
    </row>
    <row r="19381" spans="1:47" x14ac:dyDescent="0.35">
      <c r="A19381">
        <v>31371</v>
      </c>
      <c r="B19381">
        <v>0</v>
      </c>
      <c r="C19381">
        <v>0</v>
      </c>
      <c r="D19381">
        <v>0</v>
      </c>
      <c r="E19381">
        <v>2</v>
      </c>
      <c r="F19381">
        <v>5</v>
      </c>
      <c r="G19381" s="2" t="s">
        <v>101</v>
      </c>
      <c r="H19381">
        <v>0</v>
      </c>
      <c r="K19381">
        <v>10</v>
      </c>
      <c r="L19381">
        <v>360</v>
      </c>
      <c r="M19381">
        <v>-6227142857142857</v>
      </c>
      <c r="N19381">
        <v>29060</v>
      </c>
      <c r="O19381">
        <v>43590</v>
      </c>
      <c r="P19381" s="2" t="s">
        <v>107</v>
      </c>
      <c r="Q19381" s="2" t="s">
        <v>103</v>
      </c>
      <c r="R19381">
        <v>1</v>
      </c>
      <c r="S19381" s="2" t="s">
        <v>101</v>
      </c>
      <c r="T19381" s="2" t="s">
        <v>105</v>
      </c>
      <c r="U19381" s="2" t="s">
        <v>105</v>
      </c>
      <c r="V19381" s="2" t="s">
        <v>106</v>
      </c>
      <c r="W19381">
        <v>540</v>
      </c>
      <c r="X19381">
        <v>10</v>
      </c>
      <c r="Y19381">
        <v>30</v>
      </c>
      <c r="AA19381">
        <v>30</v>
      </c>
      <c r="AB19381">
        <v>10</v>
      </c>
      <c r="AC19381">
        <v>530</v>
      </c>
      <c r="AE19381">
        <v>2</v>
      </c>
      <c r="AF19381">
        <v>2</v>
      </c>
      <c r="AG19381">
        <v>2</v>
      </c>
      <c r="AH19381">
        <v>2</v>
      </c>
      <c r="AI19381">
        <v>2</v>
      </c>
      <c r="AJ19381">
        <v>2</v>
      </c>
      <c r="AK19381">
        <v>2</v>
      </c>
      <c r="AL19381">
        <v>2</v>
      </c>
      <c r="AM19381">
        <v>2</v>
      </c>
      <c r="AN19381">
        <v>2</v>
      </c>
      <c r="AO19381">
        <v>2</v>
      </c>
      <c r="AP19381">
        <v>2</v>
      </c>
      <c r="AQ19381">
        <v>2</v>
      </c>
      <c r="AR19381">
        <v>1</v>
      </c>
      <c r="AS19381">
        <v>7134571428571434</v>
      </c>
      <c r="AT19381">
        <v>1.7517066666666666E+16</v>
      </c>
      <c r="AU19381">
        <v>600425</v>
      </c>
    </row>
    <row r="19382" spans="1:47" x14ac:dyDescent="0.35">
      <c r="A19382">
        <v>2003</v>
      </c>
      <c r="B19382">
        <v>20</v>
      </c>
      <c r="C19382">
        <v>0</v>
      </c>
      <c r="D19382">
        <v>10</v>
      </c>
      <c r="E19382">
        <v>2</v>
      </c>
      <c r="F19382">
        <v>0</v>
      </c>
      <c r="G19382" s="2" t="s">
        <v>101</v>
      </c>
      <c r="H19382">
        <v>0</v>
      </c>
      <c r="K19382">
        <v>0</v>
      </c>
      <c r="L19382">
        <v>100</v>
      </c>
      <c r="M19382">
        <v>8784000000000001</v>
      </c>
      <c r="N19382">
        <v>-5714000000000005</v>
      </c>
      <c r="O19382">
        <v>75090</v>
      </c>
      <c r="P19382" s="2" t="s">
        <v>108</v>
      </c>
      <c r="Q19382" s="2" t="s">
        <v>103</v>
      </c>
      <c r="R19382">
        <v>1</v>
      </c>
      <c r="S19382" s="2" t="s">
        <v>105</v>
      </c>
      <c r="T19382" s="2" t="s">
        <v>105</v>
      </c>
      <c r="U19382" s="2" t="s">
        <v>105</v>
      </c>
      <c r="V19382" s="2" t="s">
        <v>106</v>
      </c>
      <c r="W19382">
        <v>590</v>
      </c>
      <c r="X19382">
        <v>10</v>
      </c>
      <c r="Y19382">
        <v>30</v>
      </c>
      <c r="Z19382">
        <v>-385</v>
      </c>
      <c r="AA19382">
        <v>50</v>
      </c>
      <c r="AB19382">
        <v>20</v>
      </c>
      <c r="AC19382">
        <v>250</v>
      </c>
      <c r="AD19382">
        <v>0</v>
      </c>
      <c r="AE19382">
        <v>0</v>
      </c>
      <c r="AF19382">
        <v>0</v>
      </c>
      <c r="AG19382">
        <v>0</v>
      </c>
      <c r="AH19382">
        <v>0</v>
      </c>
      <c r="AI19382">
        <v>0</v>
      </c>
      <c r="AJ19382">
        <v>0</v>
      </c>
      <c r="AK19382">
        <v>0</v>
      </c>
      <c r="AL19382">
        <v>0</v>
      </c>
      <c r="AM19382">
        <v>0</v>
      </c>
      <c r="AN19382">
        <v>0</v>
      </c>
      <c r="AO19382">
        <v>0</v>
      </c>
      <c r="AP19382">
        <v>0</v>
      </c>
      <c r="AQ19382">
        <v>0</v>
      </c>
      <c r="AR19382">
        <v>0</v>
      </c>
      <c r="AS19382">
        <v>-3.9005142857142864E+16</v>
      </c>
      <c r="AT19382">
        <v>2.1236133333333336E+16</v>
      </c>
      <c r="AU19382">
        <v>455060</v>
      </c>
    </row>
    <row r="19383" spans="1:47" x14ac:dyDescent="0.35">
      <c r="A19383">
        <v>4229</v>
      </c>
      <c r="B19383">
        <v>20</v>
      </c>
      <c r="C19383">
        <v>10</v>
      </c>
      <c r="D19383">
        <v>10</v>
      </c>
      <c r="E19383">
        <v>5</v>
      </c>
      <c r="F19383">
        <v>0</v>
      </c>
      <c r="G19383" s="2" t="s">
        <v>101</v>
      </c>
      <c r="H19383">
        <v>0</v>
      </c>
      <c r="K19383">
        <v>0</v>
      </c>
      <c r="L19383">
        <v>430</v>
      </c>
      <c r="M19383">
        <v>457632285714286</v>
      </c>
      <c r="N19383">
        <v>7999875333333332</v>
      </c>
      <c r="O19383">
        <v>144023825</v>
      </c>
      <c r="P19383" s="2" t="s">
        <v>108</v>
      </c>
      <c r="Q19383" s="2" t="s">
        <v>103</v>
      </c>
      <c r="R19383">
        <v>1</v>
      </c>
      <c r="S19383" s="2" t="s">
        <v>101</v>
      </c>
      <c r="T19383" s="2" t="s">
        <v>105</v>
      </c>
      <c r="U19383" s="2" t="s">
        <v>105</v>
      </c>
      <c r="V19383" s="2" t="s">
        <v>106</v>
      </c>
      <c r="W19383">
        <v>570</v>
      </c>
      <c r="Y19383">
        <v>40</v>
      </c>
      <c r="AA19383">
        <v>60</v>
      </c>
      <c r="AB19383">
        <v>20</v>
      </c>
      <c r="AC19383">
        <v>2620</v>
      </c>
      <c r="AE19383">
        <v>2</v>
      </c>
      <c r="AF19383">
        <v>2</v>
      </c>
      <c r="AG19383">
        <v>2</v>
      </c>
      <c r="AH19383">
        <v>2</v>
      </c>
      <c r="AI19383">
        <v>2</v>
      </c>
      <c r="AJ19383">
        <v>2</v>
      </c>
      <c r="AK19383">
        <v>2</v>
      </c>
      <c r="AL19383">
        <v>2</v>
      </c>
      <c r="AM19383">
        <v>2</v>
      </c>
      <c r="AN19383">
        <v>2</v>
      </c>
      <c r="AO19383">
        <v>2</v>
      </c>
      <c r="AP19383">
        <v>2</v>
      </c>
      <c r="AQ19383">
        <v>2</v>
      </c>
      <c r="AR19383">
        <v>0</v>
      </c>
      <c r="AS19383">
        <v>-1.2465285714285716E+16</v>
      </c>
      <c r="AT19383">
        <v>5817133333333335</v>
      </c>
      <c r="AU19383">
        <v>872570</v>
      </c>
    </row>
    <row r="19384" spans="1:47" x14ac:dyDescent="0.35">
      <c r="A19384">
        <v>30584</v>
      </c>
      <c r="B19384">
        <v>0</v>
      </c>
      <c r="C19384">
        <v>0</v>
      </c>
      <c r="D19384">
        <v>0</v>
      </c>
      <c r="E19384">
        <v>3</v>
      </c>
      <c r="F19384">
        <v>3333333333333333</v>
      </c>
      <c r="G19384" s="2" t="s">
        <v>101</v>
      </c>
      <c r="H19384">
        <v>0</v>
      </c>
      <c r="K19384">
        <v>10</v>
      </c>
      <c r="L19384">
        <v>320</v>
      </c>
      <c r="M19384">
        <v>4526568571428572</v>
      </c>
      <c r="N19384">
        <v>-6.3432066666666696E+16</v>
      </c>
      <c r="O19384">
        <v>2849935</v>
      </c>
      <c r="P19384" s="2" t="s">
        <v>108</v>
      </c>
      <c r="Q19384" s="2" t="s">
        <v>103</v>
      </c>
      <c r="R19384">
        <v>1</v>
      </c>
      <c r="S19384" s="2" t="s">
        <v>101</v>
      </c>
      <c r="T19384" s="2" t="s">
        <v>105</v>
      </c>
      <c r="U19384" s="2" t="s">
        <v>105</v>
      </c>
      <c r="V19384" s="2" t="s">
        <v>110</v>
      </c>
      <c r="W19384">
        <v>520</v>
      </c>
      <c r="Y19384">
        <v>50</v>
      </c>
      <c r="AA19384">
        <v>10</v>
      </c>
      <c r="AB19384">
        <v>40</v>
      </c>
      <c r="AC19384">
        <v>2600</v>
      </c>
      <c r="AD19384">
        <v>0</v>
      </c>
      <c r="AE19384">
        <v>0</v>
      </c>
      <c r="AF19384">
        <v>0</v>
      </c>
      <c r="AG19384">
        <v>1</v>
      </c>
      <c r="AH19384">
        <v>1</v>
      </c>
      <c r="AI19384">
        <v>0</v>
      </c>
      <c r="AJ19384">
        <v>0</v>
      </c>
      <c r="AK19384">
        <v>1</v>
      </c>
      <c r="AL19384">
        <v>1</v>
      </c>
      <c r="AM19384">
        <v>1</v>
      </c>
      <c r="AN19384">
        <v>1</v>
      </c>
      <c r="AO19384">
        <v>0</v>
      </c>
      <c r="AP19384">
        <v>0</v>
      </c>
      <c r="AQ19384">
        <v>0</v>
      </c>
      <c r="AR19384">
        <v>1</v>
      </c>
      <c r="AS19384">
        <v>1.5654542857142858E+16</v>
      </c>
      <c r="AT19384">
        <v>-3652726666666666</v>
      </c>
      <c r="AU19384">
        <v>10958180</v>
      </c>
    </row>
    <row r="19385" spans="1:47" x14ac:dyDescent="0.35">
      <c r="A19385">
        <v>29303</v>
      </c>
      <c r="B19385">
        <v>0</v>
      </c>
      <c r="C19385">
        <v>10</v>
      </c>
      <c r="D19385">
        <v>0</v>
      </c>
      <c r="E19385">
        <v>3</v>
      </c>
      <c r="F19385">
        <v>0</v>
      </c>
      <c r="G19385" s="2" t="s">
        <v>101</v>
      </c>
      <c r="H19385">
        <v>0</v>
      </c>
      <c r="K19385">
        <v>0</v>
      </c>
      <c r="L19385">
        <v>160</v>
      </c>
      <c r="M19385">
        <v>-4.6094857142857144E+16</v>
      </c>
      <c r="N19385">
        <v>2161620</v>
      </c>
      <c r="O19385">
        <v>1096600</v>
      </c>
      <c r="P19385" s="2" t="s">
        <v>102</v>
      </c>
      <c r="Q19385" s="2" t="s">
        <v>103</v>
      </c>
      <c r="R19385">
        <v>2</v>
      </c>
      <c r="S19385" s="2" t="s">
        <v>101</v>
      </c>
      <c r="T19385" s="2" t="s">
        <v>105</v>
      </c>
      <c r="U19385" s="2" t="s">
        <v>105</v>
      </c>
      <c r="V19385" s="2" t="s">
        <v>106</v>
      </c>
      <c r="W19385">
        <v>550</v>
      </c>
      <c r="Y19385">
        <v>30</v>
      </c>
      <c r="AA19385">
        <v>60</v>
      </c>
      <c r="AB19385">
        <v>20</v>
      </c>
      <c r="AC19385">
        <v>210</v>
      </c>
      <c r="AD19385">
        <v>0</v>
      </c>
      <c r="AE19385">
        <v>1</v>
      </c>
      <c r="AF19385">
        <v>0</v>
      </c>
      <c r="AG19385">
        <v>1</v>
      </c>
      <c r="AH19385">
        <v>0</v>
      </c>
      <c r="AI19385">
        <v>1</v>
      </c>
      <c r="AJ19385">
        <v>1</v>
      </c>
      <c r="AK19385">
        <v>1</v>
      </c>
      <c r="AL19385">
        <v>1</v>
      </c>
      <c r="AM19385">
        <v>1</v>
      </c>
      <c r="AN19385">
        <v>0</v>
      </c>
      <c r="AO19385">
        <v>0</v>
      </c>
      <c r="AP19385">
        <v>0</v>
      </c>
      <c r="AQ19385">
        <v>0</v>
      </c>
      <c r="AR19385">
        <v>1</v>
      </c>
      <c r="AS19385">
        <v>-3.2604285714285716E+16</v>
      </c>
      <c r="AT19385">
        <v>1.5215333333333334E+16</v>
      </c>
      <c r="AU19385">
        <v>2282300</v>
      </c>
    </row>
    <row r="19386" spans="1:47" x14ac:dyDescent="0.35">
      <c r="A19386">
        <v>29673</v>
      </c>
      <c r="B19386">
        <v>150</v>
      </c>
      <c r="C19386">
        <v>10</v>
      </c>
      <c r="D19386">
        <v>0</v>
      </c>
      <c r="E19386">
        <v>2</v>
      </c>
      <c r="F19386">
        <v>5</v>
      </c>
      <c r="G19386" s="2" t="s">
        <v>101</v>
      </c>
      <c r="H19386">
        <v>0</v>
      </c>
      <c r="K19386">
        <v>10</v>
      </c>
      <c r="L19386">
        <v>750</v>
      </c>
      <c r="M19386">
        <v>-1.5439628571428572E+16</v>
      </c>
      <c r="N19386">
        <v>840602</v>
      </c>
      <c r="O19386">
        <v>1801290</v>
      </c>
      <c r="P19386" s="2" t="s">
        <v>108</v>
      </c>
      <c r="Q19386" s="2" t="s">
        <v>103</v>
      </c>
      <c r="R19386">
        <v>2</v>
      </c>
      <c r="S19386" s="2" t="s">
        <v>109</v>
      </c>
      <c r="T19386" s="2" t="s">
        <v>105</v>
      </c>
      <c r="U19386" s="2" t="s">
        <v>111</v>
      </c>
      <c r="V19386" s="2" t="s">
        <v>106</v>
      </c>
      <c r="W19386">
        <v>540</v>
      </c>
      <c r="X19386">
        <v>20</v>
      </c>
      <c r="Y19386">
        <v>80</v>
      </c>
      <c r="AA19386">
        <v>40</v>
      </c>
      <c r="AB19386">
        <v>20</v>
      </c>
      <c r="AC19386">
        <v>1760</v>
      </c>
      <c r="AD19386">
        <v>0</v>
      </c>
      <c r="AE19386">
        <v>0</v>
      </c>
      <c r="AF19386">
        <v>0</v>
      </c>
      <c r="AG19386">
        <v>0</v>
      </c>
      <c r="AH19386">
        <v>0</v>
      </c>
      <c r="AI19386">
        <v>0</v>
      </c>
      <c r="AJ19386">
        <v>0</v>
      </c>
      <c r="AK19386">
        <v>0</v>
      </c>
      <c r="AL19386">
        <v>0</v>
      </c>
      <c r="AM19386">
        <v>0</v>
      </c>
      <c r="AN19386">
        <v>0</v>
      </c>
      <c r="AO19386">
        <v>0</v>
      </c>
      <c r="AP19386">
        <v>0</v>
      </c>
      <c r="AQ19386">
        <v>0</v>
      </c>
      <c r="AR19386">
        <v>1</v>
      </c>
      <c r="AS19386">
        <v>-1.3160085714285716E+16</v>
      </c>
      <c r="AT19386">
        <v>8455080</v>
      </c>
      <c r="AU19386">
        <v>3849050</v>
      </c>
    </row>
    <row r="19387" spans="1:47" x14ac:dyDescent="0.35">
      <c r="A19387">
        <v>28542</v>
      </c>
      <c r="B19387">
        <v>20</v>
      </c>
      <c r="C19387">
        <v>10</v>
      </c>
      <c r="D19387">
        <v>10</v>
      </c>
      <c r="E19387">
        <v>5</v>
      </c>
      <c r="F19387">
        <v>2</v>
      </c>
      <c r="G19387" s="2" t="s">
        <v>101</v>
      </c>
      <c r="H19387">
        <v>0</v>
      </c>
      <c r="K19387">
        <v>10</v>
      </c>
      <c r="L19387">
        <v>170</v>
      </c>
      <c r="M19387">
        <v>6342857142857144</v>
      </c>
      <c r="N19387">
        <v>1.4799999999999996E+16</v>
      </c>
      <c r="O19387">
        <v>22200</v>
      </c>
      <c r="P19387" s="2" t="s">
        <v>108</v>
      </c>
      <c r="Q19387" s="2" t="s">
        <v>103</v>
      </c>
      <c r="R19387">
        <v>2</v>
      </c>
      <c r="S19387" s="2" t="s">
        <v>109</v>
      </c>
      <c r="T19387" s="2" t="s">
        <v>105</v>
      </c>
      <c r="U19387" s="2" t="s">
        <v>105</v>
      </c>
      <c r="V19387" s="2" t="s">
        <v>106</v>
      </c>
      <c r="W19387">
        <v>580</v>
      </c>
      <c r="X19387">
        <v>10</v>
      </c>
      <c r="Y19387">
        <v>30</v>
      </c>
      <c r="AA19387">
        <v>10</v>
      </c>
      <c r="AB19387">
        <v>20</v>
      </c>
      <c r="AC19387">
        <v>2790</v>
      </c>
      <c r="AE19387">
        <v>2</v>
      </c>
      <c r="AF19387">
        <v>2</v>
      </c>
      <c r="AG19387">
        <v>2</v>
      </c>
      <c r="AH19387">
        <v>2</v>
      </c>
      <c r="AI19387">
        <v>2</v>
      </c>
      <c r="AJ19387">
        <v>2</v>
      </c>
      <c r="AK19387">
        <v>2</v>
      </c>
      <c r="AL19387">
        <v>2</v>
      </c>
      <c r="AM19387">
        <v>2</v>
      </c>
      <c r="AN19387">
        <v>2</v>
      </c>
      <c r="AO19387">
        <v>2</v>
      </c>
      <c r="AP19387">
        <v>2</v>
      </c>
      <c r="AQ19387">
        <v>2</v>
      </c>
      <c r="AR19387">
        <v>1</v>
      </c>
      <c r="AS19387">
        <v>4908571428571429</v>
      </c>
      <c r="AT19387">
        <v>-1.1453333333333336E+16</v>
      </c>
      <c r="AU19387">
        <v>343600</v>
      </c>
    </row>
    <row r="19388" spans="1:47" x14ac:dyDescent="0.35">
      <c r="A19388">
        <v>22808</v>
      </c>
      <c r="B19388">
        <v>80</v>
      </c>
      <c r="C19388">
        <v>0</v>
      </c>
      <c r="D19388">
        <v>10</v>
      </c>
      <c r="E19388">
        <v>3</v>
      </c>
      <c r="F19388">
        <v>6666666666666666</v>
      </c>
      <c r="G19388" s="2" t="s">
        <v>101</v>
      </c>
      <c r="H19388">
        <v>0</v>
      </c>
      <c r="K19388">
        <v>10</v>
      </c>
      <c r="L19388">
        <v>190</v>
      </c>
      <c r="M19388">
        <v>-1.8001142857142862E+16</v>
      </c>
      <c r="N19388">
        <v>1680106666666667</v>
      </c>
      <c r="O19388">
        <v>1575100</v>
      </c>
      <c r="P19388" s="2" t="s">
        <v>102</v>
      </c>
      <c r="Q19388" s="2" t="s">
        <v>103</v>
      </c>
      <c r="R19388">
        <v>2</v>
      </c>
      <c r="S19388" s="2" t="s">
        <v>109</v>
      </c>
      <c r="T19388" s="2" t="s">
        <v>111</v>
      </c>
      <c r="U19388" s="2" t="s">
        <v>111</v>
      </c>
      <c r="V19388" s="2" t="s">
        <v>106</v>
      </c>
      <c r="W19388">
        <v>520</v>
      </c>
      <c r="X19388">
        <v>20</v>
      </c>
      <c r="Y19388">
        <v>110</v>
      </c>
      <c r="AA19388">
        <v>10</v>
      </c>
      <c r="AB19388">
        <v>20</v>
      </c>
      <c r="AC19388">
        <v>900</v>
      </c>
      <c r="AD19388">
        <v>0</v>
      </c>
      <c r="AE19388">
        <v>0</v>
      </c>
      <c r="AF19388">
        <v>0</v>
      </c>
      <c r="AG19388">
        <v>1</v>
      </c>
      <c r="AH19388">
        <v>1</v>
      </c>
      <c r="AI19388">
        <v>0</v>
      </c>
      <c r="AJ19388">
        <v>0</v>
      </c>
      <c r="AK19388">
        <v>0</v>
      </c>
      <c r="AL19388">
        <v>0</v>
      </c>
      <c r="AM19388">
        <v>0</v>
      </c>
      <c r="AN19388">
        <v>0</v>
      </c>
      <c r="AO19388">
        <v>0</v>
      </c>
      <c r="AP19388">
        <v>0</v>
      </c>
      <c r="AQ19388">
        <v>0</v>
      </c>
      <c r="AR19388">
        <v>0</v>
      </c>
      <c r="AS19388">
        <v>572028571428571</v>
      </c>
      <c r="AT19388">
        <v>2996106666666667</v>
      </c>
      <c r="AU19388">
        <v>4794475</v>
      </c>
    </row>
    <row r="19389" spans="1:47" x14ac:dyDescent="0.35">
      <c r="A19389">
        <v>8477</v>
      </c>
      <c r="B19389">
        <v>0</v>
      </c>
      <c r="C19389">
        <v>10</v>
      </c>
      <c r="D19389">
        <v>20</v>
      </c>
      <c r="E19389">
        <v>3</v>
      </c>
      <c r="F19389">
        <v>0</v>
      </c>
      <c r="G19389" s="2" t="s">
        <v>101</v>
      </c>
      <c r="H19389">
        <v>0</v>
      </c>
      <c r="K19389">
        <v>0</v>
      </c>
      <c r="L19389">
        <v>130</v>
      </c>
      <c r="M19389">
        <v>4577142857142857</v>
      </c>
      <c r="N19389">
        <v>-106800</v>
      </c>
      <c r="O19389">
        <v>320400</v>
      </c>
      <c r="P19389" s="2" t="s">
        <v>108</v>
      </c>
      <c r="Q19389" s="2" t="s">
        <v>103</v>
      </c>
      <c r="R19389">
        <v>1</v>
      </c>
      <c r="S19389" s="2" t="s">
        <v>104</v>
      </c>
      <c r="T19389" s="2" t="s">
        <v>105</v>
      </c>
      <c r="U19389" s="2" t="s">
        <v>105</v>
      </c>
      <c r="V19389" s="2" t="s">
        <v>106</v>
      </c>
      <c r="W19389">
        <v>560</v>
      </c>
      <c r="Y19389">
        <v>40</v>
      </c>
      <c r="AA19389">
        <v>10</v>
      </c>
      <c r="AB19389">
        <v>20</v>
      </c>
      <c r="AC19389">
        <v>80</v>
      </c>
      <c r="AE19389">
        <v>2</v>
      </c>
      <c r="AF19389">
        <v>2</v>
      </c>
      <c r="AG19389">
        <v>2</v>
      </c>
      <c r="AH19389">
        <v>2</v>
      </c>
      <c r="AI19389">
        <v>2</v>
      </c>
      <c r="AJ19389">
        <v>2</v>
      </c>
      <c r="AK19389">
        <v>2</v>
      </c>
      <c r="AL19389">
        <v>2</v>
      </c>
      <c r="AM19389">
        <v>2</v>
      </c>
      <c r="AN19389">
        <v>2</v>
      </c>
      <c r="AO19389">
        <v>2</v>
      </c>
      <c r="AP19389">
        <v>2</v>
      </c>
      <c r="AQ19389">
        <v>2</v>
      </c>
      <c r="AR19389">
        <v>0</v>
      </c>
      <c r="AS19389">
        <v>1.3877142857142856E+16</v>
      </c>
      <c r="AT19389">
        <v>-323800</v>
      </c>
      <c r="AU19389">
        <v>971400</v>
      </c>
    </row>
    <row r="19390" spans="1:47" x14ac:dyDescent="0.35">
      <c r="A19390">
        <v>9977</v>
      </c>
      <c r="B19390">
        <v>0</v>
      </c>
      <c r="C19390">
        <v>10</v>
      </c>
      <c r="D19390">
        <v>20</v>
      </c>
      <c r="E19390">
        <v>3</v>
      </c>
      <c r="F19390">
        <v>0</v>
      </c>
      <c r="G19390" s="2" t="s">
        <v>101</v>
      </c>
      <c r="H19390">
        <v>0</v>
      </c>
      <c r="K19390">
        <v>0</v>
      </c>
      <c r="L19390">
        <v>50</v>
      </c>
      <c r="M19390">
        <v>0</v>
      </c>
      <c r="N19390">
        <v>0</v>
      </c>
      <c r="O19390">
        <v>0</v>
      </c>
      <c r="P19390" s="2" t="s">
        <v>102</v>
      </c>
      <c r="Q19390" s="2" t="s">
        <v>103</v>
      </c>
      <c r="R19390">
        <v>1</v>
      </c>
      <c r="S19390" s="2" t="s">
        <v>109</v>
      </c>
      <c r="T19390" s="2" t="s">
        <v>105</v>
      </c>
      <c r="U19390" s="2" t="s">
        <v>105</v>
      </c>
      <c r="V19390" s="2" t="s">
        <v>106</v>
      </c>
      <c r="W19390">
        <v>510</v>
      </c>
      <c r="Y19390">
        <v>30</v>
      </c>
      <c r="AA19390">
        <v>10</v>
      </c>
      <c r="AB19390">
        <v>30</v>
      </c>
      <c r="AC19390">
        <v>98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>
        <v>0</v>
      </c>
      <c r="AJ19390">
        <v>0</v>
      </c>
      <c r="AK19390">
        <v>0</v>
      </c>
      <c r="AL19390">
        <v>0</v>
      </c>
      <c r="AM19390">
        <v>0</v>
      </c>
      <c r="AN19390">
        <v>0</v>
      </c>
      <c r="AO19390">
        <v>0</v>
      </c>
      <c r="AP19390">
        <v>0</v>
      </c>
      <c r="AQ19390">
        <v>0</v>
      </c>
      <c r="AR19390">
        <v>0</v>
      </c>
      <c r="AS19390">
        <v>1.2795714285714286E+16</v>
      </c>
      <c r="AT19390">
        <v>-2.9856666666666664E+16</v>
      </c>
      <c r="AU19390">
        <v>895700</v>
      </c>
    </row>
    <row r="19391" spans="1:47" x14ac:dyDescent="0.35">
      <c r="A19391">
        <v>10523</v>
      </c>
      <c r="B19391">
        <v>0</v>
      </c>
      <c r="C19391">
        <v>20</v>
      </c>
      <c r="D19391">
        <v>10</v>
      </c>
      <c r="E19391">
        <v>2</v>
      </c>
      <c r="F19391">
        <v>0</v>
      </c>
      <c r="G19391" s="2" t="s">
        <v>101</v>
      </c>
      <c r="H19391">
        <v>0</v>
      </c>
      <c r="K19391">
        <v>0</v>
      </c>
      <c r="L19391">
        <v>50</v>
      </c>
      <c r="M19391">
        <v>2.001428571428572E+16</v>
      </c>
      <c r="N19391">
        <v>-3.1133333333333344E+16</v>
      </c>
      <c r="O19391">
        <v>233500</v>
      </c>
      <c r="P19391" s="2" t="s">
        <v>108</v>
      </c>
      <c r="Q19391" s="2" t="s">
        <v>103</v>
      </c>
      <c r="R19391">
        <v>1</v>
      </c>
      <c r="S19391" s="2" t="s">
        <v>101</v>
      </c>
      <c r="T19391" s="2" t="s">
        <v>101</v>
      </c>
      <c r="U19391" s="2" t="s">
        <v>101</v>
      </c>
      <c r="V19391" s="2" t="s">
        <v>106</v>
      </c>
      <c r="W19391">
        <v>580</v>
      </c>
      <c r="Y19391">
        <v>30</v>
      </c>
      <c r="AA19391">
        <v>10</v>
      </c>
      <c r="AB19391">
        <v>10</v>
      </c>
      <c r="AC19391">
        <v>840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>
        <v>0</v>
      </c>
      <c r="AJ19391">
        <v>0</v>
      </c>
      <c r="AK19391">
        <v>0</v>
      </c>
      <c r="AL19391">
        <v>0</v>
      </c>
      <c r="AM19391">
        <v>0</v>
      </c>
      <c r="AN19391">
        <v>0</v>
      </c>
      <c r="AO19391">
        <v>0</v>
      </c>
      <c r="AP19391">
        <v>0</v>
      </c>
      <c r="AQ19391">
        <v>0</v>
      </c>
      <c r="AR19391">
        <v>0</v>
      </c>
      <c r="AS19391">
        <v>7895142857142857</v>
      </c>
      <c r="AT19391">
        <v>-118880</v>
      </c>
      <c r="AU19391">
        <v>314900</v>
      </c>
    </row>
    <row r="19392" spans="1:47" x14ac:dyDescent="0.35">
      <c r="A19392">
        <v>8422</v>
      </c>
      <c r="B19392">
        <v>40</v>
      </c>
      <c r="C19392">
        <v>0</v>
      </c>
      <c r="D19392">
        <v>10</v>
      </c>
      <c r="E19392">
        <v>1</v>
      </c>
      <c r="F19392">
        <v>0</v>
      </c>
      <c r="G19392" s="2" t="s">
        <v>101</v>
      </c>
      <c r="H19392">
        <v>0</v>
      </c>
      <c r="K19392">
        <v>0</v>
      </c>
      <c r="L19392">
        <v>90</v>
      </c>
      <c r="M19392">
        <v>3.8237142857142864E+16</v>
      </c>
      <c r="N19392">
        <v>-5948000000000002</v>
      </c>
      <c r="O19392">
        <v>446100</v>
      </c>
      <c r="P19392" s="2" t="s">
        <v>114</v>
      </c>
      <c r="Q19392" s="2" t="s">
        <v>103</v>
      </c>
      <c r="R19392">
        <v>1</v>
      </c>
      <c r="S19392" s="2" t="s">
        <v>105</v>
      </c>
      <c r="T19392" s="2" t="s">
        <v>105</v>
      </c>
      <c r="U19392" s="2" t="s">
        <v>111</v>
      </c>
      <c r="V19392" s="2" t="s">
        <v>106</v>
      </c>
      <c r="W19392">
        <v>500</v>
      </c>
      <c r="Y19392">
        <v>70</v>
      </c>
      <c r="AA19392">
        <v>10</v>
      </c>
      <c r="AB19392">
        <v>30</v>
      </c>
      <c r="AC19392">
        <v>1350</v>
      </c>
      <c r="AD19392">
        <v>0</v>
      </c>
      <c r="AE19392">
        <v>0</v>
      </c>
      <c r="AF19392">
        <v>0</v>
      </c>
      <c r="AG19392">
        <v>0</v>
      </c>
      <c r="AH19392">
        <v>0</v>
      </c>
      <c r="AI19392">
        <v>1</v>
      </c>
      <c r="AJ19392">
        <v>1</v>
      </c>
      <c r="AK19392">
        <v>0</v>
      </c>
      <c r="AL19392">
        <v>0</v>
      </c>
      <c r="AM19392">
        <v>0</v>
      </c>
      <c r="AN19392">
        <v>0</v>
      </c>
      <c r="AO19392">
        <v>0</v>
      </c>
      <c r="AP19392">
        <v>0</v>
      </c>
      <c r="AQ19392">
        <v>0</v>
      </c>
      <c r="AR19392">
        <v>0</v>
      </c>
      <c r="AS19392">
        <v>3.2075142857142864E+16</v>
      </c>
      <c r="AT19392">
        <v>-7035466666666669</v>
      </c>
      <c r="AU19392">
        <v>1257250</v>
      </c>
    </row>
    <row r="19393" spans="1:47" x14ac:dyDescent="0.35">
      <c r="A19393">
        <v>28800</v>
      </c>
      <c r="B19393">
        <v>20</v>
      </c>
      <c r="C19393">
        <v>20</v>
      </c>
      <c r="D19393">
        <v>10</v>
      </c>
      <c r="E19393">
        <v>2</v>
      </c>
      <c r="F19393">
        <v>5</v>
      </c>
      <c r="G19393" s="2" t="s">
        <v>101</v>
      </c>
      <c r="H19393">
        <v>0</v>
      </c>
      <c r="K19393">
        <v>10</v>
      </c>
      <c r="L19393">
        <v>50</v>
      </c>
      <c r="M19393">
        <v>-7.2744857142857152E+16</v>
      </c>
      <c r="N19393">
        <v>3960553333333333</v>
      </c>
      <c r="O19393">
        <v>848690</v>
      </c>
      <c r="P19393" s="2" t="s">
        <v>107</v>
      </c>
      <c r="Q19393" s="2" t="s">
        <v>103</v>
      </c>
      <c r="R19393">
        <v>1</v>
      </c>
      <c r="S19393" s="2" t="s">
        <v>104</v>
      </c>
      <c r="T19393" s="2" t="s">
        <v>105</v>
      </c>
      <c r="U19393" s="2" t="s">
        <v>105</v>
      </c>
      <c r="V19393" s="2" t="s">
        <v>113</v>
      </c>
      <c r="W19393">
        <v>590</v>
      </c>
      <c r="X19393">
        <v>10</v>
      </c>
      <c r="Y19393">
        <v>50</v>
      </c>
      <c r="AA19393">
        <v>40</v>
      </c>
      <c r="AB19393">
        <v>20</v>
      </c>
      <c r="AC19393">
        <v>3190</v>
      </c>
      <c r="AD19393">
        <v>0</v>
      </c>
      <c r="AE19393">
        <v>1</v>
      </c>
      <c r="AF19393">
        <v>1</v>
      </c>
      <c r="AG19393">
        <v>1</v>
      </c>
      <c r="AH19393">
        <v>1</v>
      </c>
      <c r="AI19393">
        <v>0</v>
      </c>
      <c r="AJ19393">
        <v>0</v>
      </c>
      <c r="AK19393">
        <v>1</v>
      </c>
      <c r="AL19393">
        <v>1</v>
      </c>
      <c r="AM19393">
        <v>0</v>
      </c>
      <c r="AN19393">
        <v>0</v>
      </c>
      <c r="AO19393">
        <v>0</v>
      </c>
      <c r="AP19393">
        <v>0</v>
      </c>
      <c r="AQ19393">
        <v>0</v>
      </c>
      <c r="AR19393">
        <v>1</v>
      </c>
      <c r="AS19393">
        <v>-8046714285714287</v>
      </c>
      <c r="AT19393">
        <v>468130</v>
      </c>
      <c r="AU19393">
        <v>559485</v>
      </c>
    </row>
    <row r="19394" spans="1:47" x14ac:dyDescent="0.35">
      <c r="A19394">
        <v>23897</v>
      </c>
      <c r="B19394">
        <v>30</v>
      </c>
      <c r="C19394">
        <v>0</v>
      </c>
      <c r="D19394">
        <v>10</v>
      </c>
      <c r="E19394">
        <v>2</v>
      </c>
      <c r="F19394">
        <v>0</v>
      </c>
      <c r="G19394" s="2" t="s">
        <v>101</v>
      </c>
      <c r="H19394">
        <v>0</v>
      </c>
      <c r="K19394">
        <v>0</v>
      </c>
      <c r="L19394">
        <v>150</v>
      </c>
      <c r="M19394">
        <v>2.5428571428571428E+16</v>
      </c>
      <c r="N19394">
        <v>-5933333333333333</v>
      </c>
      <c r="O19394">
        <v>17800</v>
      </c>
      <c r="P19394" s="2" t="s">
        <v>108</v>
      </c>
      <c r="Q19394" s="2" t="s">
        <v>103</v>
      </c>
      <c r="R19394">
        <v>2</v>
      </c>
      <c r="S19394" s="2" t="s">
        <v>104</v>
      </c>
      <c r="T19394" s="2" t="s">
        <v>111</v>
      </c>
      <c r="U19394" s="2" t="s">
        <v>111</v>
      </c>
      <c r="V19394" s="2" t="s">
        <v>106</v>
      </c>
      <c r="W19394">
        <v>600</v>
      </c>
      <c r="Y19394">
        <v>20</v>
      </c>
      <c r="AA19394">
        <v>10</v>
      </c>
      <c r="AB19394">
        <v>20</v>
      </c>
      <c r="AC19394">
        <v>930</v>
      </c>
      <c r="AD19394">
        <v>0</v>
      </c>
      <c r="AE19394">
        <v>0</v>
      </c>
      <c r="AF19394">
        <v>0</v>
      </c>
      <c r="AG19394">
        <v>1</v>
      </c>
      <c r="AH19394">
        <v>1</v>
      </c>
      <c r="AI19394">
        <v>0</v>
      </c>
      <c r="AJ19394">
        <v>0</v>
      </c>
      <c r="AK19394">
        <v>0</v>
      </c>
      <c r="AL19394">
        <v>0</v>
      </c>
      <c r="AM19394">
        <v>0</v>
      </c>
      <c r="AN19394">
        <v>0</v>
      </c>
      <c r="AO19394">
        <v>0</v>
      </c>
      <c r="AP19394">
        <v>0</v>
      </c>
      <c r="AQ19394">
        <v>0</v>
      </c>
      <c r="AR19394">
        <v>0</v>
      </c>
      <c r="AS19394">
        <v>2.7314285714285716E+16</v>
      </c>
      <c r="AT19394">
        <v>-6373333333333334</v>
      </c>
      <c r="AU19394">
        <v>191200</v>
      </c>
    </row>
    <row r="19395" spans="1:47" x14ac:dyDescent="0.35">
      <c r="A19395">
        <v>6660</v>
      </c>
      <c r="B19395">
        <v>330</v>
      </c>
      <c r="C19395">
        <v>60</v>
      </c>
      <c r="D19395">
        <v>30</v>
      </c>
      <c r="E19395">
        <v>2</v>
      </c>
      <c r="F19395">
        <v>5</v>
      </c>
      <c r="G19395" s="2" t="s">
        <v>101</v>
      </c>
      <c r="H19395">
        <v>0</v>
      </c>
      <c r="K19395">
        <v>10</v>
      </c>
      <c r="L19395">
        <v>900</v>
      </c>
      <c r="M19395">
        <v>-2.2291757142857144E+16</v>
      </c>
      <c r="N19395">
        <v>1.3668313333333336E+16</v>
      </c>
      <c r="O19395">
        <v>5866198333333334</v>
      </c>
      <c r="P19395" s="2" t="s">
        <v>108</v>
      </c>
      <c r="Q19395" s="2" t="s">
        <v>103</v>
      </c>
      <c r="R19395">
        <v>2</v>
      </c>
      <c r="S19395" s="2" t="s">
        <v>109</v>
      </c>
      <c r="T19395" s="2" t="s">
        <v>105</v>
      </c>
      <c r="U19395" s="2" t="s">
        <v>105</v>
      </c>
      <c r="V19395" s="2" t="s">
        <v>106</v>
      </c>
      <c r="W19395">
        <v>550</v>
      </c>
      <c r="X19395">
        <v>10</v>
      </c>
      <c r="Y19395">
        <v>320</v>
      </c>
      <c r="Z19395">
        <v>0</v>
      </c>
      <c r="AA19395">
        <v>10</v>
      </c>
      <c r="AB19395">
        <v>70</v>
      </c>
      <c r="AC19395">
        <v>90</v>
      </c>
      <c r="AE19395">
        <v>2</v>
      </c>
      <c r="AF19395">
        <v>2</v>
      </c>
      <c r="AG19395">
        <v>2</v>
      </c>
      <c r="AH19395">
        <v>2</v>
      </c>
      <c r="AI19395">
        <v>2</v>
      </c>
      <c r="AJ19395">
        <v>2</v>
      </c>
      <c r="AK19395">
        <v>2</v>
      </c>
      <c r="AL19395">
        <v>2</v>
      </c>
      <c r="AM19395">
        <v>2</v>
      </c>
      <c r="AN19395">
        <v>2</v>
      </c>
      <c r="AO19395">
        <v>2</v>
      </c>
      <c r="AP19395">
        <v>2</v>
      </c>
      <c r="AQ19395">
        <v>2</v>
      </c>
      <c r="AR19395">
        <v>0</v>
      </c>
      <c r="AS19395">
        <v>-1291132571428572</v>
      </c>
      <c r="AT19395">
        <v>7324404000000001</v>
      </c>
      <c r="AU19395">
        <v>2805440</v>
      </c>
    </row>
    <row r="19396" spans="1:47" x14ac:dyDescent="0.35">
      <c r="A19396">
        <v>24352</v>
      </c>
      <c r="B19396">
        <v>40</v>
      </c>
      <c r="C19396">
        <v>10</v>
      </c>
      <c r="D19396">
        <v>0</v>
      </c>
      <c r="E19396">
        <v>2</v>
      </c>
      <c r="F19396">
        <v>0</v>
      </c>
      <c r="G19396" s="2" t="s">
        <v>101</v>
      </c>
      <c r="H19396">
        <v>0</v>
      </c>
      <c r="K19396">
        <v>0</v>
      </c>
      <c r="L19396">
        <v>70</v>
      </c>
      <c r="M19396">
        <v>-5190857142857141</v>
      </c>
      <c r="N19396">
        <v>5599799999999999</v>
      </c>
      <c r="O19396">
        <v>756600</v>
      </c>
      <c r="P19396" s="2" t="s">
        <v>102</v>
      </c>
      <c r="Q19396" s="2" t="s">
        <v>103</v>
      </c>
      <c r="R19396">
        <v>1</v>
      </c>
      <c r="S19396" s="2" t="s">
        <v>104</v>
      </c>
      <c r="T19396" s="2" t="s">
        <v>105</v>
      </c>
      <c r="U19396" s="2" t="s">
        <v>105</v>
      </c>
      <c r="V19396" s="2" t="s">
        <v>106</v>
      </c>
      <c r="W19396">
        <v>540</v>
      </c>
      <c r="Y19396">
        <v>30</v>
      </c>
      <c r="AA19396">
        <v>60</v>
      </c>
      <c r="AB19396">
        <v>20</v>
      </c>
      <c r="AC19396">
        <v>920</v>
      </c>
      <c r="AE19396">
        <v>2</v>
      </c>
      <c r="AF19396">
        <v>2</v>
      </c>
      <c r="AG19396">
        <v>2</v>
      </c>
      <c r="AH19396">
        <v>2</v>
      </c>
      <c r="AI19396">
        <v>2</v>
      </c>
      <c r="AJ19396">
        <v>2</v>
      </c>
      <c r="AK19396">
        <v>2</v>
      </c>
      <c r="AL19396">
        <v>2</v>
      </c>
      <c r="AM19396">
        <v>2</v>
      </c>
      <c r="AN19396">
        <v>2</v>
      </c>
      <c r="AO19396">
        <v>2</v>
      </c>
      <c r="AP19396">
        <v>2</v>
      </c>
      <c r="AQ19396">
        <v>2</v>
      </c>
      <c r="AR19396">
        <v>1</v>
      </c>
      <c r="AS19396">
        <v>-2.3092285714285716E+16</v>
      </c>
      <c r="AT19396">
        <v>1.09398E+16</v>
      </c>
      <c r="AU19396">
        <v>857250</v>
      </c>
    </row>
    <row r="19397" spans="1:47" x14ac:dyDescent="0.35">
      <c r="A19397">
        <v>30206</v>
      </c>
      <c r="B19397">
        <v>0</v>
      </c>
      <c r="C19397">
        <v>0</v>
      </c>
      <c r="D19397">
        <v>10</v>
      </c>
      <c r="E19397">
        <v>3</v>
      </c>
      <c r="F19397">
        <v>0</v>
      </c>
      <c r="G19397" s="2" t="s">
        <v>101</v>
      </c>
      <c r="H19397">
        <v>0</v>
      </c>
      <c r="K19397">
        <v>0</v>
      </c>
      <c r="L19397">
        <v>170</v>
      </c>
      <c r="M19397">
        <v>2317731428571429</v>
      </c>
      <c r="N19397">
        <v>-4.7925600000000008E+16</v>
      </c>
      <c r="O19397">
        <v>995850</v>
      </c>
      <c r="P19397" s="2" t="s">
        <v>108</v>
      </c>
      <c r="Q19397" s="2" t="s">
        <v>103</v>
      </c>
      <c r="R19397">
        <v>1</v>
      </c>
      <c r="S19397" s="2" t="s">
        <v>101</v>
      </c>
      <c r="T19397" s="2" t="s">
        <v>101</v>
      </c>
      <c r="U19397" s="2" t="s">
        <v>101</v>
      </c>
      <c r="V19397" s="2" t="s">
        <v>106</v>
      </c>
      <c r="W19397">
        <v>520</v>
      </c>
      <c r="Y19397">
        <v>30</v>
      </c>
      <c r="AA19397">
        <v>10</v>
      </c>
      <c r="AB19397">
        <v>10</v>
      </c>
      <c r="AC19397">
        <v>2420</v>
      </c>
      <c r="AE19397">
        <v>2</v>
      </c>
      <c r="AF19397">
        <v>2</v>
      </c>
      <c r="AG19397">
        <v>2</v>
      </c>
      <c r="AH19397">
        <v>2</v>
      </c>
      <c r="AI19397">
        <v>2</v>
      </c>
      <c r="AJ19397">
        <v>2</v>
      </c>
      <c r="AK19397">
        <v>2</v>
      </c>
      <c r="AL19397">
        <v>2</v>
      </c>
      <c r="AM19397">
        <v>2</v>
      </c>
      <c r="AN19397">
        <v>2</v>
      </c>
      <c r="AO19397">
        <v>2</v>
      </c>
      <c r="AP19397">
        <v>2</v>
      </c>
      <c r="AQ19397">
        <v>2</v>
      </c>
      <c r="AR19397">
        <v>1</v>
      </c>
      <c r="AS19397">
        <v>7.6353714285714288E+16</v>
      </c>
      <c r="AT19397">
        <v>-1.6418800000000004E+16</v>
      </c>
      <c r="AU19397">
        <v>309150</v>
      </c>
    </row>
    <row r="19398" spans="1:47" x14ac:dyDescent="0.35">
      <c r="A19398">
        <v>28865</v>
      </c>
      <c r="B19398">
        <v>40</v>
      </c>
      <c r="C19398">
        <v>0</v>
      </c>
      <c r="D19398">
        <v>40</v>
      </c>
      <c r="E19398">
        <v>1</v>
      </c>
      <c r="F19398">
        <v>0</v>
      </c>
      <c r="G19398" s="2" t="s">
        <v>101</v>
      </c>
      <c r="H19398">
        <v>0</v>
      </c>
      <c r="K19398">
        <v>0</v>
      </c>
      <c r="L19398">
        <v>170</v>
      </c>
      <c r="M19398">
        <v>0</v>
      </c>
      <c r="N19398">
        <v>0</v>
      </c>
      <c r="O19398">
        <v>0</v>
      </c>
      <c r="P19398" s="2" t="s">
        <v>107</v>
      </c>
      <c r="Q19398" s="2" t="s">
        <v>103</v>
      </c>
      <c r="R19398">
        <v>1</v>
      </c>
      <c r="S19398" s="2" t="s">
        <v>104</v>
      </c>
      <c r="T19398" s="2" t="s">
        <v>105</v>
      </c>
      <c r="U19398" s="2" t="s">
        <v>105</v>
      </c>
      <c r="V19398" s="2" t="s">
        <v>106</v>
      </c>
      <c r="W19398">
        <v>520</v>
      </c>
      <c r="Y19398">
        <v>170</v>
      </c>
      <c r="Z19398">
        <v>0</v>
      </c>
      <c r="AA19398">
        <v>10</v>
      </c>
      <c r="AB19398">
        <v>30</v>
      </c>
      <c r="AC19398">
        <v>2000</v>
      </c>
      <c r="AD19398">
        <v>0</v>
      </c>
      <c r="AE19398">
        <v>0</v>
      </c>
      <c r="AF19398">
        <v>0</v>
      </c>
      <c r="AG19398">
        <v>0</v>
      </c>
      <c r="AH19398">
        <v>1</v>
      </c>
      <c r="AI19398">
        <v>0</v>
      </c>
      <c r="AJ19398">
        <v>0</v>
      </c>
      <c r="AK19398">
        <v>0</v>
      </c>
      <c r="AL19398">
        <v>0</v>
      </c>
      <c r="AM19398">
        <v>0</v>
      </c>
      <c r="AN19398">
        <v>0</v>
      </c>
      <c r="AO19398">
        <v>0</v>
      </c>
      <c r="AP19398">
        <v>0</v>
      </c>
      <c r="AQ19398">
        <v>0</v>
      </c>
      <c r="AR19398">
        <v>1</v>
      </c>
      <c r="AS19398">
        <v>1.1693714285714286E+16</v>
      </c>
      <c r="AT19398">
        <v>1.5755333333333336E+16</v>
      </c>
      <c r="AU19398">
        <v>5.6683333333333336E+16</v>
      </c>
    </row>
    <row r="19399" spans="1:47" x14ac:dyDescent="0.35">
      <c r="A19399">
        <v>29787</v>
      </c>
      <c r="B19399">
        <v>0</v>
      </c>
      <c r="C19399">
        <v>0</v>
      </c>
      <c r="D19399">
        <v>0</v>
      </c>
      <c r="E19399">
        <v>4</v>
      </c>
      <c r="F19399">
        <v>0</v>
      </c>
      <c r="G19399" s="2" t="s">
        <v>101</v>
      </c>
      <c r="H19399">
        <v>0</v>
      </c>
      <c r="K19399">
        <v>0</v>
      </c>
      <c r="L19399">
        <v>190</v>
      </c>
      <c r="M19399">
        <v>3.3591428571428564E+16</v>
      </c>
      <c r="N19399">
        <v>-6095333333333331</v>
      </c>
      <c r="O19399">
        <v>1.1323333333333334E+16</v>
      </c>
      <c r="P19399" s="2" t="s">
        <v>102</v>
      </c>
      <c r="Q19399" s="2" t="s">
        <v>103</v>
      </c>
      <c r="R19399">
        <v>1</v>
      </c>
      <c r="S19399" s="2" t="s">
        <v>101</v>
      </c>
      <c r="T19399" s="2" t="s">
        <v>101</v>
      </c>
      <c r="U19399" s="2" t="s">
        <v>101</v>
      </c>
      <c r="V19399" s="2" t="s">
        <v>106</v>
      </c>
      <c r="W19399">
        <v>550</v>
      </c>
      <c r="Y19399">
        <v>10</v>
      </c>
      <c r="AA19399">
        <v>20</v>
      </c>
      <c r="AB19399">
        <v>10</v>
      </c>
      <c r="AC19399">
        <v>3040</v>
      </c>
      <c r="AD19399">
        <v>0</v>
      </c>
      <c r="AE19399">
        <v>0</v>
      </c>
      <c r="AF19399">
        <v>0</v>
      </c>
      <c r="AG19399">
        <v>0</v>
      </c>
      <c r="AH19399">
        <v>1</v>
      </c>
      <c r="AI19399">
        <v>0</v>
      </c>
      <c r="AJ19399">
        <v>1</v>
      </c>
      <c r="AK19399">
        <v>0</v>
      </c>
      <c r="AL19399">
        <v>0</v>
      </c>
      <c r="AM19399">
        <v>0</v>
      </c>
      <c r="AN19399">
        <v>0</v>
      </c>
      <c r="AO19399">
        <v>0</v>
      </c>
      <c r="AP19399">
        <v>0</v>
      </c>
      <c r="AQ19399">
        <v>0</v>
      </c>
      <c r="AR19399">
        <v>1</v>
      </c>
      <c r="AS19399">
        <v>35880</v>
      </c>
      <c r="AT19399">
        <v>-5581333333333333</v>
      </c>
      <c r="AU19399">
        <v>418600</v>
      </c>
    </row>
    <row r="19400" spans="1:47" x14ac:dyDescent="0.35">
      <c r="A19400">
        <v>31959</v>
      </c>
      <c r="B19400">
        <v>50</v>
      </c>
      <c r="C19400">
        <v>0</v>
      </c>
      <c r="D19400">
        <v>20</v>
      </c>
      <c r="E19400">
        <v>1</v>
      </c>
      <c r="F19400">
        <v>0</v>
      </c>
      <c r="G19400" s="2" t="s">
        <v>101</v>
      </c>
      <c r="H19400">
        <v>0</v>
      </c>
      <c r="K19400">
        <v>0</v>
      </c>
      <c r="L19400">
        <v>70</v>
      </c>
      <c r="M19400">
        <v>1.9902857142857148E+16</v>
      </c>
      <c r="N19400">
        <v>-3096000000000002</v>
      </c>
      <c r="O19400">
        <v>232200</v>
      </c>
      <c r="P19400" s="2" t="s">
        <v>107</v>
      </c>
      <c r="Q19400" s="2" t="s">
        <v>103</v>
      </c>
      <c r="R19400">
        <v>1</v>
      </c>
      <c r="S19400" s="2" t="s">
        <v>104</v>
      </c>
      <c r="T19400" s="2" t="s">
        <v>105</v>
      </c>
      <c r="U19400" s="2" t="s">
        <v>105</v>
      </c>
      <c r="V19400" s="2" t="s">
        <v>106</v>
      </c>
      <c r="W19400">
        <v>520</v>
      </c>
      <c r="Y19400">
        <v>40</v>
      </c>
      <c r="AA19400">
        <v>10</v>
      </c>
      <c r="AB19400">
        <v>30</v>
      </c>
      <c r="AC19400">
        <v>230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>
        <v>0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0</v>
      </c>
      <c r="AR19400">
        <v>1</v>
      </c>
      <c r="AS19400">
        <v>7162714285714287</v>
      </c>
      <c r="AT19400">
        <v>-1.4009000000000004E+16</v>
      </c>
      <c r="AU19400">
        <v>331815</v>
      </c>
    </row>
    <row r="19401" spans="1:47" x14ac:dyDescent="0.35">
      <c r="A19401">
        <v>33098</v>
      </c>
      <c r="B19401">
        <v>0</v>
      </c>
      <c r="C19401">
        <v>0</v>
      </c>
      <c r="D19401">
        <v>10</v>
      </c>
      <c r="E19401">
        <v>2</v>
      </c>
      <c r="F19401">
        <v>5</v>
      </c>
      <c r="G19401" s="2" t="s">
        <v>101</v>
      </c>
      <c r="H19401">
        <v>0</v>
      </c>
      <c r="K19401">
        <v>10</v>
      </c>
      <c r="L19401">
        <v>210</v>
      </c>
      <c r="M19401">
        <v>-2.5708428571428572E+16</v>
      </c>
      <c r="N19401">
        <v>1.1997266666666668E+16</v>
      </c>
      <c r="O19401">
        <v>1799590</v>
      </c>
      <c r="P19401" s="2" t="s">
        <v>102</v>
      </c>
      <c r="Q19401" s="2" t="s">
        <v>112</v>
      </c>
      <c r="R19401">
        <v>1</v>
      </c>
      <c r="S19401" s="2" t="s">
        <v>104</v>
      </c>
      <c r="T19401" s="2" t="s">
        <v>105</v>
      </c>
      <c r="U19401" s="2" t="s">
        <v>105</v>
      </c>
      <c r="V19401" s="2" t="s">
        <v>106</v>
      </c>
      <c r="W19401">
        <v>550</v>
      </c>
      <c r="Y19401">
        <v>180</v>
      </c>
      <c r="AA19401">
        <v>10</v>
      </c>
      <c r="AB19401">
        <v>20</v>
      </c>
      <c r="AC19401">
        <v>590</v>
      </c>
      <c r="AD19401">
        <v>0</v>
      </c>
      <c r="AE19401">
        <v>0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>
        <v>0</v>
      </c>
      <c r="AL19401">
        <v>0</v>
      </c>
      <c r="AM19401">
        <v>0</v>
      </c>
      <c r="AN19401">
        <v>0</v>
      </c>
      <c r="AO19401">
        <v>0</v>
      </c>
      <c r="AP19401">
        <v>0</v>
      </c>
      <c r="AQ19401">
        <v>0</v>
      </c>
      <c r="AR19401">
        <v>1</v>
      </c>
      <c r="AS19401">
        <v>2.7080428571428576E+16</v>
      </c>
      <c r="AT19401">
        <v>2.3319999999999984E+16</v>
      </c>
      <c r="AU19401">
        <v>2362030</v>
      </c>
    </row>
    <row r="19402" spans="1:47" x14ac:dyDescent="0.35">
      <c r="A19402">
        <v>18670</v>
      </c>
      <c r="B19402">
        <v>0</v>
      </c>
      <c r="C19402">
        <v>30</v>
      </c>
      <c r="D19402">
        <v>0</v>
      </c>
      <c r="E19402">
        <v>4</v>
      </c>
      <c r="F19402">
        <v>0</v>
      </c>
      <c r="G19402" s="2" t="s">
        <v>101</v>
      </c>
      <c r="H19402">
        <v>0</v>
      </c>
      <c r="K19402">
        <v>0</v>
      </c>
      <c r="L19402">
        <v>310</v>
      </c>
      <c r="M19402">
        <v>-1.2494002857142856E+16</v>
      </c>
      <c r="N19402">
        <v>6472642666666666</v>
      </c>
      <c r="O19402">
        <v>4199483333333333</v>
      </c>
      <c r="P19402" s="2" t="s">
        <v>108</v>
      </c>
      <c r="Q19402" s="2" t="s">
        <v>103</v>
      </c>
      <c r="R19402">
        <v>2</v>
      </c>
      <c r="S19402" s="2" t="s">
        <v>109</v>
      </c>
      <c r="T19402" s="2" t="s">
        <v>105</v>
      </c>
      <c r="U19402" s="2" t="s">
        <v>105</v>
      </c>
      <c r="V19402" s="2" t="s">
        <v>113</v>
      </c>
      <c r="W19402">
        <v>560</v>
      </c>
      <c r="Y19402">
        <v>30</v>
      </c>
      <c r="AA19402">
        <v>60</v>
      </c>
      <c r="AB19402">
        <v>10</v>
      </c>
      <c r="AC19402">
        <v>110</v>
      </c>
      <c r="AD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>
        <v>0</v>
      </c>
      <c r="AL19402">
        <v>0</v>
      </c>
      <c r="AM19402">
        <v>0</v>
      </c>
      <c r="AN19402">
        <v>0</v>
      </c>
      <c r="AO19402">
        <v>0</v>
      </c>
      <c r="AP19402">
        <v>0</v>
      </c>
      <c r="AQ19402">
        <v>0</v>
      </c>
      <c r="AR19402">
        <v>0</v>
      </c>
      <c r="AS19402">
        <v>-3.2528714285714288E+16</v>
      </c>
      <c r="AT19402">
        <v>1.5180066666666666E+16</v>
      </c>
      <c r="AU19402">
        <v>2277010</v>
      </c>
    </row>
    <row r="19403" spans="1:47" x14ac:dyDescent="0.35">
      <c r="A19403">
        <v>14015</v>
      </c>
      <c r="B19403">
        <v>80</v>
      </c>
      <c r="C19403">
        <v>0</v>
      </c>
      <c r="D19403">
        <v>10</v>
      </c>
      <c r="E19403">
        <v>4</v>
      </c>
      <c r="F19403">
        <v>25</v>
      </c>
      <c r="G19403" s="2" t="s">
        <v>101</v>
      </c>
      <c r="H19403">
        <v>0</v>
      </c>
      <c r="K19403">
        <v>10</v>
      </c>
      <c r="L19403">
        <v>350</v>
      </c>
      <c r="M19403">
        <v>7065999999999999</v>
      </c>
      <c r="N19403">
        <v>-4.6759999999999944E+16</v>
      </c>
      <c r="O19403">
        <v>300825</v>
      </c>
      <c r="P19403" s="2" t="s">
        <v>108</v>
      </c>
      <c r="Q19403" s="2" t="s">
        <v>103</v>
      </c>
      <c r="R19403">
        <v>1</v>
      </c>
      <c r="S19403" s="2" t="s">
        <v>101</v>
      </c>
      <c r="T19403" s="2" t="s">
        <v>105</v>
      </c>
      <c r="U19403" s="2" t="s">
        <v>111</v>
      </c>
      <c r="V19403" s="2" t="s">
        <v>106</v>
      </c>
      <c r="W19403">
        <v>490</v>
      </c>
      <c r="X19403">
        <v>10</v>
      </c>
      <c r="Y19403">
        <v>40</v>
      </c>
      <c r="AA19403">
        <v>20</v>
      </c>
      <c r="AB19403">
        <v>20</v>
      </c>
      <c r="AC19403">
        <v>320</v>
      </c>
      <c r="AD19403">
        <v>0</v>
      </c>
      <c r="AE19403">
        <v>0</v>
      </c>
      <c r="AF19403">
        <v>0</v>
      </c>
      <c r="AG19403">
        <v>0</v>
      </c>
      <c r="AH19403">
        <v>1</v>
      </c>
      <c r="AI19403">
        <v>0</v>
      </c>
      <c r="AJ19403">
        <v>0</v>
      </c>
      <c r="AK19403">
        <v>0</v>
      </c>
      <c r="AL19403">
        <v>1</v>
      </c>
      <c r="AM19403">
        <v>0</v>
      </c>
      <c r="AN19403">
        <v>0</v>
      </c>
      <c r="AO19403">
        <v>0</v>
      </c>
      <c r="AP19403">
        <v>0</v>
      </c>
      <c r="AQ19403">
        <v>0</v>
      </c>
      <c r="AR19403">
        <v>0</v>
      </c>
      <c r="AS19403">
        <v>1.0521257142857144E+16</v>
      </c>
      <c r="AT19403">
        <v>-174884</v>
      </c>
      <c r="AU19403">
        <v>580080</v>
      </c>
    </row>
    <row r="19404" spans="1:47" x14ac:dyDescent="0.35">
      <c r="A19404">
        <v>32412</v>
      </c>
      <c r="B19404">
        <v>100</v>
      </c>
      <c r="C19404">
        <v>50</v>
      </c>
      <c r="D19404">
        <v>0</v>
      </c>
      <c r="E19404">
        <v>3</v>
      </c>
      <c r="F19404">
        <v>0</v>
      </c>
      <c r="G19404" s="2" t="s">
        <v>101</v>
      </c>
      <c r="H19404">
        <v>0</v>
      </c>
      <c r="K19404">
        <v>0</v>
      </c>
      <c r="L19404">
        <v>670</v>
      </c>
      <c r="M19404">
        <v>-8716765714285715</v>
      </c>
      <c r="N19404">
        <v>7447514666666668</v>
      </c>
      <c r="O19404">
        <v>5275976</v>
      </c>
      <c r="P19404" s="2" t="s">
        <v>108</v>
      </c>
      <c r="Q19404" s="2" t="s">
        <v>103</v>
      </c>
      <c r="R19404">
        <v>2</v>
      </c>
      <c r="S19404" s="2" t="s">
        <v>105</v>
      </c>
      <c r="T19404" s="2" t="s">
        <v>105</v>
      </c>
      <c r="U19404" s="2" t="s">
        <v>105</v>
      </c>
      <c r="V19404" s="2" t="s">
        <v>106</v>
      </c>
      <c r="W19404">
        <v>490</v>
      </c>
      <c r="Y19404">
        <v>140</v>
      </c>
      <c r="Z19404">
        <v>-988</v>
      </c>
      <c r="AA19404">
        <v>30</v>
      </c>
      <c r="AB19404">
        <v>40</v>
      </c>
      <c r="AC19404">
        <v>1050</v>
      </c>
      <c r="AD19404">
        <v>0</v>
      </c>
      <c r="AE19404">
        <v>1</v>
      </c>
      <c r="AF19404">
        <v>1</v>
      </c>
      <c r="AG19404">
        <v>0</v>
      </c>
      <c r="AH19404">
        <v>0</v>
      </c>
      <c r="AI19404">
        <v>0</v>
      </c>
      <c r="AJ19404">
        <v>0</v>
      </c>
      <c r="AK19404">
        <v>1</v>
      </c>
      <c r="AL19404">
        <v>1</v>
      </c>
      <c r="AM19404">
        <v>0</v>
      </c>
      <c r="AN19404">
        <v>0</v>
      </c>
      <c r="AO19404">
        <v>0</v>
      </c>
      <c r="AP19404">
        <v>0</v>
      </c>
      <c r="AQ19404">
        <v>0</v>
      </c>
      <c r="AR19404">
        <v>1</v>
      </c>
      <c r="AS19404">
        <v>-2184342857142857</v>
      </c>
      <c r="AT19404">
        <v>2041473333333333</v>
      </c>
      <c r="AU19404">
        <v>1532344</v>
      </c>
    </row>
    <row r="19405" spans="1:47" x14ac:dyDescent="0.35">
      <c r="A19405">
        <v>31661</v>
      </c>
      <c r="B19405">
        <v>30</v>
      </c>
      <c r="C19405">
        <v>0</v>
      </c>
      <c r="D19405">
        <v>10</v>
      </c>
      <c r="E19405">
        <v>2</v>
      </c>
      <c r="F19405">
        <v>0</v>
      </c>
      <c r="G19405" s="2" t="s">
        <v>101</v>
      </c>
      <c r="H19405">
        <v>0</v>
      </c>
      <c r="K19405">
        <v>0</v>
      </c>
      <c r="L19405">
        <v>40</v>
      </c>
      <c r="M19405">
        <v>0</v>
      </c>
      <c r="N19405">
        <v>0</v>
      </c>
      <c r="O19405">
        <v>0</v>
      </c>
      <c r="P19405" s="2" t="s">
        <v>108</v>
      </c>
      <c r="Q19405" s="2" t="s">
        <v>103</v>
      </c>
      <c r="R19405">
        <v>1</v>
      </c>
      <c r="S19405" s="2" t="s">
        <v>101</v>
      </c>
      <c r="T19405" s="2" t="s">
        <v>101</v>
      </c>
      <c r="U19405" s="2" t="s">
        <v>101</v>
      </c>
      <c r="V19405" s="2" t="s">
        <v>106</v>
      </c>
      <c r="W19405">
        <v>600</v>
      </c>
      <c r="Y19405">
        <v>20</v>
      </c>
      <c r="AA19405">
        <v>10</v>
      </c>
      <c r="AB19405">
        <v>10</v>
      </c>
      <c r="AC19405">
        <v>1780</v>
      </c>
      <c r="AD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>
        <v>0</v>
      </c>
      <c r="AL19405">
        <v>0</v>
      </c>
      <c r="AM19405">
        <v>0</v>
      </c>
      <c r="AN19405">
        <v>0</v>
      </c>
      <c r="AO19405">
        <v>0</v>
      </c>
      <c r="AP19405">
        <v>0</v>
      </c>
      <c r="AQ19405">
        <v>0</v>
      </c>
      <c r="AR19405">
        <v>1</v>
      </c>
      <c r="AS19405">
        <v>3.7954285714285728E+16</v>
      </c>
      <c r="AT19405">
        <v>-8856000000000004</v>
      </c>
      <c r="AU19405">
        <v>265680</v>
      </c>
    </row>
    <row r="19406" spans="1:47" x14ac:dyDescent="0.35">
      <c r="A19406">
        <v>17965</v>
      </c>
      <c r="B19406">
        <v>0</v>
      </c>
      <c r="C19406">
        <v>10</v>
      </c>
      <c r="D19406">
        <v>20</v>
      </c>
      <c r="E19406">
        <v>2</v>
      </c>
      <c r="F19406">
        <v>0</v>
      </c>
      <c r="G19406" s="2" t="s">
        <v>101</v>
      </c>
      <c r="H19406">
        <v>0</v>
      </c>
      <c r="K19406">
        <v>0</v>
      </c>
      <c r="L19406">
        <v>100</v>
      </c>
      <c r="M19406">
        <v>-4518068571428572</v>
      </c>
      <c r="N19406">
        <v>2.186384E+16</v>
      </c>
      <c r="O19406">
        <v>1815180</v>
      </c>
      <c r="P19406" s="2" t="s">
        <v>107</v>
      </c>
      <c r="Q19406" s="2" t="s">
        <v>103</v>
      </c>
      <c r="R19406">
        <v>1</v>
      </c>
      <c r="S19406" s="2" t="s">
        <v>101</v>
      </c>
      <c r="T19406" s="2" t="s">
        <v>101</v>
      </c>
      <c r="U19406" s="2" t="s">
        <v>101</v>
      </c>
      <c r="V19406" s="2" t="s">
        <v>106</v>
      </c>
      <c r="W19406">
        <v>600</v>
      </c>
      <c r="Y19406">
        <v>40</v>
      </c>
      <c r="AA19406">
        <v>20</v>
      </c>
      <c r="AB19406">
        <v>10</v>
      </c>
      <c r="AC19406">
        <v>61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>
        <v>0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>
        <v>-9610114285714286</v>
      </c>
      <c r="AT19406">
        <v>5899273333333334</v>
      </c>
      <c r="AU19406">
        <v>760720</v>
      </c>
    </row>
    <row r="19407" spans="1:47" x14ac:dyDescent="0.35">
      <c r="A19407">
        <v>27241</v>
      </c>
      <c r="B19407">
        <v>0</v>
      </c>
      <c r="C19407">
        <v>0</v>
      </c>
      <c r="D19407">
        <v>10</v>
      </c>
      <c r="E19407">
        <v>2</v>
      </c>
      <c r="F19407">
        <v>0</v>
      </c>
      <c r="G19407" s="2" t="s">
        <v>101</v>
      </c>
      <c r="H19407">
        <v>0</v>
      </c>
      <c r="K19407">
        <v>0</v>
      </c>
      <c r="L19407">
        <v>10</v>
      </c>
      <c r="M19407">
        <v>0</v>
      </c>
      <c r="N19407">
        <v>0</v>
      </c>
      <c r="O19407">
        <v>0</v>
      </c>
      <c r="P19407" s="2" t="s">
        <v>107</v>
      </c>
      <c r="Q19407" s="2" t="s">
        <v>103</v>
      </c>
      <c r="R19407">
        <v>1</v>
      </c>
      <c r="S19407" s="2" t="s">
        <v>101</v>
      </c>
      <c r="T19407" s="2" t="s">
        <v>111</v>
      </c>
      <c r="U19407" s="2" t="s">
        <v>111</v>
      </c>
      <c r="V19407" s="2" t="s">
        <v>106</v>
      </c>
      <c r="W19407">
        <v>560</v>
      </c>
      <c r="Y19407">
        <v>10</v>
      </c>
      <c r="AA19407">
        <v>10</v>
      </c>
      <c r="AB19407">
        <v>10</v>
      </c>
      <c r="AC19407">
        <v>35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1</v>
      </c>
      <c r="AS19407">
        <v>3.5542857142857148E+16</v>
      </c>
      <c r="AT19407">
        <v>-8293333333333336</v>
      </c>
      <c r="AU19407">
        <v>248800</v>
      </c>
    </row>
    <row r="19408" spans="1:47" x14ac:dyDescent="0.35">
      <c r="A19408">
        <v>28162</v>
      </c>
      <c r="B19408">
        <v>20</v>
      </c>
      <c r="C19408">
        <v>0</v>
      </c>
      <c r="D19408">
        <v>20</v>
      </c>
      <c r="E19408">
        <v>2</v>
      </c>
      <c r="F19408">
        <v>0</v>
      </c>
      <c r="G19408" s="2" t="s">
        <v>101</v>
      </c>
      <c r="H19408">
        <v>0</v>
      </c>
      <c r="K19408">
        <v>0</v>
      </c>
      <c r="L19408">
        <v>230</v>
      </c>
      <c r="M19408">
        <v>-2.7645714285714284E+16</v>
      </c>
      <c r="N19408">
        <v>2.9022666666666668E+16</v>
      </c>
      <c r="O19408">
        <v>3.8693333333333336E+16</v>
      </c>
      <c r="P19408" s="2" t="s">
        <v>108</v>
      </c>
      <c r="Q19408" s="2" t="s">
        <v>103</v>
      </c>
      <c r="R19408">
        <v>1</v>
      </c>
      <c r="S19408" s="2" t="s">
        <v>109</v>
      </c>
      <c r="T19408" s="2" t="s">
        <v>105</v>
      </c>
      <c r="U19408" s="2" t="s">
        <v>115</v>
      </c>
      <c r="V19408" s="2" t="s">
        <v>106</v>
      </c>
      <c r="W19408">
        <v>560</v>
      </c>
      <c r="Y19408">
        <v>60</v>
      </c>
      <c r="Z19408">
        <v>476</v>
      </c>
      <c r="AA19408">
        <v>10</v>
      </c>
      <c r="AB19408">
        <v>40</v>
      </c>
      <c r="AC19408">
        <v>360</v>
      </c>
      <c r="AE19408">
        <v>2</v>
      </c>
      <c r="AF19408">
        <v>2</v>
      </c>
      <c r="AG19408">
        <v>2</v>
      </c>
      <c r="AH19408">
        <v>2</v>
      </c>
      <c r="AI19408">
        <v>2</v>
      </c>
      <c r="AJ19408">
        <v>2</v>
      </c>
      <c r="AK19408">
        <v>2</v>
      </c>
      <c r="AL19408">
        <v>2</v>
      </c>
      <c r="AM19408">
        <v>2</v>
      </c>
      <c r="AN19408">
        <v>2</v>
      </c>
      <c r="AO19408">
        <v>2</v>
      </c>
      <c r="AP19408">
        <v>2</v>
      </c>
      <c r="AQ19408">
        <v>2</v>
      </c>
      <c r="AR19408">
        <v>1</v>
      </c>
      <c r="AS19408">
        <v>1.6139285714285714E+16</v>
      </c>
      <c r="AT19408">
        <v>-3765833333333333</v>
      </c>
      <c r="AU19408">
        <v>1129750</v>
      </c>
    </row>
    <row r="19409" spans="1:47" x14ac:dyDescent="0.35">
      <c r="A19409">
        <v>11061</v>
      </c>
      <c r="B19409">
        <v>50</v>
      </c>
      <c r="C19409">
        <v>0</v>
      </c>
      <c r="D19409">
        <v>10</v>
      </c>
      <c r="E19409">
        <v>2</v>
      </c>
      <c r="F19409">
        <v>15</v>
      </c>
      <c r="G19409" s="2" t="s">
        <v>101</v>
      </c>
      <c r="H19409">
        <v>0</v>
      </c>
      <c r="K19409">
        <v>10</v>
      </c>
      <c r="L19409">
        <v>540</v>
      </c>
      <c r="M19409">
        <v>1.3774685714285716E+16</v>
      </c>
      <c r="N19409">
        <v>7949893333333332</v>
      </c>
      <c r="O19409">
        <v>1.2771033333333332E+16</v>
      </c>
      <c r="P19409" s="2" t="s">
        <v>102</v>
      </c>
      <c r="Q19409" s="2" t="s">
        <v>112</v>
      </c>
      <c r="R19409">
        <v>2</v>
      </c>
      <c r="S19409" s="2" t="s">
        <v>104</v>
      </c>
      <c r="T19409" s="2" t="s">
        <v>105</v>
      </c>
      <c r="U19409" s="2" t="s">
        <v>105</v>
      </c>
      <c r="V19409" s="2" t="s">
        <v>118</v>
      </c>
      <c r="W19409">
        <v>600</v>
      </c>
      <c r="X19409">
        <v>10</v>
      </c>
      <c r="Y19409">
        <v>70</v>
      </c>
      <c r="Z19409">
        <v>54</v>
      </c>
      <c r="AA19409">
        <v>10</v>
      </c>
      <c r="AB19409">
        <v>50</v>
      </c>
      <c r="AC19409">
        <v>770</v>
      </c>
      <c r="AD19409">
        <v>0</v>
      </c>
      <c r="AE19409">
        <v>0</v>
      </c>
      <c r="AF19409">
        <v>0</v>
      </c>
      <c r="AG19409">
        <v>0</v>
      </c>
      <c r="AH19409">
        <v>0</v>
      </c>
      <c r="AI19409">
        <v>0</v>
      </c>
      <c r="AJ19409">
        <v>0</v>
      </c>
      <c r="AK19409">
        <v>0</v>
      </c>
      <c r="AL19409">
        <v>0</v>
      </c>
      <c r="AM19409">
        <v>0</v>
      </c>
      <c r="AN19409">
        <v>0</v>
      </c>
      <c r="AO19409">
        <v>0</v>
      </c>
      <c r="AP19409">
        <v>0</v>
      </c>
      <c r="AQ19409">
        <v>0</v>
      </c>
      <c r="AR19409">
        <v>0</v>
      </c>
      <c r="AS19409">
        <v>3116885714285714</v>
      </c>
      <c r="AT19409">
        <v>1754066666666667</v>
      </c>
      <c r="AU19409">
        <v>1899475</v>
      </c>
    </row>
    <row r="19410" spans="1:47" x14ac:dyDescent="0.35">
      <c r="A19410">
        <v>27992</v>
      </c>
      <c r="B19410">
        <v>30</v>
      </c>
      <c r="C19410">
        <v>0</v>
      </c>
      <c r="D19410">
        <v>10</v>
      </c>
      <c r="E19410">
        <v>2</v>
      </c>
      <c r="F19410">
        <v>0</v>
      </c>
      <c r="G19410" s="2" t="s">
        <v>101</v>
      </c>
      <c r="H19410">
        <v>0</v>
      </c>
      <c r="K19410">
        <v>0</v>
      </c>
      <c r="L19410">
        <v>50</v>
      </c>
      <c r="M19410">
        <v>7085714285714286</v>
      </c>
      <c r="N19410">
        <v>-1.6533333333333336E+16</v>
      </c>
      <c r="O19410">
        <v>49600</v>
      </c>
      <c r="P19410" s="2" t="s">
        <v>108</v>
      </c>
      <c r="Q19410" s="2" t="s">
        <v>103</v>
      </c>
      <c r="R19410">
        <v>1</v>
      </c>
      <c r="S19410" s="2" t="s">
        <v>104</v>
      </c>
      <c r="T19410" s="2" t="s">
        <v>105</v>
      </c>
      <c r="U19410" s="2" t="s">
        <v>115</v>
      </c>
      <c r="V19410" s="2" t="s">
        <v>106</v>
      </c>
      <c r="W19410">
        <v>550</v>
      </c>
      <c r="Y19410">
        <v>30</v>
      </c>
      <c r="Z19410">
        <v>256</v>
      </c>
      <c r="AA19410">
        <v>10</v>
      </c>
      <c r="AB19410">
        <v>20</v>
      </c>
      <c r="AC19410">
        <v>470</v>
      </c>
      <c r="AD19410">
        <v>0</v>
      </c>
      <c r="AE19410">
        <v>0</v>
      </c>
      <c r="AF19410">
        <v>0</v>
      </c>
      <c r="AG19410">
        <v>1</v>
      </c>
      <c r="AH19410">
        <v>1</v>
      </c>
      <c r="AI19410">
        <v>0</v>
      </c>
      <c r="AJ19410">
        <v>0</v>
      </c>
      <c r="AK19410">
        <v>0</v>
      </c>
      <c r="AL19410">
        <v>0</v>
      </c>
      <c r="AM19410">
        <v>0</v>
      </c>
      <c r="AN19410">
        <v>0</v>
      </c>
      <c r="AO19410">
        <v>0</v>
      </c>
      <c r="AP19410">
        <v>0</v>
      </c>
      <c r="AQ19410">
        <v>0</v>
      </c>
      <c r="AR19410">
        <v>1</v>
      </c>
      <c r="AS19410">
        <v>-2.9785714285714284E+16</v>
      </c>
      <c r="AT19410">
        <v>2.1563333333333336E+16</v>
      </c>
      <c r="AU19410">
        <v>334150</v>
      </c>
    </row>
    <row r="19411" spans="1:47" x14ac:dyDescent="0.35">
      <c r="A19411">
        <v>21023</v>
      </c>
      <c r="B19411">
        <v>10</v>
      </c>
      <c r="C19411">
        <v>30</v>
      </c>
      <c r="D19411">
        <v>10</v>
      </c>
      <c r="E19411">
        <v>4</v>
      </c>
      <c r="F19411">
        <v>0</v>
      </c>
      <c r="G19411" s="2" t="s">
        <v>101</v>
      </c>
      <c r="H19411">
        <v>0</v>
      </c>
      <c r="K19411">
        <v>0</v>
      </c>
      <c r="L19411">
        <v>140</v>
      </c>
      <c r="M19411">
        <v>-8594451428571426</v>
      </c>
      <c r="N19411">
        <v>8021487999999999</v>
      </c>
      <c r="O19411">
        <v>30080580</v>
      </c>
      <c r="P19411" s="2" t="s">
        <v>108</v>
      </c>
      <c r="Q19411" s="2" t="s">
        <v>103</v>
      </c>
      <c r="R19411">
        <v>2</v>
      </c>
      <c r="S19411" s="2" t="s">
        <v>101</v>
      </c>
      <c r="T19411" s="2" t="s">
        <v>105</v>
      </c>
      <c r="U19411" s="2" t="s">
        <v>105</v>
      </c>
      <c r="V19411" s="2" t="s">
        <v>106</v>
      </c>
      <c r="W19411">
        <v>560</v>
      </c>
      <c r="Y19411">
        <v>60</v>
      </c>
      <c r="AA19411">
        <v>10</v>
      </c>
      <c r="AB19411">
        <v>20</v>
      </c>
      <c r="AC19411">
        <v>2820</v>
      </c>
      <c r="AE19411">
        <v>2</v>
      </c>
      <c r="AF19411">
        <v>2</v>
      </c>
      <c r="AG19411">
        <v>2</v>
      </c>
      <c r="AH19411">
        <v>2</v>
      </c>
      <c r="AI19411">
        <v>2</v>
      </c>
      <c r="AJ19411">
        <v>2</v>
      </c>
      <c r="AK19411">
        <v>2</v>
      </c>
      <c r="AL19411">
        <v>2</v>
      </c>
      <c r="AM19411">
        <v>2</v>
      </c>
      <c r="AN19411">
        <v>2</v>
      </c>
      <c r="AO19411">
        <v>2</v>
      </c>
      <c r="AP19411">
        <v>2</v>
      </c>
      <c r="AQ19411">
        <v>2</v>
      </c>
      <c r="AR19411">
        <v>0</v>
      </c>
      <c r="AS19411">
        <v>-3.0727714285714296E+16</v>
      </c>
      <c r="AT19411">
        <v>1.7150200000000004E+16</v>
      </c>
      <c r="AU19411">
        <v>1279100</v>
      </c>
    </row>
    <row r="19412" spans="1:47" x14ac:dyDescent="0.35">
      <c r="A19412">
        <v>21485</v>
      </c>
      <c r="B19412">
        <v>40</v>
      </c>
      <c r="C19412">
        <v>0</v>
      </c>
      <c r="D19412">
        <v>20</v>
      </c>
      <c r="E19412">
        <v>2</v>
      </c>
      <c r="F19412">
        <v>0</v>
      </c>
      <c r="G19412" s="2" t="s">
        <v>101</v>
      </c>
      <c r="H19412">
        <v>0</v>
      </c>
      <c r="K19412">
        <v>0</v>
      </c>
      <c r="L19412">
        <v>140</v>
      </c>
      <c r="M19412">
        <v>-5177878000000001</v>
      </c>
      <c r="N19412">
        <v>2.4163688000000004E+16</v>
      </c>
      <c r="O19412">
        <v>181233450</v>
      </c>
      <c r="P19412" s="2" t="s">
        <v>108</v>
      </c>
      <c r="Q19412" s="2" t="s">
        <v>103</v>
      </c>
      <c r="R19412">
        <v>3</v>
      </c>
      <c r="S19412" s="2" t="s">
        <v>104</v>
      </c>
      <c r="T19412" s="2" t="s">
        <v>105</v>
      </c>
      <c r="U19412" s="2" t="s">
        <v>105</v>
      </c>
      <c r="V19412" s="2" t="s">
        <v>106</v>
      </c>
      <c r="W19412">
        <v>550</v>
      </c>
      <c r="Y19412">
        <v>80</v>
      </c>
      <c r="AA19412">
        <v>30</v>
      </c>
      <c r="AB19412">
        <v>60</v>
      </c>
      <c r="AC19412">
        <v>3110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>
        <v>0</v>
      </c>
      <c r="AL19412">
        <v>0</v>
      </c>
      <c r="AM19412">
        <v>1</v>
      </c>
      <c r="AN19412">
        <v>1</v>
      </c>
      <c r="AO19412">
        <v>0</v>
      </c>
      <c r="AP19412">
        <v>0</v>
      </c>
      <c r="AQ19412">
        <v>0</v>
      </c>
      <c r="AR19412">
        <v>0</v>
      </c>
      <c r="AS19412">
        <v>-2.0829088571428576E+16</v>
      </c>
      <c r="AT19412">
        <v>1.1418739333333332E+16</v>
      </c>
      <c r="AU19412">
        <v>8257116666666666</v>
      </c>
    </row>
    <row r="19413" spans="1:47" x14ac:dyDescent="0.35">
      <c r="A19413">
        <v>17745</v>
      </c>
      <c r="B19413">
        <v>0</v>
      </c>
      <c r="C19413">
        <v>0</v>
      </c>
      <c r="D19413">
        <v>0</v>
      </c>
      <c r="E19413">
        <v>2</v>
      </c>
      <c r="F19413">
        <v>0</v>
      </c>
      <c r="G19413" s="2" t="s">
        <v>101</v>
      </c>
      <c r="H19413">
        <v>0</v>
      </c>
      <c r="K19413">
        <v>0</v>
      </c>
      <c r="L19413">
        <v>20</v>
      </c>
      <c r="M19413">
        <v>0</v>
      </c>
      <c r="N19413">
        <v>0</v>
      </c>
      <c r="O19413">
        <v>0</v>
      </c>
      <c r="P19413" s="2" t="s">
        <v>114</v>
      </c>
      <c r="Q19413" s="2" t="s">
        <v>103</v>
      </c>
      <c r="R19413">
        <v>1</v>
      </c>
      <c r="S19413" s="2" t="s">
        <v>101</v>
      </c>
      <c r="T19413" s="2" t="s">
        <v>105</v>
      </c>
      <c r="U19413" s="2" t="s">
        <v>105</v>
      </c>
      <c r="V19413" s="2" t="s">
        <v>106</v>
      </c>
      <c r="W19413">
        <v>530</v>
      </c>
      <c r="Y19413">
        <v>20</v>
      </c>
      <c r="AA19413">
        <v>60</v>
      </c>
      <c r="AB19413">
        <v>20</v>
      </c>
      <c r="AC19413">
        <v>2820</v>
      </c>
      <c r="AD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>
        <v>0</v>
      </c>
      <c r="AL19413">
        <v>0</v>
      </c>
      <c r="AM19413">
        <v>0</v>
      </c>
      <c r="AN19413">
        <v>0</v>
      </c>
      <c r="AO19413">
        <v>0</v>
      </c>
      <c r="AP19413">
        <v>0</v>
      </c>
      <c r="AQ19413">
        <v>0</v>
      </c>
      <c r="AR19413">
        <v>0</v>
      </c>
      <c r="AS19413">
        <v>-7665428571428573</v>
      </c>
      <c r="AT19413">
        <v>3577200000000001</v>
      </c>
      <c r="AU19413">
        <v>536580</v>
      </c>
    </row>
    <row r="19414" spans="1:47" x14ac:dyDescent="0.35">
      <c r="A19414">
        <v>30631</v>
      </c>
      <c r="B19414">
        <v>20</v>
      </c>
      <c r="C19414">
        <v>0</v>
      </c>
      <c r="D19414">
        <v>10</v>
      </c>
      <c r="E19414">
        <v>3</v>
      </c>
      <c r="F19414">
        <v>3333333333333333</v>
      </c>
      <c r="G19414" s="2" t="s">
        <v>101</v>
      </c>
      <c r="H19414">
        <v>0</v>
      </c>
      <c r="K19414">
        <v>10</v>
      </c>
      <c r="L19414">
        <v>90</v>
      </c>
      <c r="M19414">
        <v>6975000000000001</v>
      </c>
      <c r="N19414">
        <v>-1.6275000000000004E+16</v>
      </c>
      <c r="O19414">
        <v>488250</v>
      </c>
      <c r="P19414" s="2" t="s">
        <v>108</v>
      </c>
      <c r="Q19414" s="2" t="s">
        <v>103</v>
      </c>
      <c r="R19414">
        <v>1</v>
      </c>
      <c r="S19414" s="2" t="s">
        <v>101</v>
      </c>
      <c r="T19414" s="2" t="s">
        <v>111</v>
      </c>
      <c r="U19414" s="2" t="s">
        <v>105</v>
      </c>
      <c r="V19414" s="2" t="s">
        <v>106</v>
      </c>
      <c r="W19414">
        <v>600</v>
      </c>
      <c r="X19414">
        <v>10</v>
      </c>
      <c r="Y19414">
        <v>30</v>
      </c>
      <c r="AA19414">
        <v>10</v>
      </c>
      <c r="AB19414">
        <v>20</v>
      </c>
      <c r="AC19414">
        <v>2420</v>
      </c>
      <c r="AE19414">
        <v>2</v>
      </c>
      <c r="AF19414">
        <v>2</v>
      </c>
      <c r="AG19414">
        <v>2</v>
      </c>
      <c r="AH19414">
        <v>2</v>
      </c>
      <c r="AI19414">
        <v>2</v>
      </c>
      <c r="AJ19414">
        <v>2</v>
      </c>
      <c r="AK19414">
        <v>2</v>
      </c>
      <c r="AL19414">
        <v>2</v>
      </c>
      <c r="AM19414">
        <v>2</v>
      </c>
      <c r="AN19414">
        <v>2</v>
      </c>
      <c r="AO19414">
        <v>2</v>
      </c>
      <c r="AP19414">
        <v>2</v>
      </c>
      <c r="AQ19414">
        <v>2</v>
      </c>
      <c r="AR19414">
        <v>1</v>
      </c>
      <c r="AS19414">
        <v>5437142857142858</v>
      </c>
      <c r="AT19414">
        <v>-1.2686666666666672E+16</v>
      </c>
      <c r="AU19414">
        <v>380600</v>
      </c>
    </row>
    <row r="19415" spans="1:47" x14ac:dyDescent="0.35">
      <c r="A19415">
        <v>26366</v>
      </c>
      <c r="B19415">
        <v>20</v>
      </c>
      <c r="C19415">
        <v>0</v>
      </c>
      <c r="D19415">
        <v>0</v>
      </c>
      <c r="E19415">
        <v>3</v>
      </c>
      <c r="F19415">
        <v>0</v>
      </c>
      <c r="G19415" s="2" t="s">
        <v>101</v>
      </c>
      <c r="H19415">
        <v>0</v>
      </c>
      <c r="K19415">
        <v>0</v>
      </c>
      <c r="L19415">
        <v>120</v>
      </c>
      <c r="M19415">
        <v>-7945057142857145</v>
      </c>
      <c r="N19415">
        <v>1.5456453333333332E+16</v>
      </c>
      <c r="O19415">
        <v>3802705</v>
      </c>
      <c r="P19415" s="2" t="s">
        <v>102</v>
      </c>
      <c r="Q19415" s="2" t="s">
        <v>103</v>
      </c>
      <c r="R19415">
        <v>1</v>
      </c>
      <c r="S19415" s="2" t="s">
        <v>101</v>
      </c>
      <c r="T19415" s="2" t="s">
        <v>101</v>
      </c>
      <c r="U19415" s="2" t="s">
        <v>101</v>
      </c>
      <c r="V19415" s="2" t="s">
        <v>106</v>
      </c>
      <c r="W19415">
        <v>520</v>
      </c>
      <c r="Y19415">
        <v>10</v>
      </c>
      <c r="AA19415">
        <v>360</v>
      </c>
      <c r="AB19415">
        <v>10</v>
      </c>
      <c r="AC19415">
        <v>670</v>
      </c>
      <c r="AE19415">
        <v>2</v>
      </c>
      <c r="AF19415">
        <v>2</v>
      </c>
      <c r="AG19415">
        <v>2</v>
      </c>
      <c r="AH19415">
        <v>2</v>
      </c>
      <c r="AI19415">
        <v>2</v>
      </c>
      <c r="AJ19415">
        <v>2</v>
      </c>
      <c r="AK19415">
        <v>2</v>
      </c>
      <c r="AL19415">
        <v>2</v>
      </c>
      <c r="AM19415">
        <v>2</v>
      </c>
      <c r="AN19415">
        <v>2</v>
      </c>
      <c r="AO19415">
        <v>2</v>
      </c>
      <c r="AP19415">
        <v>2</v>
      </c>
      <c r="AQ19415">
        <v>2</v>
      </c>
      <c r="AR19415">
        <v>1</v>
      </c>
      <c r="AS19415">
        <v>2604285714285714</v>
      </c>
      <c r="AT19415">
        <v>-6076666666666666</v>
      </c>
      <c r="AU19415">
        <v>182300</v>
      </c>
    </row>
    <row r="19416" spans="1:47" x14ac:dyDescent="0.35">
      <c r="A19416">
        <v>6602</v>
      </c>
      <c r="B19416">
        <v>0</v>
      </c>
      <c r="C19416">
        <v>0</v>
      </c>
      <c r="D19416">
        <v>0</v>
      </c>
      <c r="E19416">
        <v>4</v>
      </c>
      <c r="F19416">
        <v>25</v>
      </c>
      <c r="G19416" s="2" t="s">
        <v>101</v>
      </c>
      <c r="H19416">
        <v>0</v>
      </c>
      <c r="K19416">
        <v>10</v>
      </c>
      <c r="L19416">
        <v>210</v>
      </c>
      <c r="M19416">
        <v>3139000285714285</v>
      </c>
      <c r="N19416">
        <v>7017804000000004</v>
      </c>
      <c r="O19416">
        <v>18004305</v>
      </c>
      <c r="P19416" s="2" t="s">
        <v>108</v>
      </c>
      <c r="Q19416" s="2" t="s">
        <v>103</v>
      </c>
      <c r="R19416">
        <v>1</v>
      </c>
      <c r="S19416" s="2" t="s">
        <v>101</v>
      </c>
      <c r="T19416" s="2" t="s">
        <v>101</v>
      </c>
      <c r="U19416" s="2" t="s">
        <v>101</v>
      </c>
      <c r="V19416" s="2" t="s">
        <v>106</v>
      </c>
      <c r="W19416">
        <v>530</v>
      </c>
      <c r="X19416">
        <v>10</v>
      </c>
      <c r="Y19416">
        <v>160</v>
      </c>
      <c r="AA19416">
        <v>10</v>
      </c>
      <c r="AB19416">
        <v>90</v>
      </c>
      <c r="AC19416">
        <v>2660</v>
      </c>
      <c r="AD19416">
        <v>0</v>
      </c>
      <c r="AE19416">
        <v>0</v>
      </c>
      <c r="AF19416">
        <v>0</v>
      </c>
      <c r="AG19416">
        <v>0</v>
      </c>
      <c r="AH19416">
        <v>0</v>
      </c>
      <c r="AI19416">
        <v>0</v>
      </c>
      <c r="AJ19416">
        <v>0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>
        <v>0</v>
      </c>
      <c r="AQ19416">
        <v>0</v>
      </c>
      <c r="AR19416">
        <v>0</v>
      </c>
      <c r="AS19416">
        <v>3458383428571428</v>
      </c>
      <c r="AT19416">
        <v>652087466666667</v>
      </c>
      <c r="AU19416">
        <v>1.8625216666666668E+16</v>
      </c>
    </row>
    <row r="19417" spans="1:47" x14ac:dyDescent="0.35">
      <c r="A19417">
        <v>9035</v>
      </c>
      <c r="B19417">
        <v>0</v>
      </c>
      <c r="C19417">
        <v>0</v>
      </c>
      <c r="D19417">
        <v>0</v>
      </c>
      <c r="E19417">
        <v>4</v>
      </c>
      <c r="F19417">
        <v>25</v>
      </c>
      <c r="G19417" s="2" t="s">
        <v>101</v>
      </c>
      <c r="H19417">
        <v>0</v>
      </c>
      <c r="K19417">
        <v>10</v>
      </c>
      <c r="L19417">
        <v>200</v>
      </c>
      <c r="M19417">
        <v>-4579857142857141</v>
      </c>
      <c r="N19417">
        <v>4274533333333333</v>
      </c>
      <c r="O19417">
        <v>1602950</v>
      </c>
      <c r="P19417" s="2" t="s">
        <v>102</v>
      </c>
      <c r="Q19417" s="2" t="s">
        <v>103</v>
      </c>
      <c r="R19417">
        <v>1</v>
      </c>
      <c r="S19417" s="2" t="s">
        <v>101</v>
      </c>
      <c r="T19417" s="2" t="s">
        <v>101</v>
      </c>
      <c r="U19417" s="2" t="s">
        <v>101</v>
      </c>
      <c r="V19417" s="2" t="s">
        <v>106</v>
      </c>
      <c r="W19417">
        <v>500</v>
      </c>
      <c r="X19417">
        <v>10</v>
      </c>
      <c r="Y19417">
        <v>10</v>
      </c>
      <c r="AA19417">
        <v>40</v>
      </c>
      <c r="AB19417">
        <v>10</v>
      </c>
      <c r="AC19417">
        <v>610</v>
      </c>
      <c r="AD19417">
        <v>0</v>
      </c>
      <c r="AE19417">
        <v>0</v>
      </c>
      <c r="AF19417">
        <v>0</v>
      </c>
      <c r="AG19417">
        <v>1</v>
      </c>
      <c r="AH19417">
        <v>1</v>
      </c>
      <c r="AI19417">
        <v>0</v>
      </c>
      <c r="AJ19417">
        <v>0</v>
      </c>
      <c r="AK19417">
        <v>0</v>
      </c>
      <c r="AL19417">
        <v>1</v>
      </c>
      <c r="AM19417">
        <v>0</v>
      </c>
      <c r="AN19417">
        <v>0</v>
      </c>
      <c r="AO19417">
        <v>0</v>
      </c>
      <c r="AP19417">
        <v>0</v>
      </c>
      <c r="AQ19417">
        <v>0</v>
      </c>
      <c r="AR19417">
        <v>0</v>
      </c>
      <c r="AS19417">
        <v>-4579857142857141</v>
      </c>
      <c r="AT19417">
        <v>4274533333333333</v>
      </c>
      <c r="AU19417">
        <v>1602950</v>
      </c>
    </row>
    <row r="19418" spans="1:47" x14ac:dyDescent="0.35">
      <c r="A19418">
        <v>26602</v>
      </c>
      <c r="B19418">
        <v>0</v>
      </c>
      <c r="C19418">
        <v>0</v>
      </c>
      <c r="D19418">
        <v>0</v>
      </c>
      <c r="E19418">
        <v>2</v>
      </c>
      <c r="F19418">
        <v>0</v>
      </c>
      <c r="G19418" s="2" t="s">
        <v>101</v>
      </c>
      <c r="H19418">
        <v>0</v>
      </c>
      <c r="K19418">
        <v>0</v>
      </c>
      <c r="L19418">
        <v>20</v>
      </c>
      <c r="M19418">
        <v>4782628571428572</v>
      </c>
      <c r="N19418">
        <v>-1.1159466666666666E+16</v>
      </c>
      <c r="O19418">
        <v>3347840</v>
      </c>
      <c r="P19418" s="2" t="s">
        <v>102</v>
      </c>
      <c r="Q19418" s="2" t="s">
        <v>103</v>
      </c>
      <c r="R19418">
        <v>1</v>
      </c>
      <c r="S19418" s="2" t="s">
        <v>101</v>
      </c>
      <c r="T19418" s="2" t="s">
        <v>101</v>
      </c>
      <c r="U19418" s="2" t="s">
        <v>101</v>
      </c>
      <c r="V19418" s="2" t="s">
        <v>106</v>
      </c>
      <c r="W19418">
        <v>600</v>
      </c>
      <c r="Y19418">
        <v>20</v>
      </c>
      <c r="AA19418">
        <v>10</v>
      </c>
      <c r="AB19418">
        <v>20</v>
      </c>
      <c r="AC19418">
        <v>650</v>
      </c>
      <c r="AE19418">
        <v>2</v>
      </c>
      <c r="AF19418">
        <v>2</v>
      </c>
      <c r="AG19418">
        <v>2</v>
      </c>
      <c r="AH19418">
        <v>2</v>
      </c>
      <c r="AI19418">
        <v>2</v>
      </c>
      <c r="AJ19418">
        <v>2</v>
      </c>
      <c r="AK19418">
        <v>2</v>
      </c>
      <c r="AL19418">
        <v>2</v>
      </c>
      <c r="AM19418">
        <v>2</v>
      </c>
      <c r="AN19418">
        <v>2</v>
      </c>
      <c r="AO19418">
        <v>2</v>
      </c>
      <c r="AP19418">
        <v>2</v>
      </c>
      <c r="AQ19418">
        <v>2</v>
      </c>
      <c r="AR19418">
        <v>1</v>
      </c>
      <c r="AS19418">
        <v>4782628571428572</v>
      </c>
      <c r="AT19418">
        <v>-1.1159466666666666E+16</v>
      </c>
      <c r="AU19418">
        <v>3347840</v>
      </c>
    </row>
    <row r="19419" spans="1:47" x14ac:dyDescent="0.35">
      <c r="A19419">
        <v>27844</v>
      </c>
      <c r="B19419">
        <v>0</v>
      </c>
      <c r="C19419">
        <v>10</v>
      </c>
      <c r="D19419">
        <v>0</v>
      </c>
      <c r="E19419">
        <v>4</v>
      </c>
      <c r="F19419">
        <v>5</v>
      </c>
      <c r="G19419" s="2" t="s">
        <v>101</v>
      </c>
      <c r="H19419">
        <v>0</v>
      </c>
      <c r="K19419">
        <v>10</v>
      </c>
      <c r="L19419">
        <v>440</v>
      </c>
      <c r="M19419">
        <v>1.5388381142857144E+16</v>
      </c>
      <c r="N19419">
        <v>-2.4028854000000004E+16</v>
      </c>
      <c r="O19419">
        <v>44745720</v>
      </c>
      <c r="P19419" s="2" t="s">
        <v>102</v>
      </c>
      <c r="Q19419" s="2" t="s">
        <v>103</v>
      </c>
      <c r="R19419">
        <v>3</v>
      </c>
      <c r="S19419" s="2" t="s">
        <v>101</v>
      </c>
      <c r="T19419" s="2" t="s">
        <v>111</v>
      </c>
      <c r="U19419" s="2" t="s">
        <v>111</v>
      </c>
      <c r="V19419" s="2" t="s">
        <v>113</v>
      </c>
      <c r="W19419">
        <v>560</v>
      </c>
      <c r="X19419">
        <v>20</v>
      </c>
      <c r="Y19419">
        <v>10</v>
      </c>
      <c r="AA19419">
        <v>10</v>
      </c>
      <c r="AB19419">
        <v>10</v>
      </c>
      <c r="AC19419">
        <v>770</v>
      </c>
      <c r="AE19419">
        <v>2</v>
      </c>
      <c r="AF19419">
        <v>2</v>
      </c>
      <c r="AG19419">
        <v>2</v>
      </c>
      <c r="AH19419">
        <v>2</v>
      </c>
      <c r="AI19419">
        <v>2</v>
      </c>
      <c r="AJ19419">
        <v>2</v>
      </c>
      <c r="AK19419">
        <v>2</v>
      </c>
      <c r="AL19419">
        <v>2</v>
      </c>
      <c r="AM19419">
        <v>2</v>
      </c>
      <c r="AN19419">
        <v>2</v>
      </c>
      <c r="AO19419">
        <v>2</v>
      </c>
      <c r="AP19419">
        <v>2</v>
      </c>
      <c r="AQ19419">
        <v>2</v>
      </c>
      <c r="AR19419">
        <v>1</v>
      </c>
      <c r="AS19419">
        <v>77800</v>
      </c>
      <c r="AT19419">
        <v>-1.8153333333333336E+16</v>
      </c>
      <c r="AU19419">
        <v>544600</v>
      </c>
    </row>
    <row r="19420" spans="1:47" x14ac:dyDescent="0.35">
      <c r="A19420">
        <v>12692</v>
      </c>
      <c r="B19420">
        <v>100</v>
      </c>
      <c r="C19420">
        <v>0</v>
      </c>
      <c r="D19420">
        <v>20</v>
      </c>
      <c r="E19420">
        <v>1</v>
      </c>
      <c r="F19420">
        <v>0</v>
      </c>
      <c r="G19420" s="2" t="s">
        <v>101</v>
      </c>
      <c r="H19420">
        <v>0</v>
      </c>
      <c r="K19420">
        <v>0</v>
      </c>
      <c r="L19420">
        <v>150</v>
      </c>
      <c r="M19420">
        <v>0</v>
      </c>
      <c r="N19420">
        <v>0</v>
      </c>
      <c r="O19420">
        <v>0</v>
      </c>
      <c r="P19420" s="2" t="s">
        <v>107</v>
      </c>
      <c r="Q19420" s="2" t="s">
        <v>103</v>
      </c>
      <c r="R19420">
        <v>1</v>
      </c>
      <c r="S19420" s="2" t="s">
        <v>105</v>
      </c>
      <c r="T19420" s="2" t="s">
        <v>105</v>
      </c>
      <c r="U19420" s="2" t="s">
        <v>105</v>
      </c>
      <c r="V19420" s="2" t="s">
        <v>106</v>
      </c>
      <c r="W19420">
        <v>580</v>
      </c>
      <c r="Y19420">
        <v>120</v>
      </c>
      <c r="AA19420">
        <v>10</v>
      </c>
      <c r="AB19420">
        <v>60</v>
      </c>
      <c r="AC19420">
        <v>2690</v>
      </c>
      <c r="AD19420">
        <v>0</v>
      </c>
      <c r="AE19420">
        <v>0</v>
      </c>
      <c r="AF19420">
        <v>0</v>
      </c>
      <c r="AG19420">
        <v>0</v>
      </c>
      <c r="AH19420">
        <v>0</v>
      </c>
      <c r="AI19420">
        <v>0</v>
      </c>
      <c r="AJ19420">
        <v>0</v>
      </c>
      <c r="AK19420">
        <v>1</v>
      </c>
      <c r="AL19420">
        <v>1</v>
      </c>
      <c r="AM19420">
        <v>0</v>
      </c>
      <c r="AN19420">
        <v>0</v>
      </c>
      <c r="AO19420">
        <v>0</v>
      </c>
      <c r="AP19420">
        <v>0</v>
      </c>
      <c r="AQ19420">
        <v>0</v>
      </c>
      <c r="AR19420">
        <v>0</v>
      </c>
      <c r="AS19420">
        <v>-4581657142857143</v>
      </c>
      <c r="AT19420">
        <v>3976813333333333</v>
      </c>
      <c r="AU19420">
        <v>355985</v>
      </c>
    </row>
    <row r="19421" spans="1:47" x14ac:dyDescent="0.35">
      <c r="A19421">
        <v>9397</v>
      </c>
      <c r="B19421">
        <v>0</v>
      </c>
      <c r="C19421">
        <v>0</v>
      </c>
      <c r="D19421">
        <v>0</v>
      </c>
      <c r="E19421">
        <v>6</v>
      </c>
      <c r="F19421">
        <v>0</v>
      </c>
      <c r="G19421" s="2" t="s">
        <v>101</v>
      </c>
      <c r="H19421">
        <v>0</v>
      </c>
      <c r="K19421">
        <v>0</v>
      </c>
      <c r="L19421">
        <v>220</v>
      </c>
      <c r="M19421">
        <v>2654285714285714</v>
      </c>
      <c r="N19421">
        <v>-6193333333333334</v>
      </c>
      <c r="O19421">
        <v>185800</v>
      </c>
      <c r="P19421" s="2" t="s">
        <v>102</v>
      </c>
      <c r="Q19421" s="2" t="s">
        <v>103</v>
      </c>
      <c r="R19421">
        <v>1</v>
      </c>
      <c r="S19421" s="2" t="s">
        <v>101</v>
      </c>
      <c r="T19421" s="2" t="s">
        <v>105</v>
      </c>
      <c r="U19421" s="2" t="s">
        <v>105</v>
      </c>
      <c r="V19421" s="2" t="s">
        <v>106</v>
      </c>
      <c r="W19421">
        <v>490</v>
      </c>
      <c r="Y19421">
        <v>20</v>
      </c>
      <c r="AA19421">
        <v>40</v>
      </c>
      <c r="AB19421">
        <v>20</v>
      </c>
      <c r="AC19421">
        <v>2680</v>
      </c>
      <c r="AD19421">
        <v>0</v>
      </c>
      <c r="AE19421">
        <v>1</v>
      </c>
      <c r="AF19421">
        <v>1</v>
      </c>
      <c r="AG19421">
        <v>1</v>
      </c>
      <c r="AH19421">
        <v>1</v>
      </c>
      <c r="AI19421">
        <v>0</v>
      </c>
      <c r="AJ19421">
        <v>0</v>
      </c>
      <c r="AK19421">
        <v>0</v>
      </c>
      <c r="AL19421">
        <v>0</v>
      </c>
      <c r="AM19421">
        <v>0</v>
      </c>
      <c r="AN19421">
        <v>0</v>
      </c>
      <c r="AO19421">
        <v>0</v>
      </c>
      <c r="AP19421">
        <v>0</v>
      </c>
      <c r="AQ19421">
        <v>0</v>
      </c>
      <c r="AR19421">
        <v>0</v>
      </c>
      <c r="AS19421">
        <v>-4.7895142857142856E+16</v>
      </c>
      <c r="AT19421">
        <v>3432213333333333</v>
      </c>
      <c r="AU19421">
        <v>526765</v>
      </c>
    </row>
    <row r="19422" spans="1:47" x14ac:dyDescent="0.35">
      <c r="A19422">
        <v>18255</v>
      </c>
      <c r="B19422">
        <v>10</v>
      </c>
      <c r="C19422">
        <v>0</v>
      </c>
      <c r="D19422">
        <v>0</v>
      </c>
      <c r="E19422">
        <v>1</v>
      </c>
      <c r="F19422">
        <v>0</v>
      </c>
      <c r="G19422" s="2" t="s">
        <v>101</v>
      </c>
      <c r="H19422">
        <v>0</v>
      </c>
      <c r="K19422">
        <v>0</v>
      </c>
      <c r="L19422">
        <v>30</v>
      </c>
      <c r="M19422">
        <v>0</v>
      </c>
      <c r="N19422">
        <v>0</v>
      </c>
      <c r="O19422">
        <v>0</v>
      </c>
      <c r="P19422" s="2" t="s">
        <v>107</v>
      </c>
      <c r="Q19422" s="2" t="s">
        <v>112</v>
      </c>
      <c r="R19422">
        <v>1</v>
      </c>
      <c r="S19422" s="2" t="s">
        <v>105</v>
      </c>
      <c r="T19422" s="2" t="s">
        <v>105</v>
      </c>
      <c r="U19422" s="2" t="s">
        <v>105</v>
      </c>
      <c r="V19422" s="2" t="s">
        <v>113</v>
      </c>
      <c r="W19422">
        <v>600</v>
      </c>
      <c r="Y19422">
        <v>30</v>
      </c>
      <c r="AA19422">
        <v>10</v>
      </c>
      <c r="AB19422">
        <v>20</v>
      </c>
      <c r="AC19422">
        <v>450</v>
      </c>
      <c r="AE19422">
        <v>2</v>
      </c>
      <c r="AF19422">
        <v>2</v>
      </c>
      <c r="AG19422">
        <v>2</v>
      </c>
      <c r="AH19422">
        <v>2</v>
      </c>
      <c r="AI19422">
        <v>2</v>
      </c>
      <c r="AJ19422">
        <v>2</v>
      </c>
      <c r="AK19422">
        <v>2</v>
      </c>
      <c r="AL19422">
        <v>2</v>
      </c>
      <c r="AM19422">
        <v>2</v>
      </c>
      <c r="AN19422">
        <v>2</v>
      </c>
      <c r="AO19422">
        <v>2</v>
      </c>
      <c r="AP19422">
        <v>2</v>
      </c>
      <c r="AQ19422">
        <v>2</v>
      </c>
      <c r="AR19422">
        <v>0</v>
      </c>
      <c r="AS19422">
        <v>199860</v>
      </c>
      <c r="AT19422">
        <v>-466340</v>
      </c>
      <c r="AU19422">
        <v>1399020</v>
      </c>
    </row>
    <row r="19423" spans="1:47" x14ac:dyDescent="0.35">
      <c r="A19423">
        <v>21581</v>
      </c>
      <c r="B19423">
        <v>0</v>
      </c>
      <c r="C19423">
        <v>0</v>
      </c>
      <c r="D19423">
        <v>10</v>
      </c>
      <c r="E19423">
        <v>1</v>
      </c>
      <c r="F19423">
        <v>10</v>
      </c>
      <c r="G19423" s="2" t="s">
        <v>101</v>
      </c>
      <c r="H19423">
        <v>0</v>
      </c>
      <c r="K19423">
        <v>10</v>
      </c>
      <c r="L19423">
        <v>10</v>
      </c>
      <c r="M19423">
        <v>0</v>
      </c>
      <c r="N19423">
        <v>0</v>
      </c>
      <c r="O19423">
        <v>0</v>
      </c>
      <c r="P19423" s="2" t="s">
        <v>107</v>
      </c>
      <c r="Q19423" s="2" t="s">
        <v>103</v>
      </c>
      <c r="R19423">
        <v>1</v>
      </c>
      <c r="S19423" s="2" t="s">
        <v>101</v>
      </c>
      <c r="T19423" s="2" t="s">
        <v>111</v>
      </c>
      <c r="U19423" s="2" t="s">
        <v>105</v>
      </c>
      <c r="V19423" s="2" t="s">
        <v>106</v>
      </c>
      <c r="W19423">
        <v>580</v>
      </c>
      <c r="X19423">
        <v>10</v>
      </c>
      <c r="Y19423">
        <v>10</v>
      </c>
      <c r="AA19423">
        <v>10</v>
      </c>
      <c r="AB19423">
        <v>10</v>
      </c>
      <c r="AC19423">
        <v>750</v>
      </c>
      <c r="AD19423">
        <v>0</v>
      </c>
      <c r="AE19423">
        <v>0</v>
      </c>
      <c r="AF19423">
        <v>0</v>
      </c>
      <c r="AG19423">
        <v>0</v>
      </c>
      <c r="AH19423">
        <v>0</v>
      </c>
      <c r="AI19423">
        <v>0</v>
      </c>
      <c r="AJ19423">
        <v>0</v>
      </c>
      <c r="AK19423">
        <v>0</v>
      </c>
      <c r="AL19423">
        <v>0</v>
      </c>
      <c r="AM19423">
        <v>0</v>
      </c>
      <c r="AN19423">
        <v>0</v>
      </c>
      <c r="AO19423">
        <v>0</v>
      </c>
      <c r="AP19423">
        <v>0</v>
      </c>
      <c r="AQ19423">
        <v>0</v>
      </c>
      <c r="AR19423">
        <v>0</v>
      </c>
      <c r="AS19423">
        <v>3647142857142857</v>
      </c>
      <c r="AT19423">
        <v>-85100</v>
      </c>
      <c r="AU19423">
        <v>255300</v>
      </c>
    </row>
    <row r="19424" spans="1:47" x14ac:dyDescent="0.35">
      <c r="A19424">
        <v>4333</v>
      </c>
      <c r="B19424">
        <v>0</v>
      </c>
      <c r="C19424">
        <v>0</v>
      </c>
      <c r="D19424">
        <v>10</v>
      </c>
      <c r="E19424">
        <v>3</v>
      </c>
      <c r="F19424">
        <v>0</v>
      </c>
      <c r="G19424" s="2" t="s">
        <v>101</v>
      </c>
      <c r="H19424">
        <v>0</v>
      </c>
      <c r="K19424">
        <v>0</v>
      </c>
      <c r="L19424">
        <v>10</v>
      </c>
      <c r="M19424">
        <v>0</v>
      </c>
      <c r="N19424">
        <v>0</v>
      </c>
      <c r="O19424">
        <v>0</v>
      </c>
      <c r="P19424" s="2" t="s">
        <v>108</v>
      </c>
      <c r="Q19424" s="2" t="s">
        <v>103</v>
      </c>
      <c r="R19424">
        <v>2</v>
      </c>
      <c r="S19424" s="2" t="s">
        <v>101</v>
      </c>
      <c r="T19424" s="2" t="s">
        <v>105</v>
      </c>
      <c r="U19424" s="2" t="s">
        <v>105</v>
      </c>
      <c r="V19424" s="2" t="s">
        <v>106</v>
      </c>
      <c r="W19424">
        <v>510</v>
      </c>
      <c r="Y19424">
        <v>10</v>
      </c>
      <c r="AA19424">
        <v>20</v>
      </c>
      <c r="AB19424">
        <v>10</v>
      </c>
      <c r="AC19424">
        <v>390</v>
      </c>
      <c r="AE19424">
        <v>2</v>
      </c>
      <c r="AF19424">
        <v>2</v>
      </c>
      <c r="AG19424">
        <v>2</v>
      </c>
      <c r="AH19424">
        <v>2</v>
      </c>
      <c r="AI19424">
        <v>2</v>
      </c>
      <c r="AJ19424">
        <v>2</v>
      </c>
      <c r="AK19424">
        <v>2</v>
      </c>
      <c r="AL19424">
        <v>2</v>
      </c>
      <c r="AM19424">
        <v>2</v>
      </c>
      <c r="AN19424">
        <v>2</v>
      </c>
      <c r="AO19424">
        <v>2</v>
      </c>
      <c r="AP19424">
        <v>2</v>
      </c>
      <c r="AQ19424">
        <v>2</v>
      </c>
      <c r="AR19424">
        <v>0</v>
      </c>
      <c r="AS19424">
        <v>1.9234285714285716E+16</v>
      </c>
      <c r="AT19424">
        <v>-29920</v>
      </c>
      <c r="AU19424">
        <v>224400</v>
      </c>
    </row>
    <row r="19425" spans="1:47" x14ac:dyDescent="0.35">
      <c r="A19425">
        <v>24008</v>
      </c>
      <c r="B19425">
        <v>0</v>
      </c>
      <c r="C19425">
        <v>40</v>
      </c>
      <c r="D19425">
        <v>0</v>
      </c>
      <c r="E19425">
        <v>2</v>
      </c>
      <c r="F19425">
        <v>0</v>
      </c>
      <c r="G19425" s="2" t="s">
        <v>101</v>
      </c>
      <c r="H19425">
        <v>0</v>
      </c>
      <c r="K19425">
        <v>0</v>
      </c>
      <c r="L19425">
        <v>230</v>
      </c>
      <c r="M19425">
        <v>5657046571428573</v>
      </c>
      <c r="N19425">
        <v>-8128454666666675</v>
      </c>
      <c r="O19425">
        <v>1.1671208333333332E+16</v>
      </c>
      <c r="P19425" s="2" t="s">
        <v>108</v>
      </c>
      <c r="Q19425" s="2" t="s">
        <v>103</v>
      </c>
      <c r="R19425">
        <v>1</v>
      </c>
      <c r="S19425" s="2" t="s">
        <v>101</v>
      </c>
      <c r="T19425" s="2" t="s">
        <v>105</v>
      </c>
      <c r="U19425" s="2" t="s">
        <v>105</v>
      </c>
      <c r="V19425" s="2" t="s">
        <v>113</v>
      </c>
      <c r="W19425">
        <v>560</v>
      </c>
      <c r="Y19425">
        <v>200</v>
      </c>
      <c r="AA19425">
        <v>10</v>
      </c>
      <c r="AB19425">
        <v>50</v>
      </c>
      <c r="AC19425">
        <v>290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1</v>
      </c>
      <c r="AJ19425">
        <v>1</v>
      </c>
      <c r="AK19425">
        <v>0</v>
      </c>
      <c r="AL19425">
        <v>0</v>
      </c>
      <c r="AM19425">
        <v>0</v>
      </c>
      <c r="AN19425">
        <v>0</v>
      </c>
      <c r="AO19425">
        <v>0</v>
      </c>
      <c r="AP19425">
        <v>0</v>
      </c>
      <c r="AQ19425">
        <v>0</v>
      </c>
      <c r="AR19425">
        <v>0</v>
      </c>
      <c r="AS19425">
        <v>5798111999999998</v>
      </c>
      <c r="AT19425">
        <v>-8468511999999995</v>
      </c>
      <c r="AU19425">
        <v>14189856</v>
      </c>
    </row>
    <row r="19426" spans="1:47" x14ac:dyDescent="0.35">
      <c r="A19426">
        <v>1662</v>
      </c>
      <c r="B19426">
        <v>30</v>
      </c>
      <c r="C19426">
        <v>10</v>
      </c>
      <c r="D19426">
        <v>10</v>
      </c>
      <c r="E19426">
        <v>3</v>
      </c>
      <c r="F19426">
        <v>0</v>
      </c>
      <c r="G19426" s="2" t="s">
        <v>101</v>
      </c>
      <c r="H19426">
        <v>0</v>
      </c>
      <c r="K19426">
        <v>0</v>
      </c>
      <c r="L19426">
        <v>460</v>
      </c>
      <c r="M19426">
        <v>8504617142857143</v>
      </c>
      <c r="N19426">
        <v>-1.4590266666666664E+16</v>
      </c>
      <c r="O19426">
        <v>3396856</v>
      </c>
      <c r="P19426" s="2" t="s">
        <v>107</v>
      </c>
      <c r="Q19426" s="2" t="s">
        <v>103</v>
      </c>
      <c r="R19426">
        <v>1</v>
      </c>
      <c r="S19426" s="2" t="s">
        <v>104</v>
      </c>
      <c r="T19426" s="2" t="s">
        <v>105</v>
      </c>
      <c r="U19426" s="2" t="s">
        <v>105</v>
      </c>
      <c r="V19426" s="2" t="s">
        <v>106</v>
      </c>
      <c r="W19426">
        <v>550</v>
      </c>
      <c r="Y19426">
        <v>70</v>
      </c>
      <c r="AA19426">
        <v>20</v>
      </c>
      <c r="AB19426">
        <v>50</v>
      </c>
      <c r="AC19426">
        <v>18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2.6811428571428576E+16</v>
      </c>
      <c r="AT19426">
        <v>-2.3922666666666688E+16</v>
      </c>
      <c r="AU19426">
        <v>2097520</v>
      </c>
    </row>
    <row r="19427" spans="1:47" x14ac:dyDescent="0.35">
      <c r="A19427">
        <v>27835</v>
      </c>
      <c r="B19427">
        <v>0</v>
      </c>
      <c r="C19427">
        <v>10</v>
      </c>
      <c r="D19427">
        <v>0</v>
      </c>
      <c r="E19427">
        <v>2</v>
      </c>
      <c r="F19427">
        <v>0</v>
      </c>
      <c r="G19427" s="2" t="s">
        <v>101</v>
      </c>
      <c r="H19427">
        <v>0</v>
      </c>
      <c r="K19427">
        <v>0</v>
      </c>
      <c r="L19427">
        <v>10</v>
      </c>
      <c r="M19427">
        <v>896857142857143</v>
      </c>
      <c r="N19427">
        <v>2.0926666666666664E+16</v>
      </c>
      <c r="O19427">
        <v>313900</v>
      </c>
      <c r="P19427" s="2" t="s">
        <v>107</v>
      </c>
      <c r="Q19427" s="2" t="s">
        <v>112</v>
      </c>
      <c r="R19427">
        <v>1</v>
      </c>
      <c r="S19427" s="2" t="s">
        <v>101</v>
      </c>
      <c r="T19427" s="2" t="s">
        <v>101</v>
      </c>
      <c r="U19427" s="2" t="s">
        <v>101</v>
      </c>
      <c r="V19427" s="2" t="s">
        <v>113</v>
      </c>
      <c r="W19427">
        <v>550</v>
      </c>
      <c r="Y19427">
        <v>10</v>
      </c>
      <c r="AA19427">
        <v>30</v>
      </c>
      <c r="AB19427">
        <v>10</v>
      </c>
      <c r="AC19427">
        <v>10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1</v>
      </c>
      <c r="AS19427">
        <v>896857142857143</v>
      </c>
      <c r="AT19427">
        <v>2.0926666666666664E+16</v>
      </c>
      <c r="AU19427">
        <v>313900</v>
      </c>
    </row>
    <row r="19428" spans="1:47" x14ac:dyDescent="0.35">
      <c r="A19428">
        <v>21259</v>
      </c>
      <c r="B19428">
        <v>0</v>
      </c>
      <c r="C19428">
        <v>0</v>
      </c>
      <c r="D19428">
        <v>0</v>
      </c>
      <c r="E19428">
        <v>3</v>
      </c>
      <c r="F19428">
        <v>0</v>
      </c>
      <c r="G19428" s="2" t="s">
        <v>101</v>
      </c>
      <c r="H19428">
        <v>0</v>
      </c>
      <c r="K19428">
        <v>0</v>
      </c>
      <c r="L19428">
        <v>10</v>
      </c>
      <c r="M19428">
        <v>0</v>
      </c>
      <c r="N19428">
        <v>0</v>
      </c>
      <c r="O19428">
        <v>0</v>
      </c>
      <c r="P19428" s="2" t="s">
        <v>102</v>
      </c>
      <c r="Q19428" s="2" t="s">
        <v>103</v>
      </c>
      <c r="R19428">
        <v>1</v>
      </c>
      <c r="S19428" s="2" t="s">
        <v>101</v>
      </c>
      <c r="T19428" s="2" t="s">
        <v>111</v>
      </c>
      <c r="U19428" s="2" t="s">
        <v>111</v>
      </c>
      <c r="V19428" s="2" t="s">
        <v>106</v>
      </c>
      <c r="W19428">
        <v>550</v>
      </c>
      <c r="Y19428">
        <v>10</v>
      </c>
      <c r="AA19428">
        <v>30</v>
      </c>
      <c r="AB19428">
        <v>10</v>
      </c>
      <c r="AC19428">
        <v>236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0</v>
      </c>
      <c r="AJ19428">
        <v>0</v>
      </c>
      <c r="AK19428">
        <v>0</v>
      </c>
      <c r="AL19428">
        <v>0</v>
      </c>
      <c r="AM19428">
        <v>0</v>
      </c>
      <c r="AN19428">
        <v>0</v>
      </c>
      <c r="AO19428">
        <v>0</v>
      </c>
      <c r="AP19428">
        <v>0</v>
      </c>
      <c r="AQ19428">
        <v>0</v>
      </c>
      <c r="AR19428">
        <v>0</v>
      </c>
      <c r="AS19428">
        <v>1.2551428571428576E+16</v>
      </c>
      <c r="AT19428">
        <v>2928666666666665</v>
      </c>
      <c r="AU19428">
        <v>439300</v>
      </c>
    </row>
    <row r="19429" spans="1:47" x14ac:dyDescent="0.35">
      <c r="A19429">
        <v>17801</v>
      </c>
      <c r="B19429">
        <v>30</v>
      </c>
      <c r="C19429">
        <v>40</v>
      </c>
      <c r="D19429">
        <v>10</v>
      </c>
      <c r="E19429">
        <v>2</v>
      </c>
      <c r="F19429">
        <v>0</v>
      </c>
      <c r="G19429" s="2" t="s">
        <v>101</v>
      </c>
      <c r="H19429">
        <v>0</v>
      </c>
      <c r="K19429">
        <v>0</v>
      </c>
      <c r="L19429">
        <v>150</v>
      </c>
      <c r="M19429">
        <v>4150891428571429</v>
      </c>
      <c r="N19429">
        <v>-8564586666666667</v>
      </c>
      <c r="O19429">
        <v>1789060</v>
      </c>
      <c r="P19429" s="2" t="s">
        <v>102</v>
      </c>
      <c r="Q19429" s="2" t="s">
        <v>103</v>
      </c>
      <c r="R19429">
        <v>1</v>
      </c>
      <c r="S19429" s="2" t="s">
        <v>105</v>
      </c>
      <c r="T19429" s="2" t="s">
        <v>105</v>
      </c>
      <c r="U19429" s="2" t="s">
        <v>105</v>
      </c>
      <c r="V19429" s="2" t="s">
        <v>113</v>
      </c>
      <c r="W19429">
        <v>500</v>
      </c>
      <c r="Y19429">
        <v>120</v>
      </c>
      <c r="Z19429">
        <v>-1077</v>
      </c>
      <c r="AA19429">
        <v>10</v>
      </c>
      <c r="AB19429">
        <v>50</v>
      </c>
      <c r="AC19429">
        <v>710</v>
      </c>
      <c r="AD19429">
        <v>0</v>
      </c>
      <c r="AE19429">
        <v>0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>
        <v>0</v>
      </c>
      <c r="AL19429">
        <v>0</v>
      </c>
      <c r="AM19429">
        <v>0</v>
      </c>
      <c r="AN19429">
        <v>0</v>
      </c>
      <c r="AO19429">
        <v>0</v>
      </c>
      <c r="AP19429">
        <v>0</v>
      </c>
      <c r="AQ19429">
        <v>0</v>
      </c>
      <c r="AR19429">
        <v>0</v>
      </c>
      <c r="AS19429">
        <v>4566977142857143</v>
      </c>
      <c r="AT19429">
        <v>-9423720000000000</v>
      </c>
      <c r="AU19429">
        <v>1968210</v>
      </c>
    </row>
    <row r="19430" spans="1:47" x14ac:dyDescent="0.35">
      <c r="A19430">
        <v>6718</v>
      </c>
      <c r="B19430">
        <v>40</v>
      </c>
      <c r="C19430">
        <v>0</v>
      </c>
      <c r="D19430">
        <v>0</v>
      </c>
      <c r="E19430">
        <v>2</v>
      </c>
      <c r="F19430">
        <v>0</v>
      </c>
      <c r="G19430" s="2" t="s">
        <v>101</v>
      </c>
      <c r="H19430">
        <v>0</v>
      </c>
      <c r="K19430">
        <v>0</v>
      </c>
      <c r="L19430">
        <v>50</v>
      </c>
      <c r="M19430">
        <v>-1.0477714285714284E+16</v>
      </c>
      <c r="N19430">
        <v>51952</v>
      </c>
      <c r="O19430">
        <v>45840</v>
      </c>
      <c r="P19430" s="2" t="s">
        <v>102</v>
      </c>
      <c r="Q19430" s="2" t="s">
        <v>103</v>
      </c>
      <c r="R19430">
        <v>1</v>
      </c>
      <c r="S19430" s="2" t="s">
        <v>101</v>
      </c>
      <c r="T19430" s="2" t="s">
        <v>105</v>
      </c>
      <c r="U19430" s="2" t="s">
        <v>105</v>
      </c>
      <c r="V19430" s="2" t="s">
        <v>106</v>
      </c>
      <c r="W19430">
        <v>500</v>
      </c>
      <c r="Y19430">
        <v>30</v>
      </c>
      <c r="AA19430">
        <v>10</v>
      </c>
      <c r="AB19430">
        <v>20</v>
      </c>
      <c r="AC19430">
        <v>710</v>
      </c>
      <c r="AD19430">
        <v>0</v>
      </c>
      <c r="AE19430">
        <v>0</v>
      </c>
      <c r="AF19430">
        <v>0</v>
      </c>
      <c r="AG19430">
        <v>0</v>
      </c>
      <c r="AH19430">
        <v>1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  <c r="AR19430">
        <v>0</v>
      </c>
      <c r="AS19430">
        <v>2224651428571429</v>
      </c>
      <c r="AT19430">
        <v>-4.9158133333333344E+16</v>
      </c>
      <c r="AU19430">
        <v>5.7409333333333336E+16</v>
      </c>
    </row>
    <row r="19431" spans="1:47" x14ac:dyDescent="0.35">
      <c r="A19431">
        <v>12573</v>
      </c>
      <c r="B19431">
        <v>70</v>
      </c>
      <c r="C19431">
        <v>10</v>
      </c>
      <c r="D19431">
        <v>20</v>
      </c>
      <c r="E19431">
        <v>3</v>
      </c>
      <c r="F19431">
        <v>0</v>
      </c>
      <c r="G19431" s="2" t="s">
        <v>101</v>
      </c>
      <c r="H19431">
        <v>0</v>
      </c>
      <c r="K19431">
        <v>0</v>
      </c>
      <c r="L19431">
        <v>270</v>
      </c>
      <c r="M19431">
        <v>5450857142857147</v>
      </c>
      <c r="N19431">
        <v>4587866666666665</v>
      </c>
      <c r="O19431">
        <v>974350</v>
      </c>
      <c r="P19431" s="2" t="s">
        <v>102</v>
      </c>
      <c r="Q19431" s="2" t="s">
        <v>103</v>
      </c>
      <c r="R19431">
        <v>1</v>
      </c>
      <c r="S19431" s="2" t="s">
        <v>101</v>
      </c>
      <c r="T19431" s="2" t="s">
        <v>105</v>
      </c>
      <c r="U19431" s="2" t="s">
        <v>105</v>
      </c>
      <c r="V19431" s="2" t="s">
        <v>106</v>
      </c>
      <c r="W19431">
        <v>580</v>
      </c>
      <c r="Y19431">
        <v>100</v>
      </c>
      <c r="AA19431">
        <v>10</v>
      </c>
      <c r="AB19431">
        <v>20</v>
      </c>
      <c r="AC19431">
        <v>2840</v>
      </c>
      <c r="AE19431">
        <v>2</v>
      </c>
      <c r="AF19431">
        <v>2</v>
      </c>
      <c r="AG19431">
        <v>2</v>
      </c>
      <c r="AH19431">
        <v>2</v>
      </c>
      <c r="AI19431">
        <v>2</v>
      </c>
      <c r="AJ19431">
        <v>2</v>
      </c>
      <c r="AK19431">
        <v>2</v>
      </c>
      <c r="AL19431">
        <v>2</v>
      </c>
      <c r="AM19431">
        <v>2</v>
      </c>
      <c r="AN19431">
        <v>2</v>
      </c>
      <c r="AO19431">
        <v>2</v>
      </c>
      <c r="AP19431">
        <v>2</v>
      </c>
      <c r="AQ19431">
        <v>2</v>
      </c>
      <c r="AR19431">
        <v>0</v>
      </c>
      <c r="AS19431">
        <v>1.8785942857142856E+16</v>
      </c>
      <c r="AT19431">
        <v>1.5621866666666668E+16</v>
      </c>
      <c r="AU19431">
        <v>976472</v>
      </c>
    </row>
    <row r="19432" spans="1:47" x14ac:dyDescent="0.35">
      <c r="A19432">
        <v>11585</v>
      </c>
      <c r="B19432">
        <v>0</v>
      </c>
      <c r="C19432">
        <v>0</v>
      </c>
      <c r="D19432">
        <v>10</v>
      </c>
      <c r="E19432">
        <v>3</v>
      </c>
      <c r="F19432">
        <v>0</v>
      </c>
      <c r="G19432" s="2" t="s">
        <v>101</v>
      </c>
      <c r="H19432">
        <v>0</v>
      </c>
      <c r="K19432">
        <v>0</v>
      </c>
      <c r="L19432">
        <v>140</v>
      </c>
      <c r="M19432">
        <v>4953685714285714</v>
      </c>
      <c r="N19432">
        <v>1.28746E+16</v>
      </c>
      <c r="O19432">
        <v>906375</v>
      </c>
      <c r="P19432" s="2" t="s">
        <v>108</v>
      </c>
      <c r="Q19432" s="2" t="s">
        <v>103</v>
      </c>
      <c r="R19432">
        <v>1</v>
      </c>
      <c r="S19432" s="2" t="s">
        <v>104</v>
      </c>
      <c r="T19432" s="2" t="s">
        <v>105</v>
      </c>
      <c r="U19432" s="2" t="s">
        <v>105</v>
      </c>
      <c r="V19432" s="2" t="s">
        <v>106</v>
      </c>
      <c r="W19432">
        <v>580</v>
      </c>
      <c r="Y19432">
        <v>20</v>
      </c>
      <c r="AA19432">
        <v>10</v>
      </c>
      <c r="AB19432">
        <v>10</v>
      </c>
      <c r="AC19432">
        <v>430</v>
      </c>
      <c r="AD19432">
        <v>0</v>
      </c>
      <c r="AE19432">
        <v>0</v>
      </c>
      <c r="AF19432">
        <v>0</v>
      </c>
      <c r="AG19432">
        <v>0</v>
      </c>
      <c r="AH19432">
        <v>0</v>
      </c>
      <c r="AI19432">
        <v>0</v>
      </c>
      <c r="AJ19432">
        <v>1</v>
      </c>
      <c r="AK19432">
        <v>0</v>
      </c>
      <c r="AL19432">
        <v>0</v>
      </c>
      <c r="AM19432">
        <v>0</v>
      </c>
      <c r="AN19432">
        <v>0</v>
      </c>
      <c r="AO19432">
        <v>0</v>
      </c>
      <c r="AP19432">
        <v>0</v>
      </c>
      <c r="AQ19432">
        <v>0</v>
      </c>
      <c r="AR19432">
        <v>0</v>
      </c>
      <c r="AS19432">
        <v>1.4524428571428572E+16</v>
      </c>
      <c r="AT19432">
        <v>-3389033333333333</v>
      </c>
      <c r="AU19432">
        <v>1016710</v>
      </c>
    </row>
    <row r="19433" spans="1:47" x14ac:dyDescent="0.35">
      <c r="A19433">
        <v>30823</v>
      </c>
      <c r="B19433">
        <v>0</v>
      </c>
      <c r="C19433">
        <v>20</v>
      </c>
      <c r="D19433">
        <v>0</v>
      </c>
      <c r="E19433">
        <v>3</v>
      </c>
      <c r="F19433">
        <v>0</v>
      </c>
      <c r="G19433" s="2" t="s">
        <v>101</v>
      </c>
      <c r="H19433">
        <v>0</v>
      </c>
      <c r="K19433">
        <v>0</v>
      </c>
      <c r="L19433">
        <v>80</v>
      </c>
      <c r="M19433">
        <v>2.1997800000000004E+16</v>
      </c>
      <c r="N19433">
        <v>-2906080000000001</v>
      </c>
      <c r="O19433">
        <v>9586300</v>
      </c>
      <c r="P19433" s="2" t="s">
        <v>108</v>
      </c>
      <c r="Q19433" s="2" t="s">
        <v>103</v>
      </c>
      <c r="R19433">
        <v>1</v>
      </c>
      <c r="S19433" s="2" t="s">
        <v>101</v>
      </c>
      <c r="T19433" s="2" t="s">
        <v>105</v>
      </c>
      <c r="U19433" s="2" t="s">
        <v>105</v>
      </c>
      <c r="V19433" s="2" t="s">
        <v>110</v>
      </c>
      <c r="W19433">
        <v>570</v>
      </c>
      <c r="Y19433">
        <v>60</v>
      </c>
      <c r="AA19433">
        <v>20</v>
      </c>
      <c r="AB19433">
        <v>20</v>
      </c>
      <c r="AC19433">
        <v>1450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1</v>
      </c>
      <c r="AM19433">
        <v>0</v>
      </c>
      <c r="AN19433">
        <v>0</v>
      </c>
      <c r="AO19433">
        <v>0</v>
      </c>
      <c r="AP19433">
        <v>0</v>
      </c>
      <c r="AQ19433">
        <v>0</v>
      </c>
      <c r="AR19433">
        <v>1</v>
      </c>
      <c r="AS19433">
        <v>2183982857142857</v>
      </c>
      <c r="AT19433">
        <v>-2820073333333333</v>
      </c>
      <c r="AU19433">
        <v>7235800</v>
      </c>
    </row>
    <row r="19434" spans="1:47" x14ac:dyDescent="0.35">
      <c r="A19434">
        <v>3626</v>
      </c>
      <c r="B19434">
        <v>50</v>
      </c>
      <c r="C19434">
        <v>0</v>
      </c>
      <c r="D19434">
        <v>20</v>
      </c>
      <c r="E19434">
        <v>3</v>
      </c>
      <c r="F19434">
        <v>0</v>
      </c>
      <c r="G19434" s="2" t="s">
        <v>101</v>
      </c>
      <c r="H19434">
        <v>0</v>
      </c>
      <c r="K19434">
        <v>0</v>
      </c>
      <c r="L19434">
        <v>180</v>
      </c>
      <c r="M19434">
        <v>2.6331314285714292E+16</v>
      </c>
      <c r="N19434">
        <v>-4.839093333333336E+16</v>
      </c>
      <c r="O19434">
        <v>1313060</v>
      </c>
      <c r="P19434" s="2" t="s">
        <v>108</v>
      </c>
      <c r="Q19434" s="2" t="s">
        <v>103</v>
      </c>
      <c r="R19434">
        <v>1</v>
      </c>
      <c r="S19434" s="2" t="s">
        <v>104</v>
      </c>
      <c r="T19434" s="2" t="s">
        <v>105</v>
      </c>
      <c r="U19434" s="2" t="s">
        <v>105</v>
      </c>
      <c r="V19434" s="2" t="s">
        <v>106</v>
      </c>
      <c r="W19434">
        <v>560</v>
      </c>
      <c r="Y19434">
        <v>60</v>
      </c>
      <c r="AA19434">
        <v>10</v>
      </c>
      <c r="AB19434">
        <v>40</v>
      </c>
      <c r="AC19434">
        <v>680</v>
      </c>
      <c r="AD19434">
        <v>0</v>
      </c>
      <c r="AE19434">
        <v>0</v>
      </c>
      <c r="AF19434">
        <v>0</v>
      </c>
      <c r="AG19434">
        <v>0</v>
      </c>
      <c r="AH19434">
        <v>0</v>
      </c>
      <c r="AI19434">
        <v>0</v>
      </c>
      <c r="AJ19434">
        <v>0</v>
      </c>
      <c r="AK19434">
        <v>0</v>
      </c>
      <c r="AL19434">
        <v>0</v>
      </c>
      <c r="AM19434">
        <v>0</v>
      </c>
      <c r="AN19434">
        <v>0</v>
      </c>
      <c r="AO19434">
        <v>0</v>
      </c>
      <c r="AP19434">
        <v>0</v>
      </c>
      <c r="AQ19434">
        <v>0</v>
      </c>
      <c r="AR19434">
        <v>0</v>
      </c>
      <c r="AS19434">
        <v>1.1146999999999998E+16</v>
      </c>
      <c r="AT19434">
        <v>-2.1140333333333324E+16</v>
      </c>
      <c r="AU19434">
        <v>536225</v>
      </c>
    </row>
    <row r="19435" spans="1:47" x14ac:dyDescent="0.35">
      <c r="A19435">
        <v>12568</v>
      </c>
      <c r="B19435">
        <v>30</v>
      </c>
      <c r="C19435">
        <v>0</v>
      </c>
      <c r="D19435">
        <v>20</v>
      </c>
      <c r="E19435">
        <v>4</v>
      </c>
      <c r="F19435">
        <v>25</v>
      </c>
      <c r="G19435" s="2" t="s">
        <v>101</v>
      </c>
      <c r="H19435">
        <v>0</v>
      </c>
      <c r="K19435">
        <v>10</v>
      </c>
      <c r="L19435">
        <v>420</v>
      </c>
      <c r="M19435">
        <v>-1.5401142857142856E+16</v>
      </c>
      <c r="N19435">
        <v>8385066666666666</v>
      </c>
      <c r="O19435">
        <v>179680</v>
      </c>
      <c r="P19435" s="2" t="s">
        <v>102</v>
      </c>
      <c r="Q19435" s="2" t="s">
        <v>103</v>
      </c>
      <c r="R19435">
        <v>1</v>
      </c>
      <c r="S19435" s="2" t="s">
        <v>104</v>
      </c>
      <c r="T19435" s="2" t="s">
        <v>105</v>
      </c>
      <c r="U19435" s="2" t="s">
        <v>105</v>
      </c>
      <c r="V19435" s="2" t="s">
        <v>106</v>
      </c>
      <c r="W19435">
        <v>560</v>
      </c>
      <c r="Y19435">
        <v>130</v>
      </c>
      <c r="AA19435">
        <v>40</v>
      </c>
      <c r="AB19435">
        <v>20</v>
      </c>
      <c r="AC19435">
        <v>970</v>
      </c>
      <c r="AE19435">
        <v>2</v>
      </c>
      <c r="AF19435">
        <v>2</v>
      </c>
      <c r="AG19435">
        <v>2</v>
      </c>
      <c r="AH19435">
        <v>2</v>
      </c>
      <c r="AI19435">
        <v>2</v>
      </c>
      <c r="AJ19435">
        <v>2</v>
      </c>
      <c r="AK19435">
        <v>2</v>
      </c>
      <c r="AL19435">
        <v>2</v>
      </c>
      <c r="AM19435">
        <v>2</v>
      </c>
      <c r="AN19435">
        <v>2</v>
      </c>
      <c r="AO19435">
        <v>2</v>
      </c>
      <c r="AP19435">
        <v>2</v>
      </c>
      <c r="AQ19435">
        <v>2</v>
      </c>
      <c r="AR19435">
        <v>0</v>
      </c>
      <c r="AS19435">
        <v>-2727237142857143</v>
      </c>
      <c r="AT19435">
        <v>1.6695446666666668E+16</v>
      </c>
      <c r="AU19435">
        <v>1.4300233333333334E+16</v>
      </c>
    </row>
    <row r="19436" spans="1:47" x14ac:dyDescent="0.35">
      <c r="A19436">
        <v>18277</v>
      </c>
      <c r="B19436">
        <v>370</v>
      </c>
      <c r="C19436">
        <v>0</v>
      </c>
      <c r="D19436">
        <v>60</v>
      </c>
      <c r="E19436">
        <v>2</v>
      </c>
      <c r="F19436">
        <v>5</v>
      </c>
      <c r="G19436" s="2" t="s">
        <v>101</v>
      </c>
      <c r="H19436">
        <v>0</v>
      </c>
      <c r="K19436">
        <v>10</v>
      </c>
      <c r="L19436">
        <v>640</v>
      </c>
      <c r="M19436">
        <v>-1.3785485714285716E+16</v>
      </c>
      <c r="N19436">
        <v>1.2588786666666668E+16</v>
      </c>
      <c r="O19436">
        <v>1164580</v>
      </c>
      <c r="P19436" s="2" t="s">
        <v>108</v>
      </c>
      <c r="Q19436" s="2" t="s">
        <v>103</v>
      </c>
      <c r="R19436">
        <v>1</v>
      </c>
      <c r="S19436" s="2" t="s">
        <v>101</v>
      </c>
      <c r="T19436" s="2" t="s">
        <v>101</v>
      </c>
      <c r="U19436" s="2" t="s">
        <v>101</v>
      </c>
      <c r="V19436" s="2" t="s">
        <v>106</v>
      </c>
      <c r="W19436">
        <v>580</v>
      </c>
      <c r="X19436">
        <v>10</v>
      </c>
      <c r="Y19436">
        <v>190</v>
      </c>
      <c r="AA19436">
        <v>10</v>
      </c>
      <c r="AB19436">
        <v>40</v>
      </c>
      <c r="AC19436">
        <v>80</v>
      </c>
      <c r="AE19436">
        <v>2</v>
      </c>
      <c r="AF19436">
        <v>2</v>
      </c>
      <c r="AG19436">
        <v>2</v>
      </c>
      <c r="AH19436">
        <v>2</v>
      </c>
      <c r="AI19436">
        <v>2</v>
      </c>
      <c r="AJ19436">
        <v>2</v>
      </c>
      <c r="AK19436">
        <v>2</v>
      </c>
      <c r="AL19436">
        <v>2</v>
      </c>
      <c r="AM19436">
        <v>2</v>
      </c>
      <c r="AN19436">
        <v>2</v>
      </c>
      <c r="AO19436">
        <v>2</v>
      </c>
      <c r="AP19436">
        <v>2</v>
      </c>
      <c r="AQ19436">
        <v>2</v>
      </c>
      <c r="AR19436">
        <v>0</v>
      </c>
      <c r="AS19436">
        <v>-1.6692085714285716E+16</v>
      </c>
      <c r="AT19436">
        <v>3.0430613333333336E+16</v>
      </c>
      <c r="AU19436">
        <v>2.4588383333333336E+16</v>
      </c>
    </row>
    <row r="19437" spans="1:47" x14ac:dyDescent="0.35">
      <c r="A19437">
        <v>6746</v>
      </c>
      <c r="B19437">
        <v>210</v>
      </c>
      <c r="C19437">
        <v>10</v>
      </c>
      <c r="D19437">
        <v>20</v>
      </c>
      <c r="E19437">
        <v>2</v>
      </c>
      <c r="F19437">
        <v>0</v>
      </c>
      <c r="G19437" s="2" t="s">
        <v>101</v>
      </c>
      <c r="H19437">
        <v>0</v>
      </c>
      <c r="K19437">
        <v>0</v>
      </c>
      <c r="L19437">
        <v>310</v>
      </c>
      <c r="M19437">
        <v>0</v>
      </c>
      <c r="N19437">
        <v>0</v>
      </c>
      <c r="O19437">
        <v>0</v>
      </c>
      <c r="P19437" s="2" t="s">
        <v>108</v>
      </c>
      <c r="Q19437" s="2" t="s">
        <v>103</v>
      </c>
      <c r="R19437">
        <v>1</v>
      </c>
      <c r="S19437" s="2" t="s">
        <v>101</v>
      </c>
      <c r="T19437" s="2" t="s">
        <v>105</v>
      </c>
      <c r="U19437" s="2" t="s">
        <v>105</v>
      </c>
      <c r="V19437" s="2" t="s">
        <v>106</v>
      </c>
      <c r="W19437">
        <v>540</v>
      </c>
      <c r="X19437">
        <v>10</v>
      </c>
      <c r="Y19437">
        <v>190</v>
      </c>
      <c r="AA19437">
        <v>10</v>
      </c>
      <c r="AB19437">
        <v>30</v>
      </c>
      <c r="AC19437">
        <v>2990</v>
      </c>
      <c r="AD19437">
        <v>1</v>
      </c>
      <c r="AE19437">
        <v>0</v>
      </c>
      <c r="AF19437">
        <v>0</v>
      </c>
      <c r="AG19437">
        <v>0</v>
      </c>
      <c r="AH19437">
        <v>1</v>
      </c>
      <c r="AI19437">
        <v>0</v>
      </c>
      <c r="AJ19437">
        <v>1</v>
      </c>
      <c r="AK19437">
        <v>0</v>
      </c>
      <c r="AL19437">
        <v>0</v>
      </c>
      <c r="AM19437">
        <v>0</v>
      </c>
      <c r="AN19437">
        <v>0</v>
      </c>
      <c r="AO19437">
        <v>0</v>
      </c>
      <c r="AP19437">
        <v>0</v>
      </c>
      <c r="AQ19437">
        <v>0</v>
      </c>
      <c r="AR19437">
        <v>0</v>
      </c>
      <c r="AS19437">
        <v>-5.0259428571428568E+16</v>
      </c>
      <c r="AT19437">
        <v>3571980</v>
      </c>
      <c r="AU19437">
        <v>1812900</v>
      </c>
    </row>
    <row r="19438" spans="1:47" x14ac:dyDescent="0.35">
      <c r="A19438">
        <v>20577</v>
      </c>
      <c r="B19438">
        <v>230</v>
      </c>
      <c r="C19438">
        <v>10</v>
      </c>
      <c r="D19438">
        <v>10</v>
      </c>
      <c r="E19438">
        <v>2</v>
      </c>
      <c r="F19438">
        <v>10</v>
      </c>
      <c r="G19438" s="2" t="s">
        <v>101</v>
      </c>
      <c r="H19438">
        <v>0</v>
      </c>
      <c r="K19438">
        <v>10</v>
      </c>
      <c r="L19438">
        <v>290</v>
      </c>
      <c r="M19438">
        <v>0</v>
      </c>
      <c r="N19438">
        <v>0</v>
      </c>
      <c r="O19438">
        <v>0</v>
      </c>
      <c r="P19438" s="2" t="s">
        <v>121</v>
      </c>
      <c r="Q19438" s="2" t="s">
        <v>103</v>
      </c>
      <c r="R19438">
        <v>1</v>
      </c>
      <c r="S19438" s="2" t="s">
        <v>105</v>
      </c>
      <c r="T19438" s="2" t="s">
        <v>105</v>
      </c>
      <c r="U19438" s="2" t="s">
        <v>105</v>
      </c>
      <c r="V19438" s="2" t="s">
        <v>106</v>
      </c>
      <c r="W19438">
        <v>590</v>
      </c>
      <c r="X19438">
        <v>20</v>
      </c>
      <c r="Y19438">
        <v>150</v>
      </c>
      <c r="Z19438">
        <v>-566</v>
      </c>
      <c r="AA19438">
        <v>10</v>
      </c>
      <c r="AB19438">
        <v>30</v>
      </c>
      <c r="AC19438">
        <v>2960</v>
      </c>
      <c r="AD19438">
        <v>0</v>
      </c>
      <c r="AE19438">
        <v>1</v>
      </c>
      <c r="AF19438">
        <v>0</v>
      </c>
      <c r="AG19438">
        <v>1</v>
      </c>
      <c r="AH19438">
        <v>1</v>
      </c>
      <c r="AI19438">
        <v>1</v>
      </c>
      <c r="AJ19438">
        <v>0</v>
      </c>
      <c r="AK19438">
        <v>1</v>
      </c>
      <c r="AL19438">
        <v>1</v>
      </c>
      <c r="AM19438">
        <v>1</v>
      </c>
      <c r="AN19438">
        <v>0</v>
      </c>
      <c r="AO19438">
        <v>1</v>
      </c>
      <c r="AP19438">
        <v>0</v>
      </c>
      <c r="AQ19438">
        <v>0</v>
      </c>
      <c r="AR19438">
        <v>0</v>
      </c>
      <c r="AS19438">
        <v>6849285714285715</v>
      </c>
      <c r="AT19438">
        <v>1.4821666666666664E+16</v>
      </c>
      <c r="AU19438">
        <v>3.8794166666666664E+16</v>
      </c>
    </row>
    <row r="19439" spans="1:47" x14ac:dyDescent="0.35">
      <c r="A19439">
        <v>6670</v>
      </c>
      <c r="B19439">
        <v>10</v>
      </c>
      <c r="C19439">
        <v>0</v>
      </c>
      <c r="D19439">
        <v>10</v>
      </c>
      <c r="E19439">
        <v>4</v>
      </c>
      <c r="F19439">
        <v>0</v>
      </c>
      <c r="G19439" s="2" t="s">
        <v>101</v>
      </c>
      <c r="H19439">
        <v>0</v>
      </c>
      <c r="K19439">
        <v>0</v>
      </c>
      <c r="L19439">
        <v>210</v>
      </c>
      <c r="M19439">
        <v>3.3212857142857144E+16</v>
      </c>
      <c r="N19439">
        <v>-5.7023333333333336E+16</v>
      </c>
      <c r="O19439">
        <v>1.1844333333333332E+16</v>
      </c>
      <c r="P19439" s="2" t="s">
        <v>108</v>
      </c>
      <c r="Q19439" s="2" t="s">
        <v>103</v>
      </c>
      <c r="R19439">
        <v>3</v>
      </c>
      <c r="S19439" s="2" t="s">
        <v>104</v>
      </c>
      <c r="T19439" s="2" t="s">
        <v>111</v>
      </c>
      <c r="U19439" s="2" t="s">
        <v>105</v>
      </c>
      <c r="V19439" s="2" t="s">
        <v>106</v>
      </c>
      <c r="W19439">
        <v>600</v>
      </c>
      <c r="Y19439">
        <v>30</v>
      </c>
      <c r="AA19439">
        <v>10</v>
      </c>
      <c r="AB19439">
        <v>30</v>
      </c>
      <c r="AC19439">
        <v>930</v>
      </c>
      <c r="AE19439">
        <v>2</v>
      </c>
      <c r="AF19439">
        <v>2</v>
      </c>
      <c r="AG19439">
        <v>2</v>
      </c>
      <c r="AH19439">
        <v>2</v>
      </c>
      <c r="AI19439">
        <v>2</v>
      </c>
      <c r="AJ19439">
        <v>2</v>
      </c>
      <c r="AK19439">
        <v>2</v>
      </c>
      <c r="AL19439">
        <v>2</v>
      </c>
      <c r="AM19439">
        <v>2</v>
      </c>
      <c r="AN19439">
        <v>2</v>
      </c>
      <c r="AO19439">
        <v>2</v>
      </c>
      <c r="AP19439">
        <v>2</v>
      </c>
      <c r="AQ19439">
        <v>2</v>
      </c>
      <c r="AR19439">
        <v>0</v>
      </c>
      <c r="AS19439">
        <v>3333428571428572</v>
      </c>
      <c r="AT19439">
        <v>-7778000000000001</v>
      </c>
      <c r="AU19439">
        <v>2333400</v>
      </c>
    </row>
    <row r="19440" spans="1:47" x14ac:dyDescent="0.35">
      <c r="A19440">
        <v>13718</v>
      </c>
      <c r="B19440">
        <v>140</v>
      </c>
      <c r="C19440">
        <v>30</v>
      </c>
      <c r="D19440">
        <v>0</v>
      </c>
      <c r="E19440">
        <v>3</v>
      </c>
      <c r="F19440">
        <v>10</v>
      </c>
      <c r="G19440" s="2" t="s">
        <v>101</v>
      </c>
      <c r="H19440">
        <v>0</v>
      </c>
      <c r="K19440">
        <v>10</v>
      </c>
      <c r="L19440">
        <v>270</v>
      </c>
      <c r="M19440">
        <v>-7392857142857142</v>
      </c>
      <c r="N19440">
        <v>488530</v>
      </c>
      <c r="O19440">
        <v>555186</v>
      </c>
      <c r="P19440" s="2" t="s">
        <v>107</v>
      </c>
      <c r="Q19440" s="2" t="s">
        <v>103</v>
      </c>
      <c r="R19440">
        <v>1</v>
      </c>
      <c r="S19440" s="2" t="s">
        <v>109</v>
      </c>
      <c r="T19440" s="2" t="s">
        <v>105</v>
      </c>
      <c r="U19440" s="2" t="s">
        <v>105</v>
      </c>
      <c r="V19440" s="2" t="s">
        <v>119</v>
      </c>
      <c r="W19440">
        <v>600</v>
      </c>
      <c r="X19440">
        <v>20</v>
      </c>
      <c r="Y19440">
        <v>120</v>
      </c>
      <c r="AA19440">
        <v>20</v>
      </c>
      <c r="AB19440">
        <v>40</v>
      </c>
      <c r="AC19440">
        <v>1330</v>
      </c>
      <c r="AD19440">
        <v>0</v>
      </c>
      <c r="AE19440">
        <v>0</v>
      </c>
      <c r="AF19440">
        <v>0</v>
      </c>
      <c r="AG19440">
        <v>0</v>
      </c>
      <c r="AH19440">
        <v>0</v>
      </c>
      <c r="AI19440">
        <v>0</v>
      </c>
      <c r="AJ19440">
        <v>0</v>
      </c>
      <c r="AK19440">
        <v>0</v>
      </c>
      <c r="AL19440">
        <v>0</v>
      </c>
      <c r="AM19440">
        <v>1</v>
      </c>
      <c r="AN19440">
        <v>1</v>
      </c>
      <c r="AO19440">
        <v>0</v>
      </c>
      <c r="AP19440">
        <v>0</v>
      </c>
      <c r="AQ19440">
        <v>1</v>
      </c>
      <c r="AR19440">
        <v>0</v>
      </c>
      <c r="AS19440">
        <v>-7347502857142857</v>
      </c>
      <c r="AT19440">
        <v>3849976</v>
      </c>
      <c r="AU19440">
        <v>1534020</v>
      </c>
    </row>
    <row r="19441" spans="1:47" x14ac:dyDescent="0.35">
      <c r="A19441">
        <v>2923</v>
      </c>
      <c r="B19441">
        <v>120</v>
      </c>
      <c r="C19441">
        <v>20</v>
      </c>
      <c r="D19441">
        <v>20</v>
      </c>
      <c r="E19441">
        <v>3</v>
      </c>
      <c r="F19441">
        <v>3333333333333333</v>
      </c>
      <c r="G19441" s="2" t="s">
        <v>101</v>
      </c>
      <c r="H19441">
        <v>0</v>
      </c>
      <c r="K19441">
        <v>10</v>
      </c>
      <c r="L19441">
        <v>750</v>
      </c>
      <c r="M19441">
        <v>2543668571428572</v>
      </c>
      <c r="N19441">
        <v>1.7248933333333304E+16</v>
      </c>
      <c r="O19441">
        <v>1275328</v>
      </c>
      <c r="P19441" s="2" t="s">
        <v>108</v>
      </c>
      <c r="Q19441" s="2" t="s">
        <v>103</v>
      </c>
      <c r="R19441">
        <v>1</v>
      </c>
      <c r="S19441" s="2" t="s">
        <v>109</v>
      </c>
      <c r="T19441" s="2" t="s">
        <v>105</v>
      </c>
      <c r="U19441" s="2" t="s">
        <v>105</v>
      </c>
      <c r="V19441" s="2" t="s">
        <v>106</v>
      </c>
      <c r="W19441">
        <v>570</v>
      </c>
      <c r="Y19441">
        <v>140</v>
      </c>
      <c r="Z19441">
        <v>111</v>
      </c>
      <c r="AA19441">
        <v>10</v>
      </c>
      <c r="AB19441">
        <v>60</v>
      </c>
      <c r="AC19441">
        <v>160</v>
      </c>
      <c r="AD19441">
        <v>0</v>
      </c>
      <c r="AE19441">
        <v>0</v>
      </c>
      <c r="AF19441">
        <v>1</v>
      </c>
      <c r="AG19441">
        <v>0</v>
      </c>
      <c r="AH19441">
        <v>0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</v>
      </c>
      <c r="AQ19441">
        <v>0</v>
      </c>
      <c r="AR19441">
        <v>0</v>
      </c>
      <c r="AS19441">
        <v>8681085714285715</v>
      </c>
      <c r="AT19441">
        <v>6787786666666667</v>
      </c>
      <c r="AU19441">
        <v>1179140</v>
      </c>
    </row>
    <row r="19442" spans="1:47" x14ac:dyDescent="0.35">
      <c r="A19442">
        <v>24748</v>
      </c>
      <c r="B19442">
        <v>450</v>
      </c>
      <c r="C19442">
        <v>20</v>
      </c>
      <c r="D19442">
        <v>10</v>
      </c>
      <c r="E19442">
        <v>2</v>
      </c>
      <c r="F19442">
        <v>10</v>
      </c>
      <c r="G19442" s="2" t="s">
        <v>101</v>
      </c>
      <c r="H19442">
        <v>0</v>
      </c>
      <c r="K19442">
        <v>10</v>
      </c>
      <c r="L19442">
        <v>550</v>
      </c>
      <c r="M19442">
        <v>9346637142857142</v>
      </c>
      <c r="N19442">
        <v>-9491980000000000</v>
      </c>
      <c r="O19442">
        <v>34831875</v>
      </c>
      <c r="P19442" s="2" t="s">
        <v>107</v>
      </c>
      <c r="Q19442" s="2" t="s">
        <v>103</v>
      </c>
      <c r="R19442">
        <v>2</v>
      </c>
      <c r="S19442" s="2" t="s">
        <v>104</v>
      </c>
      <c r="T19442" s="2" t="s">
        <v>105</v>
      </c>
      <c r="U19442" s="2" t="s">
        <v>105</v>
      </c>
      <c r="V19442" s="2" t="s">
        <v>106</v>
      </c>
      <c r="W19442">
        <v>530</v>
      </c>
      <c r="X19442">
        <v>20</v>
      </c>
      <c r="Y19442">
        <v>280</v>
      </c>
      <c r="Z19442">
        <v>-150</v>
      </c>
      <c r="AA19442">
        <v>10</v>
      </c>
      <c r="AB19442">
        <v>90</v>
      </c>
      <c r="AC19442">
        <v>1520</v>
      </c>
      <c r="AD19442">
        <v>0</v>
      </c>
      <c r="AE19442">
        <v>0</v>
      </c>
      <c r="AF19442">
        <v>0</v>
      </c>
      <c r="AG19442">
        <v>0</v>
      </c>
      <c r="AH19442">
        <v>0</v>
      </c>
      <c r="AI19442">
        <v>0</v>
      </c>
      <c r="AJ19442">
        <v>0</v>
      </c>
      <c r="AK19442">
        <v>0</v>
      </c>
      <c r="AL19442">
        <v>0</v>
      </c>
      <c r="AM19442">
        <v>0</v>
      </c>
      <c r="AN19442">
        <v>0</v>
      </c>
      <c r="AO19442">
        <v>0</v>
      </c>
      <c r="AP19442">
        <v>0</v>
      </c>
      <c r="AQ19442">
        <v>0</v>
      </c>
      <c r="AR19442">
        <v>1</v>
      </c>
      <c r="AS19442">
        <v>3975308571428573</v>
      </c>
      <c r="AT19442">
        <v>2.0949253333333328E+16</v>
      </c>
      <c r="AU19442">
        <v>3486283333333333</v>
      </c>
    </row>
    <row r="19443" spans="1:47" x14ac:dyDescent="0.35">
      <c r="A19443">
        <v>29105</v>
      </c>
      <c r="B19443">
        <v>0</v>
      </c>
      <c r="C19443">
        <v>0</v>
      </c>
      <c r="D19443">
        <v>10</v>
      </c>
      <c r="E19443">
        <v>2</v>
      </c>
      <c r="F19443">
        <v>5</v>
      </c>
      <c r="G19443" s="2" t="s">
        <v>101</v>
      </c>
      <c r="H19443">
        <v>0</v>
      </c>
      <c r="K19443">
        <v>10</v>
      </c>
      <c r="L19443">
        <v>150</v>
      </c>
      <c r="M19443">
        <v>3.8177142857142864E+16</v>
      </c>
      <c r="N19443">
        <v>-7612000000000002</v>
      </c>
      <c r="O19443">
        <v>172500</v>
      </c>
      <c r="P19443" s="2" t="s">
        <v>102</v>
      </c>
      <c r="Q19443" s="2" t="s">
        <v>103</v>
      </c>
      <c r="R19443">
        <v>1</v>
      </c>
      <c r="S19443" s="2" t="s">
        <v>101</v>
      </c>
      <c r="T19443" s="2" t="s">
        <v>105</v>
      </c>
      <c r="U19443" s="2" t="s">
        <v>105</v>
      </c>
      <c r="V19443" s="2" t="s">
        <v>106</v>
      </c>
      <c r="W19443">
        <v>590</v>
      </c>
      <c r="Y19443">
        <v>20</v>
      </c>
      <c r="AA19443">
        <v>10</v>
      </c>
      <c r="AB19443">
        <v>10</v>
      </c>
      <c r="AC19443">
        <v>2280</v>
      </c>
      <c r="AE19443">
        <v>2</v>
      </c>
      <c r="AF19443">
        <v>2</v>
      </c>
      <c r="AG19443">
        <v>2</v>
      </c>
      <c r="AH19443">
        <v>2</v>
      </c>
      <c r="AI19443">
        <v>2</v>
      </c>
      <c r="AJ19443">
        <v>2</v>
      </c>
      <c r="AK19443">
        <v>2</v>
      </c>
      <c r="AL19443">
        <v>2</v>
      </c>
      <c r="AM19443">
        <v>2</v>
      </c>
      <c r="AN19443">
        <v>2</v>
      </c>
      <c r="AO19443">
        <v>2</v>
      </c>
      <c r="AP19443">
        <v>2</v>
      </c>
      <c r="AQ19443">
        <v>2</v>
      </c>
      <c r="AR19443">
        <v>1</v>
      </c>
      <c r="AS19443">
        <v>1.6748571428571428E+16</v>
      </c>
      <c r="AT19443">
        <v>-390800</v>
      </c>
      <c r="AU19443">
        <v>1172400</v>
      </c>
    </row>
    <row r="19444" spans="1:47" x14ac:dyDescent="0.35">
      <c r="A19444">
        <v>3370</v>
      </c>
      <c r="B19444">
        <v>60</v>
      </c>
      <c r="C19444">
        <v>10</v>
      </c>
      <c r="D19444">
        <v>20</v>
      </c>
      <c r="E19444">
        <v>6</v>
      </c>
      <c r="F19444">
        <v>1.6666666666666666E+16</v>
      </c>
      <c r="G19444" s="2" t="s">
        <v>101</v>
      </c>
      <c r="H19444">
        <v>0</v>
      </c>
      <c r="K19444">
        <v>10</v>
      </c>
      <c r="L19444">
        <v>760</v>
      </c>
      <c r="M19444">
        <v>6139914285714278</v>
      </c>
      <c r="N19444">
        <v>12086048</v>
      </c>
      <c r="O19444">
        <v>12300945</v>
      </c>
      <c r="P19444" s="2" t="s">
        <v>102</v>
      </c>
      <c r="Q19444" s="2" t="s">
        <v>103</v>
      </c>
      <c r="R19444">
        <v>2</v>
      </c>
      <c r="S19444" s="2" t="s">
        <v>109</v>
      </c>
      <c r="T19444" s="2" t="s">
        <v>111</v>
      </c>
      <c r="U19444" s="2" t="s">
        <v>111</v>
      </c>
      <c r="V19444" s="2" t="s">
        <v>106</v>
      </c>
      <c r="W19444">
        <v>580</v>
      </c>
      <c r="Y19444">
        <v>50</v>
      </c>
      <c r="AA19444">
        <v>10</v>
      </c>
      <c r="AB19444">
        <v>30</v>
      </c>
      <c r="AC19444">
        <v>860</v>
      </c>
      <c r="AD19444">
        <v>0</v>
      </c>
      <c r="AE19444">
        <v>0</v>
      </c>
      <c r="AF19444">
        <v>0</v>
      </c>
      <c r="AG19444">
        <v>1</v>
      </c>
      <c r="AH19444">
        <v>1</v>
      </c>
      <c r="AI19444">
        <v>0</v>
      </c>
      <c r="AJ19444">
        <v>0</v>
      </c>
      <c r="AK19444">
        <v>0</v>
      </c>
      <c r="AL19444">
        <v>0</v>
      </c>
      <c r="AM19444">
        <v>0</v>
      </c>
      <c r="AN19444">
        <v>0</v>
      </c>
      <c r="AO19444">
        <v>0</v>
      </c>
      <c r="AP19444">
        <v>0</v>
      </c>
      <c r="AQ19444">
        <v>0</v>
      </c>
      <c r="AR19444">
        <v>0</v>
      </c>
      <c r="AS19444">
        <v>2379257142857143</v>
      </c>
      <c r="AT19444">
        <v>-5.3204000000000016E+16</v>
      </c>
      <c r="AU19444">
        <v>902100</v>
      </c>
    </row>
    <row r="19445" spans="1:47" x14ac:dyDescent="0.35">
      <c r="A19445">
        <v>12567</v>
      </c>
      <c r="B19445">
        <v>90</v>
      </c>
      <c r="C19445">
        <v>50</v>
      </c>
      <c r="D19445">
        <v>10</v>
      </c>
      <c r="E19445">
        <v>1</v>
      </c>
      <c r="F19445">
        <v>10</v>
      </c>
      <c r="G19445" s="2" t="s">
        <v>101</v>
      </c>
      <c r="H19445">
        <v>0</v>
      </c>
      <c r="K19445">
        <v>10</v>
      </c>
      <c r="L19445">
        <v>200</v>
      </c>
      <c r="M19445">
        <v>-2.58774E+16</v>
      </c>
      <c r="N19445">
        <v>1.7061573333333334E+16</v>
      </c>
      <c r="O19445">
        <v>8004483333333333</v>
      </c>
      <c r="P19445" s="2" t="s">
        <v>102</v>
      </c>
      <c r="Q19445" s="2" t="s">
        <v>103</v>
      </c>
      <c r="R19445">
        <v>1</v>
      </c>
      <c r="S19445" s="2" t="s">
        <v>104</v>
      </c>
      <c r="T19445" s="2" t="s">
        <v>105</v>
      </c>
      <c r="U19445" s="2" t="s">
        <v>105</v>
      </c>
      <c r="V19445" s="2" t="s">
        <v>113</v>
      </c>
      <c r="W19445">
        <v>500</v>
      </c>
      <c r="X19445">
        <v>10</v>
      </c>
      <c r="Y19445">
        <v>160</v>
      </c>
      <c r="Z19445">
        <v>0</v>
      </c>
      <c r="AA19445">
        <v>10</v>
      </c>
      <c r="AB19445">
        <v>40</v>
      </c>
      <c r="AC19445">
        <v>2260</v>
      </c>
      <c r="AD19445">
        <v>0</v>
      </c>
      <c r="AE19445">
        <v>0</v>
      </c>
      <c r="AF19445">
        <v>0</v>
      </c>
      <c r="AG19445">
        <v>1</v>
      </c>
      <c r="AH19445">
        <v>1</v>
      </c>
      <c r="AI19445">
        <v>0</v>
      </c>
      <c r="AJ19445">
        <v>0</v>
      </c>
      <c r="AK19445">
        <v>0</v>
      </c>
      <c r="AL19445">
        <v>0</v>
      </c>
      <c r="AM19445">
        <v>0</v>
      </c>
      <c r="AN19445">
        <v>0</v>
      </c>
      <c r="AO19445">
        <v>0</v>
      </c>
      <c r="AP19445">
        <v>0</v>
      </c>
      <c r="AQ19445">
        <v>0</v>
      </c>
      <c r="AR19445">
        <v>0</v>
      </c>
      <c r="AS19445">
        <v>-2.6906714285714296E+16</v>
      </c>
      <c r="AT19445">
        <v>1761506666666667</v>
      </c>
      <c r="AU19445">
        <v>8197716666666667</v>
      </c>
    </row>
    <row r="19446" spans="1:47" x14ac:dyDescent="0.35">
      <c r="A19446">
        <v>16267</v>
      </c>
      <c r="B19446">
        <v>0</v>
      </c>
      <c r="C19446">
        <v>0</v>
      </c>
      <c r="D19446">
        <v>0</v>
      </c>
      <c r="E19446">
        <v>2</v>
      </c>
      <c r="F19446">
        <v>0</v>
      </c>
      <c r="G19446" s="2" t="s">
        <v>101</v>
      </c>
      <c r="H19446">
        <v>0</v>
      </c>
      <c r="K19446">
        <v>0</v>
      </c>
      <c r="L19446">
        <v>110</v>
      </c>
      <c r="M19446">
        <v>8220285714285714</v>
      </c>
      <c r="N19446">
        <v>1918066666666667</v>
      </c>
      <c r="O19446">
        <v>287710</v>
      </c>
      <c r="P19446" s="2" t="s">
        <v>108</v>
      </c>
      <c r="Q19446" s="2" t="s">
        <v>103</v>
      </c>
      <c r="R19446">
        <v>1</v>
      </c>
      <c r="S19446" s="2" t="s">
        <v>101</v>
      </c>
      <c r="T19446" s="2" t="s">
        <v>101</v>
      </c>
      <c r="U19446" s="2" t="s">
        <v>101</v>
      </c>
      <c r="V19446" s="2" t="s">
        <v>106</v>
      </c>
      <c r="W19446">
        <v>600</v>
      </c>
      <c r="Y19446">
        <v>10</v>
      </c>
      <c r="AA19446">
        <v>30</v>
      </c>
      <c r="AB19446">
        <v>10</v>
      </c>
      <c r="AC19446">
        <v>230</v>
      </c>
      <c r="AD19446">
        <v>0</v>
      </c>
      <c r="AE19446">
        <v>1</v>
      </c>
      <c r="AF19446">
        <v>1</v>
      </c>
      <c r="AG19446">
        <v>0</v>
      </c>
      <c r="AH19446">
        <v>0</v>
      </c>
      <c r="AI19446">
        <v>0</v>
      </c>
      <c r="AJ19446">
        <v>0</v>
      </c>
      <c r="AK19446">
        <v>0</v>
      </c>
      <c r="AL19446">
        <v>0</v>
      </c>
      <c r="AM19446">
        <v>0</v>
      </c>
      <c r="AN19446">
        <v>0</v>
      </c>
      <c r="AO19446">
        <v>0</v>
      </c>
      <c r="AP19446">
        <v>0</v>
      </c>
      <c r="AQ19446">
        <v>0</v>
      </c>
      <c r="AR19446">
        <v>0</v>
      </c>
      <c r="AS19446">
        <v>3795714285714286</v>
      </c>
      <c r="AT19446">
        <v>8856666666666668</v>
      </c>
      <c r="AU19446">
        <v>1328500</v>
      </c>
    </row>
    <row r="19447" spans="1:47" x14ac:dyDescent="0.35">
      <c r="A19447">
        <v>24449</v>
      </c>
      <c r="B19447">
        <v>0</v>
      </c>
      <c r="C19447">
        <v>10</v>
      </c>
      <c r="D19447">
        <v>0</v>
      </c>
      <c r="E19447">
        <v>3</v>
      </c>
      <c r="F19447">
        <v>0</v>
      </c>
      <c r="G19447" s="2" t="s">
        <v>101</v>
      </c>
      <c r="H19447">
        <v>0</v>
      </c>
      <c r="K19447">
        <v>0</v>
      </c>
      <c r="L19447">
        <v>330</v>
      </c>
      <c r="M19447">
        <v>4.3344571428571432E+16</v>
      </c>
      <c r="N19447">
        <v>-3440933333333336</v>
      </c>
      <c r="O19447">
        <v>1.1729666666666668E+16</v>
      </c>
      <c r="P19447" s="2" t="s">
        <v>108</v>
      </c>
      <c r="Q19447" s="2" t="s">
        <v>103</v>
      </c>
      <c r="R19447">
        <v>1</v>
      </c>
      <c r="S19447" s="2" t="s">
        <v>101</v>
      </c>
      <c r="T19447" s="2" t="s">
        <v>105</v>
      </c>
      <c r="U19447" s="2" t="s">
        <v>105</v>
      </c>
      <c r="V19447" s="2" t="s">
        <v>110</v>
      </c>
      <c r="W19447">
        <v>600</v>
      </c>
      <c r="Y19447">
        <v>10</v>
      </c>
      <c r="AA19447">
        <v>10</v>
      </c>
      <c r="AB19447">
        <v>10</v>
      </c>
      <c r="AC19447">
        <v>2410</v>
      </c>
      <c r="AD19447">
        <v>0</v>
      </c>
      <c r="AE19447">
        <v>0</v>
      </c>
      <c r="AF19447">
        <v>0</v>
      </c>
      <c r="AG19447">
        <v>1</v>
      </c>
      <c r="AH19447">
        <v>1</v>
      </c>
      <c r="AI19447">
        <v>1</v>
      </c>
      <c r="AJ19447">
        <v>1</v>
      </c>
      <c r="AK19447">
        <v>0</v>
      </c>
      <c r="AL19447">
        <v>0</v>
      </c>
      <c r="AM19447">
        <v>0</v>
      </c>
      <c r="AN19447">
        <v>0</v>
      </c>
      <c r="AO19447">
        <v>0</v>
      </c>
      <c r="AP19447">
        <v>0</v>
      </c>
      <c r="AQ19447">
        <v>0</v>
      </c>
      <c r="AR19447">
        <v>1</v>
      </c>
      <c r="AS19447">
        <v>73300</v>
      </c>
      <c r="AT19447">
        <v>-1.7103333333333336E+16</v>
      </c>
      <c r="AU19447">
        <v>513100</v>
      </c>
    </row>
    <row r="19448" spans="1:47" x14ac:dyDescent="0.35">
      <c r="A19448">
        <v>26020</v>
      </c>
      <c r="B19448">
        <v>200</v>
      </c>
      <c r="C19448">
        <v>50</v>
      </c>
      <c r="D19448">
        <v>0</v>
      </c>
      <c r="E19448">
        <v>3</v>
      </c>
      <c r="F19448">
        <v>0</v>
      </c>
      <c r="G19448" s="2" t="s">
        <v>101</v>
      </c>
      <c r="H19448">
        <v>0</v>
      </c>
      <c r="K19448">
        <v>0</v>
      </c>
      <c r="L19448">
        <v>530</v>
      </c>
      <c r="M19448">
        <v>7384714285714286</v>
      </c>
      <c r="N19448">
        <v>-1.1082333333333334E+16</v>
      </c>
      <c r="O19448">
        <v>2952833333333333</v>
      </c>
      <c r="P19448" s="2" t="s">
        <v>108</v>
      </c>
      <c r="Q19448" s="2" t="s">
        <v>103</v>
      </c>
      <c r="R19448">
        <v>1</v>
      </c>
      <c r="S19448" s="2" t="s">
        <v>104</v>
      </c>
      <c r="T19448" s="2" t="s">
        <v>105</v>
      </c>
      <c r="U19448" s="2" t="s">
        <v>105</v>
      </c>
      <c r="V19448" s="2" t="s">
        <v>113</v>
      </c>
      <c r="W19448">
        <v>570</v>
      </c>
      <c r="Y19448">
        <v>220</v>
      </c>
      <c r="AA19448">
        <v>10</v>
      </c>
      <c r="AB19448">
        <v>50</v>
      </c>
      <c r="AC19448">
        <v>1290</v>
      </c>
      <c r="AD19448">
        <v>0</v>
      </c>
      <c r="AE19448">
        <v>0</v>
      </c>
      <c r="AF19448">
        <v>0</v>
      </c>
      <c r="AG19448">
        <v>0</v>
      </c>
      <c r="AH19448">
        <v>1</v>
      </c>
      <c r="AI19448">
        <v>0</v>
      </c>
      <c r="AJ19448">
        <v>0</v>
      </c>
      <c r="AK19448">
        <v>0</v>
      </c>
      <c r="AL19448">
        <v>0</v>
      </c>
      <c r="AM19448">
        <v>0</v>
      </c>
      <c r="AN19448">
        <v>0</v>
      </c>
      <c r="AO19448">
        <v>0</v>
      </c>
      <c r="AP19448">
        <v>0</v>
      </c>
      <c r="AQ19448">
        <v>0</v>
      </c>
      <c r="AR19448">
        <v>1</v>
      </c>
      <c r="AS19448">
        <v>1535017142857143</v>
      </c>
      <c r="AT19448">
        <v>-2390093333333333</v>
      </c>
      <c r="AU19448">
        <v>5964933333333334</v>
      </c>
    </row>
    <row r="19449" spans="1:47" x14ac:dyDescent="0.35">
      <c r="A19449">
        <v>14036</v>
      </c>
      <c r="B19449">
        <v>90</v>
      </c>
      <c r="C19449">
        <v>0</v>
      </c>
      <c r="D19449">
        <v>10</v>
      </c>
      <c r="E19449">
        <v>4</v>
      </c>
      <c r="F19449">
        <v>0</v>
      </c>
      <c r="G19449" s="2" t="s">
        <v>101</v>
      </c>
      <c r="H19449">
        <v>0</v>
      </c>
      <c r="K19449">
        <v>0</v>
      </c>
      <c r="L19449">
        <v>950</v>
      </c>
      <c r="M19449">
        <v>5102165714285714</v>
      </c>
      <c r="N19449">
        <v>-1.030198E+16</v>
      </c>
      <c r="O19449">
        <v>755560</v>
      </c>
      <c r="P19449" s="2" t="s">
        <v>108</v>
      </c>
      <c r="Q19449" s="2" t="s">
        <v>103</v>
      </c>
      <c r="R19449">
        <v>1</v>
      </c>
      <c r="S19449" s="2" t="s">
        <v>109</v>
      </c>
      <c r="T19449" s="2" t="s">
        <v>105</v>
      </c>
      <c r="U19449" s="2" t="s">
        <v>105</v>
      </c>
      <c r="V19449" s="2" t="s">
        <v>106</v>
      </c>
      <c r="W19449">
        <v>500</v>
      </c>
      <c r="X19449">
        <v>10</v>
      </c>
      <c r="Y19449">
        <v>120</v>
      </c>
      <c r="Z19449">
        <v>47</v>
      </c>
      <c r="AA19449">
        <v>10</v>
      </c>
      <c r="AB19449">
        <v>20</v>
      </c>
      <c r="AC19449">
        <v>1360</v>
      </c>
      <c r="AD19449">
        <v>0</v>
      </c>
      <c r="AE19449">
        <v>0</v>
      </c>
      <c r="AF19449">
        <v>0</v>
      </c>
      <c r="AG19449">
        <v>1</v>
      </c>
      <c r="AH19449">
        <v>1</v>
      </c>
      <c r="AI19449">
        <v>1</v>
      </c>
      <c r="AJ19449">
        <v>1</v>
      </c>
      <c r="AK19449">
        <v>0</v>
      </c>
      <c r="AL19449">
        <v>0</v>
      </c>
      <c r="AM19449">
        <v>0</v>
      </c>
      <c r="AN19449">
        <v>0</v>
      </c>
      <c r="AO19449">
        <v>0</v>
      </c>
      <c r="AP19449">
        <v>0</v>
      </c>
      <c r="AQ19449">
        <v>0</v>
      </c>
      <c r="AR19449">
        <v>0</v>
      </c>
      <c r="AS19449">
        <v>-2638174285714286</v>
      </c>
      <c r="AT19449">
        <v>1472486</v>
      </c>
      <c r="AU19449">
        <v>549125</v>
      </c>
    </row>
    <row r="19450" spans="1:47" x14ac:dyDescent="0.35">
      <c r="A19450">
        <v>4070</v>
      </c>
      <c r="B19450">
        <v>0</v>
      </c>
      <c r="C19450">
        <v>0</v>
      </c>
      <c r="D19450">
        <v>0</v>
      </c>
      <c r="E19450">
        <v>1</v>
      </c>
      <c r="F19450">
        <v>0</v>
      </c>
      <c r="G19450" s="2" t="s">
        <v>101</v>
      </c>
      <c r="H19450">
        <v>0</v>
      </c>
      <c r="K19450">
        <v>0</v>
      </c>
      <c r="L19450">
        <v>10</v>
      </c>
      <c r="M19450">
        <v>0</v>
      </c>
      <c r="N19450">
        <v>0</v>
      </c>
      <c r="O19450">
        <v>0</v>
      </c>
      <c r="P19450" s="2" t="s">
        <v>107</v>
      </c>
      <c r="Q19450" s="2" t="s">
        <v>112</v>
      </c>
      <c r="R19450">
        <v>1</v>
      </c>
      <c r="S19450" s="2" t="s">
        <v>101</v>
      </c>
      <c r="T19450" s="2" t="s">
        <v>101</v>
      </c>
      <c r="U19450" s="2" t="s">
        <v>101</v>
      </c>
      <c r="V19450" s="2" t="s">
        <v>113</v>
      </c>
      <c r="W19450">
        <v>520</v>
      </c>
      <c r="Y19450">
        <v>10</v>
      </c>
      <c r="AA19450">
        <v>10</v>
      </c>
      <c r="AB19450">
        <v>10</v>
      </c>
      <c r="AC19450">
        <v>170</v>
      </c>
      <c r="AD19450">
        <v>0</v>
      </c>
      <c r="AE19450">
        <v>0</v>
      </c>
      <c r="AF19450">
        <v>1</v>
      </c>
      <c r="AG19450">
        <v>0</v>
      </c>
      <c r="AH19450">
        <v>1</v>
      </c>
      <c r="AI19450">
        <v>0</v>
      </c>
      <c r="AJ19450">
        <v>0</v>
      </c>
      <c r="AK19450">
        <v>0</v>
      </c>
      <c r="AL19450">
        <v>0</v>
      </c>
      <c r="AM19450">
        <v>0</v>
      </c>
      <c r="AN19450">
        <v>0</v>
      </c>
      <c r="AO19450">
        <v>0</v>
      </c>
      <c r="AP19450">
        <v>0</v>
      </c>
      <c r="AQ19450">
        <v>0</v>
      </c>
      <c r="AR19450">
        <v>0</v>
      </c>
      <c r="AS19450">
        <v>6793857142857143</v>
      </c>
      <c r="AT19450">
        <v>-1.5852333333333332E+16</v>
      </c>
      <c r="AU19450">
        <v>475570</v>
      </c>
    </row>
    <row r="19451" spans="1:47" x14ac:dyDescent="0.35">
      <c r="A19451">
        <v>24139</v>
      </c>
      <c r="B19451">
        <v>0</v>
      </c>
      <c r="C19451">
        <v>0</v>
      </c>
      <c r="D19451">
        <v>10</v>
      </c>
      <c r="E19451">
        <v>2</v>
      </c>
      <c r="F19451">
        <v>5</v>
      </c>
      <c r="G19451" s="2" t="s">
        <v>101</v>
      </c>
      <c r="H19451">
        <v>0</v>
      </c>
      <c r="K19451">
        <v>10</v>
      </c>
      <c r="L19451">
        <v>250</v>
      </c>
      <c r="M19451">
        <v>2200914285714286</v>
      </c>
      <c r="N19451">
        <v>-5135466666666667</v>
      </c>
      <c r="O19451">
        <v>1540640</v>
      </c>
      <c r="P19451" s="2" t="s">
        <v>108</v>
      </c>
      <c r="Q19451" s="2" t="s">
        <v>103</v>
      </c>
      <c r="R19451">
        <v>1</v>
      </c>
      <c r="S19451" s="2" t="s">
        <v>101</v>
      </c>
      <c r="T19451" s="2" t="s">
        <v>101</v>
      </c>
      <c r="U19451" s="2" t="s">
        <v>101</v>
      </c>
      <c r="V19451" s="2" t="s">
        <v>110</v>
      </c>
      <c r="W19451">
        <v>550</v>
      </c>
      <c r="Y19451">
        <v>40</v>
      </c>
      <c r="AA19451">
        <v>10</v>
      </c>
      <c r="AB19451">
        <v>20</v>
      </c>
      <c r="AC19451">
        <v>170</v>
      </c>
      <c r="AE19451">
        <v>2</v>
      </c>
      <c r="AF19451">
        <v>2</v>
      </c>
      <c r="AG19451">
        <v>2</v>
      </c>
      <c r="AH19451">
        <v>2</v>
      </c>
      <c r="AI19451">
        <v>2</v>
      </c>
      <c r="AJ19451">
        <v>2</v>
      </c>
      <c r="AK19451">
        <v>2</v>
      </c>
      <c r="AL19451">
        <v>2</v>
      </c>
      <c r="AM19451">
        <v>2</v>
      </c>
      <c r="AN19451">
        <v>2</v>
      </c>
      <c r="AO19451">
        <v>2</v>
      </c>
      <c r="AP19451">
        <v>2</v>
      </c>
      <c r="AQ19451">
        <v>2</v>
      </c>
      <c r="AR19451">
        <v>1</v>
      </c>
      <c r="AS19451">
        <v>3935628571428572</v>
      </c>
      <c r="AT19451">
        <v>-841380</v>
      </c>
      <c r="AU19451">
        <v>1608270</v>
      </c>
    </row>
    <row r="19452" spans="1:47" x14ac:dyDescent="0.35">
      <c r="A19452">
        <v>2183</v>
      </c>
      <c r="B19452">
        <v>0</v>
      </c>
      <c r="C19452">
        <v>0</v>
      </c>
      <c r="D19452">
        <v>0</v>
      </c>
      <c r="E19452">
        <v>2</v>
      </c>
      <c r="F19452">
        <v>0</v>
      </c>
      <c r="G19452" s="2" t="s">
        <v>101</v>
      </c>
      <c r="H19452">
        <v>0</v>
      </c>
      <c r="K19452">
        <v>0</v>
      </c>
      <c r="L19452">
        <v>530</v>
      </c>
      <c r="M19452">
        <v>-1.0229367714285712E+16</v>
      </c>
      <c r="N19452">
        <v>5853676866666666</v>
      </c>
      <c r="O19452">
        <v>2.2733981666666664E+16</v>
      </c>
      <c r="P19452" s="2" t="s">
        <v>108</v>
      </c>
      <c r="Q19452" s="2" t="s">
        <v>103</v>
      </c>
      <c r="R19452">
        <v>1</v>
      </c>
      <c r="S19452" s="2" t="s">
        <v>101</v>
      </c>
      <c r="T19452" s="2" t="s">
        <v>105</v>
      </c>
      <c r="U19452" s="2" t="s">
        <v>105</v>
      </c>
      <c r="V19452" s="2" t="s">
        <v>106</v>
      </c>
      <c r="W19452">
        <v>550</v>
      </c>
      <c r="Y19452">
        <v>10</v>
      </c>
      <c r="AA19452">
        <v>60</v>
      </c>
      <c r="AB19452">
        <v>10</v>
      </c>
      <c r="AC19452">
        <v>1010</v>
      </c>
      <c r="AE19452">
        <v>2</v>
      </c>
      <c r="AF19452">
        <v>2</v>
      </c>
      <c r="AG19452">
        <v>2</v>
      </c>
      <c r="AH19452">
        <v>2</v>
      </c>
      <c r="AI19452">
        <v>2</v>
      </c>
      <c r="AJ19452">
        <v>2</v>
      </c>
      <c r="AK19452">
        <v>2</v>
      </c>
      <c r="AL19452">
        <v>2</v>
      </c>
      <c r="AM19452">
        <v>2</v>
      </c>
      <c r="AN19452">
        <v>2</v>
      </c>
      <c r="AO19452">
        <v>2</v>
      </c>
      <c r="AP19452">
        <v>2</v>
      </c>
      <c r="AQ19452">
        <v>2</v>
      </c>
      <c r="AR19452">
        <v>0</v>
      </c>
      <c r="AS19452">
        <v>-7662714285714287</v>
      </c>
      <c r="AT19452">
        <v>3.5759333333333336E+16</v>
      </c>
      <c r="AU19452">
        <v>536390</v>
      </c>
    </row>
    <row r="19453" spans="1:47" x14ac:dyDescent="0.35">
      <c r="A19453">
        <v>21014</v>
      </c>
      <c r="B19453">
        <v>0</v>
      </c>
      <c r="C19453">
        <v>0</v>
      </c>
      <c r="D19453">
        <v>0</v>
      </c>
      <c r="E19453">
        <v>1</v>
      </c>
      <c r="F19453">
        <v>0</v>
      </c>
      <c r="G19453" s="2" t="s">
        <v>101</v>
      </c>
      <c r="H19453">
        <v>0</v>
      </c>
      <c r="K19453">
        <v>0</v>
      </c>
      <c r="L19453">
        <v>30</v>
      </c>
      <c r="M19453">
        <v>429250</v>
      </c>
      <c r="N19453">
        <v>-1.0015833333333334E+16</v>
      </c>
      <c r="O19453">
        <v>3004750</v>
      </c>
      <c r="P19453" s="2" t="s">
        <v>107</v>
      </c>
      <c r="Q19453" s="2" t="s">
        <v>103</v>
      </c>
      <c r="R19453">
        <v>1</v>
      </c>
      <c r="S19453" s="2" t="s">
        <v>105</v>
      </c>
      <c r="T19453" s="2" t="s">
        <v>105</v>
      </c>
      <c r="U19453" s="2" t="s">
        <v>115</v>
      </c>
      <c r="V19453" s="2" t="s">
        <v>106</v>
      </c>
      <c r="W19453">
        <v>520</v>
      </c>
      <c r="Y19453">
        <v>30</v>
      </c>
      <c r="AA19453">
        <v>10</v>
      </c>
      <c r="AB19453">
        <v>20</v>
      </c>
      <c r="AC19453">
        <v>140</v>
      </c>
      <c r="AE19453">
        <v>2</v>
      </c>
      <c r="AF19453">
        <v>2</v>
      </c>
      <c r="AG19453">
        <v>2</v>
      </c>
      <c r="AH19453">
        <v>2</v>
      </c>
      <c r="AI19453">
        <v>2</v>
      </c>
      <c r="AJ19453">
        <v>2</v>
      </c>
      <c r="AK19453">
        <v>2</v>
      </c>
      <c r="AL19453">
        <v>2</v>
      </c>
      <c r="AM19453">
        <v>2</v>
      </c>
      <c r="AN19453">
        <v>2</v>
      </c>
      <c r="AO19453">
        <v>2</v>
      </c>
      <c r="AP19453">
        <v>2</v>
      </c>
      <c r="AQ19453">
        <v>2</v>
      </c>
      <c r="AR19453">
        <v>0</v>
      </c>
      <c r="AS19453">
        <v>5479942857142858</v>
      </c>
      <c r="AT19453">
        <v>-1.2786533333333336E+16</v>
      </c>
      <c r="AU19453">
        <v>3835960</v>
      </c>
    </row>
    <row r="19454" spans="1:47" x14ac:dyDescent="0.35">
      <c r="A19454">
        <v>24152</v>
      </c>
      <c r="B19454">
        <v>270</v>
      </c>
      <c r="C19454">
        <v>10</v>
      </c>
      <c r="D19454">
        <v>0</v>
      </c>
      <c r="E19454">
        <v>3</v>
      </c>
      <c r="F19454">
        <v>6666666666666666</v>
      </c>
      <c r="G19454" s="2" t="s">
        <v>101</v>
      </c>
      <c r="H19454">
        <v>0</v>
      </c>
      <c r="K19454">
        <v>10</v>
      </c>
      <c r="L19454">
        <v>500</v>
      </c>
      <c r="M19454">
        <v>-7049057142857144</v>
      </c>
      <c r="N19454">
        <v>6562820000000001</v>
      </c>
      <c r="O19454">
        <v>491478</v>
      </c>
      <c r="P19454" s="2" t="s">
        <v>108</v>
      </c>
      <c r="Q19454" s="2" t="s">
        <v>103</v>
      </c>
      <c r="R19454">
        <v>1</v>
      </c>
      <c r="S19454" s="2" t="s">
        <v>101</v>
      </c>
      <c r="T19454" s="2" t="s">
        <v>105</v>
      </c>
      <c r="U19454" s="2" t="s">
        <v>105</v>
      </c>
      <c r="V19454" s="2" t="s">
        <v>106</v>
      </c>
      <c r="W19454">
        <v>600</v>
      </c>
      <c r="X19454">
        <v>20</v>
      </c>
      <c r="Y19454">
        <v>180</v>
      </c>
      <c r="AA19454">
        <v>20</v>
      </c>
      <c r="AB19454">
        <v>30</v>
      </c>
      <c r="AC19454">
        <v>3170</v>
      </c>
      <c r="AD19454">
        <v>0</v>
      </c>
      <c r="AE19454">
        <v>1</v>
      </c>
      <c r="AF19454">
        <v>1</v>
      </c>
      <c r="AG19454">
        <v>0</v>
      </c>
      <c r="AH19454">
        <v>0</v>
      </c>
      <c r="AI19454">
        <v>0</v>
      </c>
      <c r="AJ19454">
        <v>1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0</v>
      </c>
      <c r="AR19454">
        <v>1</v>
      </c>
      <c r="AS19454">
        <v>-1.1989914285714288E+16</v>
      </c>
      <c r="AT19454">
        <v>1.2780953333333332E+16</v>
      </c>
      <c r="AU19454">
        <v>1030138</v>
      </c>
    </row>
    <row r="19455" spans="1:47" x14ac:dyDescent="0.35">
      <c r="A19455">
        <v>10430</v>
      </c>
      <c r="B19455">
        <v>10</v>
      </c>
      <c r="C19455">
        <v>10</v>
      </c>
      <c r="D19455">
        <v>10</v>
      </c>
      <c r="E19455">
        <v>4</v>
      </c>
      <c r="F19455">
        <v>0</v>
      </c>
      <c r="G19455" s="2" t="s">
        <v>101</v>
      </c>
      <c r="H19455">
        <v>0</v>
      </c>
      <c r="K19455">
        <v>0</v>
      </c>
      <c r="L19455">
        <v>210</v>
      </c>
      <c r="M19455">
        <v>4484865714285715</v>
      </c>
      <c r="N19455">
        <v>-5.7595133333333344E+16</v>
      </c>
      <c r="O19455">
        <v>1.9875033333333336E+16</v>
      </c>
      <c r="P19455" s="2" t="s">
        <v>108</v>
      </c>
      <c r="Q19455" s="2" t="s">
        <v>103</v>
      </c>
      <c r="R19455">
        <v>1</v>
      </c>
      <c r="S19455" s="2" t="s">
        <v>101</v>
      </c>
      <c r="T19455" s="2" t="s">
        <v>105</v>
      </c>
      <c r="U19455" s="2" t="s">
        <v>105</v>
      </c>
      <c r="V19455" s="2" t="s">
        <v>106</v>
      </c>
      <c r="W19455">
        <v>510</v>
      </c>
      <c r="Y19455">
        <v>110</v>
      </c>
      <c r="AA19455">
        <v>20</v>
      </c>
      <c r="AB19455">
        <v>50</v>
      </c>
      <c r="AC19455">
        <v>2200</v>
      </c>
      <c r="AD19455">
        <v>0</v>
      </c>
      <c r="AE19455">
        <v>1</v>
      </c>
      <c r="AF19455">
        <v>0</v>
      </c>
      <c r="AG19455">
        <v>1</v>
      </c>
      <c r="AH19455">
        <v>0</v>
      </c>
      <c r="AI19455">
        <v>1</v>
      </c>
      <c r="AJ19455">
        <v>0</v>
      </c>
      <c r="AK19455">
        <v>1</v>
      </c>
      <c r="AL19455">
        <v>0</v>
      </c>
      <c r="AM19455">
        <v>1</v>
      </c>
      <c r="AN19455">
        <v>0</v>
      </c>
      <c r="AO19455">
        <v>1</v>
      </c>
      <c r="AP19455">
        <v>0</v>
      </c>
      <c r="AQ19455">
        <v>0</v>
      </c>
      <c r="AR19455">
        <v>0</v>
      </c>
      <c r="AS19455">
        <v>-1.1711685714285712E+16</v>
      </c>
      <c r="AT19455">
        <v>961154</v>
      </c>
      <c r="AU19455">
        <v>8268675</v>
      </c>
    </row>
    <row r="19456" spans="1:47" x14ac:dyDescent="0.35">
      <c r="A19456">
        <v>15808</v>
      </c>
      <c r="B19456">
        <v>140</v>
      </c>
      <c r="C19456">
        <v>20</v>
      </c>
      <c r="D19456">
        <v>10</v>
      </c>
      <c r="E19456">
        <v>2</v>
      </c>
      <c r="F19456">
        <v>0</v>
      </c>
      <c r="G19456" s="2" t="s">
        <v>101</v>
      </c>
      <c r="H19456">
        <v>0</v>
      </c>
      <c r="K19456">
        <v>0</v>
      </c>
      <c r="L19456">
        <v>320</v>
      </c>
      <c r="M19456">
        <v>1.4845714285714288E+16</v>
      </c>
      <c r="N19456">
        <v>126840</v>
      </c>
      <c r="O19456">
        <v>536400</v>
      </c>
      <c r="P19456" s="2" t="s">
        <v>102</v>
      </c>
      <c r="Q19456" s="2" t="s">
        <v>103</v>
      </c>
      <c r="R19456">
        <v>1</v>
      </c>
      <c r="S19456" s="2" t="s">
        <v>104</v>
      </c>
      <c r="T19456" s="2" t="s">
        <v>105</v>
      </c>
      <c r="U19456" s="2" t="s">
        <v>105</v>
      </c>
      <c r="V19456" s="2" t="s">
        <v>106</v>
      </c>
      <c r="W19456">
        <v>550</v>
      </c>
      <c r="X19456">
        <v>10</v>
      </c>
      <c r="Y19456">
        <v>190</v>
      </c>
      <c r="Z19456">
        <v>-316</v>
      </c>
      <c r="AA19456">
        <v>20</v>
      </c>
      <c r="AB19456">
        <v>30</v>
      </c>
      <c r="AC19456">
        <v>2100</v>
      </c>
      <c r="AD19456">
        <v>0</v>
      </c>
      <c r="AE19456">
        <v>1</v>
      </c>
      <c r="AF19456">
        <v>0</v>
      </c>
      <c r="AG19456">
        <v>0</v>
      </c>
      <c r="AH19456">
        <v>1</v>
      </c>
      <c r="AI19456">
        <v>0</v>
      </c>
      <c r="AJ19456">
        <v>0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</v>
      </c>
      <c r="AQ19456">
        <v>0</v>
      </c>
      <c r="AR19456">
        <v>0</v>
      </c>
      <c r="AS19456">
        <v>7703542857142858</v>
      </c>
      <c r="AT19456">
        <v>8561026666666666</v>
      </c>
      <c r="AU19456">
        <v>1.1257266666666668E+16</v>
      </c>
    </row>
    <row r="19457" spans="1:47" x14ac:dyDescent="0.35">
      <c r="A19457">
        <v>1666</v>
      </c>
      <c r="B19457">
        <v>30</v>
      </c>
      <c r="C19457">
        <v>0</v>
      </c>
      <c r="D19457">
        <v>20</v>
      </c>
      <c r="E19457">
        <v>2</v>
      </c>
      <c r="F19457">
        <v>0</v>
      </c>
      <c r="G19457" s="2" t="s">
        <v>101</v>
      </c>
      <c r="H19457">
        <v>0</v>
      </c>
      <c r="K19457">
        <v>0</v>
      </c>
      <c r="L19457">
        <v>260</v>
      </c>
      <c r="M19457">
        <v>1.8275714285714284E+16</v>
      </c>
      <c r="N19457">
        <v>2319333333333334</v>
      </c>
      <c r="O19457">
        <v>104590</v>
      </c>
      <c r="P19457" s="2" t="s">
        <v>102</v>
      </c>
      <c r="Q19457" s="2" t="s">
        <v>103</v>
      </c>
      <c r="R19457">
        <v>2</v>
      </c>
      <c r="S19457" s="2" t="s">
        <v>101</v>
      </c>
      <c r="T19457" s="2" t="s">
        <v>105</v>
      </c>
      <c r="U19457" s="2" t="s">
        <v>105</v>
      </c>
      <c r="V19457" s="2" t="s">
        <v>106</v>
      </c>
      <c r="W19457">
        <v>500</v>
      </c>
      <c r="Y19457">
        <v>90</v>
      </c>
      <c r="AA19457">
        <v>10</v>
      </c>
      <c r="AB19457">
        <v>30</v>
      </c>
      <c r="AC19457">
        <v>2960</v>
      </c>
      <c r="AD19457">
        <v>0</v>
      </c>
      <c r="AE19457">
        <v>0</v>
      </c>
      <c r="AF19457">
        <v>1</v>
      </c>
      <c r="AG19457">
        <v>0</v>
      </c>
      <c r="AH19457">
        <v>0</v>
      </c>
      <c r="AI19457">
        <v>0</v>
      </c>
      <c r="AJ19457">
        <v>1</v>
      </c>
      <c r="AK19457">
        <v>0</v>
      </c>
      <c r="AL19457">
        <v>0</v>
      </c>
      <c r="AM19457">
        <v>0</v>
      </c>
      <c r="AN19457">
        <v>0</v>
      </c>
      <c r="AO19457">
        <v>0</v>
      </c>
      <c r="AP19457">
        <v>0</v>
      </c>
      <c r="AQ19457">
        <v>0</v>
      </c>
      <c r="AR19457">
        <v>0</v>
      </c>
      <c r="AS19457">
        <v>3.4266371428571416E+16</v>
      </c>
      <c r="AT19457">
        <v>-5656546666666662</v>
      </c>
      <c r="AU19457">
        <v>760402</v>
      </c>
    </row>
    <row r="19458" spans="1:47" x14ac:dyDescent="0.35">
      <c r="A19458">
        <v>10580</v>
      </c>
      <c r="B19458">
        <v>30</v>
      </c>
      <c r="C19458">
        <v>0</v>
      </c>
      <c r="D19458">
        <v>0</v>
      </c>
      <c r="E19458">
        <v>4</v>
      </c>
      <c r="F19458">
        <v>5</v>
      </c>
      <c r="G19458" s="2" t="s">
        <v>101</v>
      </c>
      <c r="H19458">
        <v>0</v>
      </c>
      <c r="K19458">
        <v>10</v>
      </c>
      <c r="L19458">
        <v>1220</v>
      </c>
      <c r="M19458">
        <v>1.5828028571428572E+16</v>
      </c>
      <c r="N19458">
        <v>7492844</v>
      </c>
      <c r="O19458">
        <v>8046825</v>
      </c>
      <c r="P19458" s="2" t="s">
        <v>102</v>
      </c>
      <c r="Q19458" s="2" t="s">
        <v>103</v>
      </c>
      <c r="R19458">
        <v>1</v>
      </c>
      <c r="S19458" s="2" t="s">
        <v>101</v>
      </c>
      <c r="T19458" s="2" t="s">
        <v>101</v>
      </c>
      <c r="U19458" s="2" t="s">
        <v>101</v>
      </c>
      <c r="V19458" s="2" t="s">
        <v>106</v>
      </c>
      <c r="W19458">
        <v>530</v>
      </c>
      <c r="Y19458">
        <v>80</v>
      </c>
      <c r="AA19458">
        <v>50</v>
      </c>
      <c r="AB19458">
        <v>20</v>
      </c>
      <c r="AC19458">
        <v>70</v>
      </c>
      <c r="AE19458">
        <v>2</v>
      </c>
      <c r="AF19458">
        <v>2</v>
      </c>
      <c r="AG19458">
        <v>2</v>
      </c>
      <c r="AH19458">
        <v>2</v>
      </c>
      <c r="AI19458">
        <v>2</v>
      </c>
      <c r="AJ19458">
        <v>2</v>
      </c>
      <c r="AK19458">
        <v>2</v>
      </c>
      <c r="AL19458">
        <v>2</v>
      </c>
      <c r="AM19458">
        <v>2</v>
      </c>
      <c r="AN19458">
        <v>2</v>
      </c>
      <c r="AO19458">
        <v>2</v>
      </c>
      <c r="AP19458">
        <v>2</v>
      </c>
      <c r="AQ19458">
        <v>2</v>
      </c>
      <c r="AR19458">
        <v>0</v>
      </c>
      <c r="AS19458">
        <v>-3160514285714286</v>
      </c>
      <c r="AT19458">
        <v>1.6489733333333334E+16</v>
      </c>
      <c r="AU19458">
        <v>1.0855866666666668E+16</v>
      </c>
    </row>
    <row r="19459" spans="1:47" x14ac:dyDescent="0.35">
      <c r="A19459">
        <v>29342</v>
      </c>
      <c r="B19459">
        <v>0</v>
      </c>
      <c r="C19459">
        <v>10</v>
      </c>
      <c r="D19459">
        <v>0</v>
      </c>
      <c r="E19459">
        <v>3</v>
      </c>
      <c r="F19459">
        <v>0</v>
      </c>
      <c r="G19459" s="2" t="s">
        <v>101</v>
      </c>
      <c r="H19459">
        <v>0</v>
      </c>
      <c r="K19459">
        <v>0</v>
      </c>
      <c r="L19459">
        <v>230</v>
      </c>
      <c r="M19459">
        <v>1474742857142857</v>
      </c>
      <c r="N19459">
        <v>-3441066666666667</v>
      </c>
      <c r="O19459">
        <v>1032320</v>
      </c>
      <c r="P19459" s="2" t="s">
        <v>108</v>
      </c>
      <c r="Q19459" s="2" t="s">
        <v>103</v>
      </c>
      <c r="R19459">
        <v>1</v>
      </c>
      <c r="S19459" s="2" t="s">
        <v>101</v>
      </c>
      <c r="T19459" s="2" t="s">
        <v>105</v>
      </c>
      <c r="U19459" s="2" t="s">
        <v>105</v>
      </c>
      <c r="V19459" s="2" t="s">
        <v>113</v>
      </c>
      <c r="W19459">
        <v>590</v>
      </c>
      <c r="X19459">
        <v>30</v>
      </c>
      <c r="Y19459">
        <v>10</v>
      </c>
      <c r="AA19459">
        <v>30</v>
      </c>
      <c r="AB19459">
        <v>10</v>
      </c>
      <c r="AC19459">
        <v>1370</v>
      </c>
      <c r="AD19459">
        <v>0</v>
      </c>
      <c r="AE19459">
        <v>1</v>
      </c>
      <c r="AF19459">
        <v>1</v>
      </c>
      <c r="AG19459">
        <v>1</v>
      </c>
      <c r="AH19459">
        <v>0</v>
      </c>
      <c r="AI19459">
        <v>1</v>
      </c>
      <c r="AJ19459">
        <v>0</v>
      </c>
      <c r="AK19459">
        <v>1</v>
      </c>
      <c r="AL19459">
        <v>0</v>
      </c>
      <c r="AM19459">
        <v>1</v>
      </c>
      <c r="AN19459">
        <v>0</v>
      </c>
      <c r="AO19459">
        <v>1</v>
      </c>
      <c r="AP19459">
        <v>0</v>
      </c>
      <c r="AQ19459">
        <v>0</v>
      </c>
      <c r="AR19459">
        <v>1</v>
      </c>
      <c r="AS19459">
        <v>1.5682857142857142E+16</v>
      </c>
      <c r="AT19459">
        <v>3659333333333334</v>
      </c>
      <c r="AU19459">
        <v>548900</v>
      </c>
    </row>
    <row r="19460" spans="1:47" x14ac:dyDescent="0.35">
      <c r="A19460">
        <v>14100</v>
      </c>
      <c r="B19460">
        <v>240</v>
      </c>
      <c r="C19460">
        <v>10</v>
      </c>
      <c r="D19460">
        <v>20</v>
      </c>
      <c r="E19460">
        <v>4</v>
      </c>
      <c r="F19460">
        <v>25</v>
      </c>
      <c r="G19460" s="2" t="s">
        <v>101</v>
      </c>
      <c r="H19460">
        <v>0</v>
      </c>
      <c r="K19460">
        <v>10</v>
      </c>
      <c r="L19460">
        <v>300</v>
      </c>
      <c r="M19460">
        <v>0</v>
      </c>
      <c r="N19460">
        <v>0</v>
      </c>
      <c r="O19460">
        <v>0</v>
      </c>
      <c r="P19460" s="2" t="s">
        <v>108</v>
      </c>
      <c r="Q19460" s="2" t="s">
        <v>103</v>
      </c>
      <c r="R19460">
        <v>3</v>
      </c>
      <c r="S19460" s="2" t="s">
        <v>109</v>
      </c>
      <c r="T19460" s="2" t="s">
        <v>111</v>
      </c>
      <c r="U19460" s="2" t="s">
        <v>111</v>
      </c>
      <c r="V19460" s="2" t="s">
        <v>113</v>
      </c>
      <c r="W19460">
        <v>520</v>
      </c>
      <c r="X19460">
        <v>10</v>
      </c>
      <c r="Y19460">
        <v>190</v>
      </c>
      <c r="Z19460">
        <v>22</v>
      </c>
      <c r="AA19460">
        <v>20</v>
      </c>
      <c r="AB19460">
        <v>20</v>
      </c>
      <c r="AC19460">
        <v>110</v>
      </c>
      <c r="AD19460">
        <v>0</v>
      </c>
      <c r="AE19460">
        <v>0</v>
      </c>
      <c r="AF19460">
        <v>0</v>
      </c>
      <c r="AG19460">
        <v>1</v>
      </c>
      <c r="AH19460">
        <v>1</v>
      </c>
      <c r="AI19460">
        <v>0</v>
      </c>
      <c r="AJ19460">
        <v>0</v>
      </c>
      <c r="AK19460">
        <v>0</v>
      </c>
      <c r="AL19460">
        <v>0</v>
      </c>
      <c r="AM19460">
        <v>0</v>
      </c>
      <c r="AN19460">
        <v>0</v>
      </c>
      <c r="AO19460">
        <v>0</v>
      </c>
      <c r="AP19460">
        <v>0</v>
      </c>
      <c r="AQ19460">
        <v>0</v>
      </c>
      <c r="AR19460">
        <v>0</v>
      </c>
      <c r="AS19460">
        <v>3812285714285714</v>
      </c>
      <c r="AT19460">
        <v>1.6025333333333332E+16</v>
      </c>
      <c r="AU19460">
        <v>352420</v>
      </c>
    </row>
    <row r="19461" spans="1:47" x14ac:dyDescent="0.35">
      <c r="A19461">
        <v>19279</v>
      </c>
      <c r="B19461">
        <v>0</v>
      </c>
      <c r="C19461">
        <v>0</v>
      </c>
      <c r="D19461">
        <v>10</v>
      </c>
      <c r="E19461">
        <v>3</v>
      </c>
      <c r="F19461">
        <v>0</v>
      </c>
      <c r="G19461" s="2" t="s">
        <v>101</v>
      </c>
      <c r="H19461">
        <v>0</v>
      </c>
      <c r="K19461">
        <v>0</v>
      </c>
      <c r="L19461">
        <v>40</v>
      </c>
      <c r="M19461">
        <v>-1325314285714286</v>
      </c>
      <c r="N19461">
        <v>7215600000000001</v>
      </c>
      <c r="O19461">
        <v>1546200</v>
      </c>
      <c r="P19461" s="2" t="s">
        <v>107</v>
      </c>
      <c r="Q19461" s="2" t="s">
        <v>103</v>
      </c>
      <c r="R19461">
        <v>1</v>
      </c>
      <c r="S19461" s="2" t="s">
        <v>101</v>
      </c>
      <c r="T19461" s="2" t="s">
        <v>105</v>
      </c>
      <c r="U19461" s="2" t="s">
        <v>105</v>
      </c>
      <c r="V19461" s="2" t="s">
        <v>106</v>
      </c>
      <c r="W19461">
        <v>510</v>
      </c>
      <c r="Y19461">
        <v>20</v>
      </c>
      <c r="AA19461">
        <v>20</v>
      </c>
      <c r="AB19461">
        <v>20</v>
      </c>
      <c r="AC19461">
        <v>2800</v>
      </c>
      <c r="AD19461">
        <v>0</v>
      </c>
      <c r="AE19461">
        <v>0</v>
      </c>
      <c r="AF19461">
        <v>0</v>
      </c>
      <c r="AG19461">
        <v>0</v>
      </c>
      <c r="AH19461">
        <v>0</v>
      </c>
      <c r="AI19461">
        <v>0</v>
      </c>
      <c r="AJ19461">
        <v>0</v>
      </c>
      <c r="AK19461">
        <v>0</v>
      </c>
      <c r="AL19461">
        <v>0</v>
      </c>
      <c r="AM19461">
        <v>0</v>
      </c>
      <c r="AN19461">
        <v>0</v>
      </c>
      <c r="AO19461">
        <v>0</v>
      </c>
      <c r="AP19461">
        <v>0</v>
      </c>
      <c r="AQ19461">
        <v>0</v>
      </c>
      <c r="AR19461">
        <v>0</v>
      </c>
      <c r="AS19461">
        <v>2301428571428572</v>
      </c>
      <c r="AT19461">
        <v>-3580000000000002</v>
      </c>
      <c r="AU19461">
        <v>268500</v>
      </c>
    </row>
    <row r="19462" spans="1:47" x14ac:dyDescent="0.35">
      <c r="A19462">
        <v>17247</v>
      </c>
      <c r="B19462">
        <v>0</v>
      </c>
      <c r="C19462">
        <v>0</v>
      </c>
      <c r="D19462">
        <v>10</v>
      </c>
      <c r="E19462">
        <v>2</v>
      </c>
      <c r="F19462">
        <v>0</v>
      </c>
      <c r="G19462" s="2" t="s">
        <v>101</v>
      </c>
      <c r="H19462">
        <v>0</v>
      </c>
      <c r="K19462">
        <v>0</v>
      </c>
      <c r="L19462">
        <v>50</v>
      </c>
      <c r="M19462">
        <v>6775657142857143</v>
      </c>
      <c r="N19462">
        <v>-1580986666666667</v>
      </c>
      <c r="O19462">
        <v>4742960</v>
      </c>
      <c r="P19462" s="2" t="s">
        <v>102</v>
      </c>
      <c r="Q19462" s="2" t="s">
        <v>112</v>
      </c>
      <c r="R19462">
        <v>1</v>
      </c>
      <c r="S19462" s="2" t="s">
        <v>101</v>
      </c>
      <c r="T19462" s="2" t="s">
        <v>105</v>
      </c>
      <c r="U19462" s="2" t="s">
        <v>105</v>
      </c>
      <c r="V19462" s="2" t="s">
        <v>106</v>
      </c>
      <c r="W19462">
        <v>540</v>
      </c>
      <c r="Y19462">
        <v>40</v>
      </c>
      <c r="AA19462">
        <v>10</v>
      </c>
      <c r="AB19462">
        <v>40</v>
      </c>
      <c r="AC19462">
        <v>390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>
        <v>0</v>
      </c>
      <c r="AJ19462">
        <v>0</v>
      </c>
      <c r="AK19462">
        <v>0</v>
      </c>
      <c r="AL19462">
        <v>0</v>
      </c>
      <c r="AM19462">
        <v>0</v>
      </c>
      <c r="AN19462">
        <v>0</v>
      </c>
      <c r="AO19462">
        <v>0</v>
      </c>
      <c r="AP19462">
        <v>0</v>
      </c>
      <c r="AQ19462">
        <v>0</v>
      </c>
      <c r="AR19462">
        <v>0</v>
      </c>
      <c r="AS19462">
        <v>6590857142857142</v>
      </c>
      <c r="AT19462">
        <v>-1480373333333333</v>
      </c>
      <c r="AU19462">
        <v>2479280</v>
      </c>
    </row>
    <row r="19463" spans="1:47" x14ac:dyDescent="0.35">
      <c r="A19463">
        <v>8563</v>
      </c>
      <c r="B19463">
        <v>120</v>
      </c>
      <c r="C19463">
        <v>10</v>
      </c>
      <c r="D19463">
        <v>10</v>
      </c>
      <c r="E19463">
        <v>1</v>
      </c>
      <c r="F19463">
        <v>20</v>
      </c>
      <c r="G19463" s="2" t="s">
        <v>101</v>
      </c>
      <c r="H19463">
        <v>0</v>
      </c>
      <c r="K19463">
        <v>10</v>
      </c>
      <c r="L19463">
        <v>250</v>
      </c>
      <c r="M19463">
        <v>1.0466485714285716E+16</v>
      </c>
      <c r="N19463">
        <v>-2.9472000000000044E+16</v>
      </c>
      <c r="O19463">
        <v>673710</v>
      </c>
      <c r="P19463" s="2" t="s">
        <v>108</v>
      </c>
      <c r="Q19463" s="2" t="s">
        <v>103</v>
      </c>
      <c r="R19463">
        <v>2</v>
      </c>
      <c r="S19463" s="2" t="s">
        <v>109</v>
      </c>
      <c r="T19463" s="2" t="s">
        <v>105</v>
      </c>
      <c r="U19463" s="2" t="s">
        <v>105</v>
      </c>
      <c r="V19463" s="2" t="s">
        <v>106</v>
      </c>
      <c r="W19463">
        <v>590</v>
      </c>
      <c r="X19463">
        <v>20</v>
      </c>
      <c r="Y19463">
        <v>190</v>
      </c>
      <c r="Z19463">
        <v>111</v>
      </c>
      <c r="AA19463">
        <v>40</v>
      </c>
      <c r="AB19463">
        <v>30</v>
      </c>
      <c r="AC19463">
        <v>210</v>
      </c>
      <c r="AE19463">
        <v>2</v>
      </c>
      <c r="AF19463">
        <v>2</v>
      </c>
      <c r="AG19463">
        <v>2</v>
      </c>
      <c r="AH19463">
        <v>2</v>
      </c>
      <c r="AI19463">
        <v>2</v>
      </c>
      <c r="AJ19463">
        <v>2</v>
      </c>
      <c r="AK19463">
        <v>2</v>
      </c>
      <c r="AL19463">
        <v>2</v>
      </c>
      <c r="AM19463">
        <v>2</v>
      </c>
      <c r="AN19463">
        <v>2</v>
      </c>
      <c r="AO19463">
        <v>2</v>
      </c>
      <c r="AP19463">
        <v>2</v>
      </c>
      <c r="AQ19463">
        <v>2</v>
      </c>
      <c r="AR19463">
        <v>0</v>
      </c>
      <c r="AS19463">
        <v>1.9053685714285728E+16</v>
      </c>
      <c r="AT19463">
        <v>1.1145959999999996E+16</v>
      </c>
      <c r="AU19463">
        <v>2137770</v>
      </c>
    </row>
    <row r="19464" spans="1:47" x14ac:dyDescent="0.35">
      <c r="A19464">
        <v>20525</v>
      </c>
      <c r="B19464">
        <v>50</v>
      </c>
      <c r="C19464">
        <v>0</v>
      </c>
      <c r="D19464">
        <v>20</v>
      </c>
      <c r="E19464">
        <v>1</v>
      </c>
      <c r="F19464">
        <v>0</v>
      </c>
      <c r="G19464" s="2" t="s">
        <v>101</v>
      </c>
      <c r="H19464">
        <v>0</v>
      </c>
      <c r="K19464">
        <v>0</v>
      </c>
      <c r="L19464">
        <v>110</v>
      </c>
      <c r="M19464">
        <v>1.2989217142857144E+16</v>
      </c>
      <c r="N19464">
        <v>3.0308173333333336E+16</v>
      </c>
      <c r="O19464">
        <v>45462260</v>
      </c>
      <c r="P19464" s="2" t="s">
        <v>102</v>
      </c>
      <c r="Q19464" s="2" t="s">
        <v>103</v>
      </c>
      <c r="R19464">
        <v>1</v>
      </c>
      <c r="S19464" s="2" t="s">
        <v>104</v>
      </c>
      <c r="T19464" s="2" t="s">
        <v>105</v>
      </c>
      <c r="U19464" s="2" t="s">
        <v>105</v>
      </c>
      <c r="V19464" s="2" t="s">
        <v>106</v>
      </c>
      <c r="W19464">
        <v>500</v>
      </c>
      <c r="Y19464">
        <v>60</v>
      </c>
      <c r="AA19464">
        <v>30</v>
      </c>
      <c r="AB19464">
        <v>30</v>
      </c>
      <c r="AC19464">
        <v>640</v>
      </c>
      <c r="AE19464">
        <v>2</v>
      </c>
      <c r="AF19464">
        <v>2</v>
      </c>
      <c r="AG19464">
        <v>2</v>
      </c>
      <c r="AH19464">
        <v>2</v>
      </c>
      <c r="AI19464">
        <v>2</v>
      </c>
      <c r="AJ19464">
        <v>2</v>
      </c>
      <c r="AK19464">
        <v>2</v>
      </c>
      <c r="AL19464">
        <v>2</v>
      </c>
      <c r="AM19464">
        <v>2</v>
      </c>
      <c r="AN19464">
        <v>2</v>
      </c>
      <c r="AO19464">
        <v>2</v>
      </c>
      <c r="AP19464">
        <v>2</v>
      </c>
      <c r="AQ19464">
        <v>2</v>
      </c>
      <c r="AR19464">
        <v>0</v>
      </c>
      <c r="AS19464">
        <v>1.2785808571428574E+16</v>
      </c>
      <c r="AT19464">
        <v>3221961999999999</v>
      </c>
      <c r="AU19464">
        <v>23090985</v>
      </c>
    </row>
    <row r="19465" spans="1:47" x14ac:dyDescent="0.35">
      <c r="A19465">
        <v>25101</v>
      </c>
      <c r="B19465">
        <v>0</v>
      </c>
      <c r="C19465">
        <v>10</v>
      </c>
      <c r="D19465">
        <v>10</v>
      </c>
      <c r="E19465">
        <v>3</v>
      </c>
      <c r="F19465">
        <v>0</v>
      </c>
      <c r="G19465" s="2" t="s">
        <v>101</v>
      </c>
      <c r="H19465">
        <v>0</v>
      </c>
      <c r="K19465">
        <v>0</v>
      </c>
      <c r="L19465">
        <v>40</v>
      </c>
      <c r="M19465">
        <v>-2.0375742857142856E+16</v>
      </c>
      <c r="N19465">
        <v>1109346</v>
      </c>
      <c r="O19465">
        <v>2377170</v>
      </c>
      <c r="P19465" s="2" t="s">
        <v>102</v>
      </c>
      <c r="Q19465" s="2" t="s">
        <v>103</v>
      </c>
      <c r="R19465">
        <v>2</v>
      </c>
      <c r="S19465" s="2" t="s">
        <v>104</v>
      </c>
      <c r="T19465" s="2" t="s">
        <v>105</v>
      </c>
      <c r="U19465" s="2" t="s">
        <v>105</v>
      </c>
      <c r="V19465" s="2" t="s">
        <v>106</v>
      </c>
      <c r="W19465">
        <v>600</v>
      </c>
      <c r="Y19465">
        <v>20</v>
      </c>
      <c r="AA19465">
        <v>10</v>
      </c>
      <c r="AB19465">
        <v>10</v>
      </c>
      <c r="AC19465">
        <v>1290</v>
      </c>
      <c r="AD19465">
        <v>0</v>
      </c>
      <c r="AE19465">
        <v>0</v>
      </c>
      <c r="AF19465">
        <v>0</v>
      </c>
      <c r="AG19465">
        <v>0</v>
      </c>
      <c r="AH19465">
        <v>0</v>
      </c>
      <c r="AI19465">
        <v>0</v>
      </c>
      <c r="AJ19465">
        <v>0</v>
      </c>
      <c r="AK19465">
        <v>0</v>
      </c>
      <c r="AL19465">
        <v>0</v>
      </c>
      <c r="AM19465">
        <v>0</v>
      </c>
      <c r="AN19465">
        <v>0</v>
      </c>
      <c r="AO19465">
        <v>0</v>
      </c>
      <c r="AP19465">
        <v>0</v>
      </c>
      <c r="AQ19465">
        <v>0</v>
      </c>
      <c r="AR19465">
        <v>1</v>
      </c>
      <c r="AS19465">
        <v>1125077142857143</v>
      </c>
      <c r="AT19465">
        <v>-2.2249200000000004E+16</v>
      </c>
      <c r="AU19465">
        <v>513855</v>
      </c>
    </row>
    <row r="19466" spans="1:47" x14ac:dyDescent="0.35">
      <c r="A19466">
        <v>27643</v>
      </c>
      <c r="B19466">
        <v>0</v>
      </c>
      <c r="C19466">
        <v>0</v>
      </c>
      <c r="D19466">
        <v>0</v>
      </c>
      <c r="E19466">
        <v>3</v>
      </c>
      <c r="F19466">
        <v>3333333333333333</v>
      </c>
      <c r="G19466" s="2" t="s">
        <v>101</v>
      </c>
      <c r="H19466">
        <v>0</v>
      </c>
      <c r="K19466">
        <v>10</v>
      </c>
      <c r="L19466">
        <v>250</v>
      </c>
      <c r="M19466">
        <v>-2855028571428571</v>
      </c>
      <c r="N19466">
        <v>6838926666666666</v>
      </c>
      <c r="O19466">
        <v>875950</v>
      </c>
      <c r="P19466" s="2" t="s">
        <v>102</v>
      </c>
      <c r="Q19466" s="2" t="s">
        <v>103</v>
      </c>
      <c r="R19466">
        <v>1</v>
      </c>
      <c r="S19466" s="2" t="s">
        <v>101</v>
      </c>
      <c r="T19466" s="2" t="s">
        <v>105</v>
      </c>
      <c r="U19466" s="2" t="s">
        <v>105</v>
      </c>
      <c r="V19466" s="2" t="s">
        <v>106</v>
      </c>
      <c r="W19466">
        <v>500</v>
      </c>
      <c r="Y19466">
        <v>10</v>
      </c>
      <c r="AA19466">
        <v>30</v>
      </c>
      <c r="AB19466">
        <v>10</v>
      </c>
      <c r="AC19466">
        <v>530</v>
      </c>
      <c r="AE19466">
        <v>2</v>
      </c>
      <c r="AF19466">
        <v>2</v>
      </c>
      <c r="AG19466">
        <v>2</v>
      </c>
      <c r="AH19466">
        <v>2</v>
      </c>
      <c r="AI19466">
        <v>2</v>
      </c>
      <c r="AJ19466">
        <v>2</v>
      </c>
      <c r="AK19466">
        <v>2</v>
      </c>
      <c r="AL19466">
        <v>2</v>
      </c>
      <c r="AM19466">
        <v>2</v>
      </c>
      <c r="AN19466">
        <v>2</v>
      </c>
      <c r="AO19466">
        <v>2</v>
      </c>
      <c r="AP19466">
        <v>2</v>
      </c>
      <c r="AQ19466">
        <v>2</v>
      </c>
      <c r="AR19466">
        <v>1</v>
      </c>
      <c r="AS19466">
        <v>7039742857142858</v>
      </c>
      <c r="AT19466">
        <v>1.6426066666666662E+16</v>
      </c>
      <c r="AU19466">
        <v>2463910</v>
      </c>
    </row>
    <row r="19467" spans="1:47" x14ac:dyDescent="0.35">
      <c r="A19467">
        <v>4751</v>
      </c>
      <c r="B19467">
        <v>0</v>
      </c>
      <c r="C19467">
        <v>30</v>
      </c>
      <c r="D19467">
        <v>0</v>
      </c>
      <c r="E19467">
        <v>3</v>
      </c>
      <c r="F19467">
        <v>0</v>
      </c>
      <c r="G19467" s="2" t="s">
        <v>101</v>
      </c>
      <c r="H19467">
        <v>0</v>
      </c>
      <c r="K19467">
        <v>0</v>
      </c>
      <c r="L19467">
        <v>120</v>
      </c>
      <c r="M19467">
        <v>5.4753857142857144E+16</v>
      </c>
      <c r="N19467">
        <v>-1.0300766666666668E+16</v>
      </c>
      <c r="O19467">
        <v>1.7726166666666666E+16</v>
      </c>
      <c r="P19467" s="2" t="s">
        <v>108</v>
      </c>
      <c r="Q19467" s="2" t="s">
        <v>103</v>
      </c>
      <c r="R19467">
        <v>1</v>
      </c>
      <c r="S19467" s="2" t="s">
        <v>101</v>
      </c>
      <c r="T19467" s="2" t="s">
        <v>101</v>
      </c>
      <c r="U19467" s="2" t="s">
        <v>101</v>
      </c>
      <c r="V19467" s="2" t="s">
        <v>113</v>
      </c>
      <c r="W19467">
        <v>520</v>
      </c>
      <c r="Y19467">
        <v>50</v>
      </c>
      <c r="AA19467">
        <v>10</v>
      </c>
      <c r="AB19467">
        <v>20</v>
      </c>
      <c r="AC19467">
        <v>90</v>
      </c>
      <c r="AD19467">
        <v>0</v>
      </c>
      <c r="AE19467">
        <v>0</v>
      </c>
      <c r="AF19467">
        <v>0</v>
      </c>
      <c r="AG19467">
        <v>0</v>
      </c>
      <c r="AH19467">
        <v>0</v>
      </c>
      <c r="AI19467">
        <v>0</v>
      </c>
      <c r="AJ19467">
        <v>0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>
        <v>5136985714285715</v>
      </c>
      <c r="AT19467">
        <v>-678996666666667</v>
      </c>
      <c r="AU19467">
        <v>16784225</v>
      </c>
    </row>
    <row r="19468" spans="1:47" x14ac:dyDescent="0.35">
      <c r="A19468">
        <v>22962</v>
      </c>
      <c r="B19468">
        <v>30</v>
      </c>
      <c r="C19468">
        <v>10</v>
      </c>
      <c r="D19468">
        <v>20</v>
      </c>
      <c r="E19468">
        <v>3</v>
      </c>
      <c r="F19468">
        <v>0</v>
      </c>
      <c r="G19468" s="2" t="s">
        <v>101</v>
      </c>
      <c r="H19468">
        <v>0</v>
      </c>
      <c r="K19468">
        <v>0</v>
      </c>
      <c r="L19468">
        <v>60</v>
      </c>
      <c r="M19468">
        <v>6457142857142858</v>
      </c>
      <c r="N19468">
        <v>1.5066666666666664E+16</v>
      </c>
      <c r="O19468">
        <v>22600</v>
      </c>
      <c r="P19468" s="2" t="s">
        <v>107</v>
      </c>
      <c r="Q19468" s="2" t="s">
        <v>112</v>
      </c>
      <c r="R19468">
        <v>1</v>
      </c>
      <c r="S19468" s="2" t="s">
        <v>105</v>
      </c>
      <c r="T19468" s="2" t="s">
        <v>105</v>
      </c>
      <c r="U19468" s="2" t="s">
        <v>105</v>
      </c>
      <c r="V19468" s="2" t="s">
        <v>106</v>
      </c>
      <c r="W19468">
        <v>510</v>
      </c>
      <c r="Y19468">
        <v>50</v>
      </c>
      <c r="AA19468">
        <v>10</v>
      </c>
      <c r="AB19468">
        <v>30</v>
      </c>
      <c r="AC19468">
        <v>2730</v>
      </c>
      <c r="AD19468">
        <v>0</v>
      </c>
      <c r="AE19468">
        <v>1</v>
      </c>
      <c r="AF19468">
        <v>0</v>
      </c>
      <c r="AG19468">
        <v>1</v>
      </c>
      <c r="AH19468">
        <v>0</v>
      </c>
      <c r="AI19468">
        <v>0</v>
      </c>
      <c r="AJ19468">
        <v>0</v>
      </c>
      <c r="AK19468">
        <v>1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  <c r="AR19468">
        <v>0</v>
      </c>
      <c r="AS19468">
        <v>5082857142857143</v>
      </c>
      <c r="AT19468">
        <v>-7200</v>
      </c>
      <c r="AU19468">
        <v>512100</v>
      </c>
    </row>
    <row r="19469" spans="1:47" x14ac:dyDescent="0.35">
      <c r="A19469">
        <v>537</v>
      </c>
      <c r="B19469">
        <v>60</v>
      </c>
      <c r="C19469">
        <v>0</v>
      </c>
      <c r="D19469">
        <v>30</v>
      </c>
      <c r="E19469">
        <v>4</v>
      </c>
      <c r="F19469">
        <v>0</v>
      </c>
      <c r="G19469" s="2" t="s">
        <v>101</v>
      </c>
      <c r="H19469">
        <v>0</v>
      </c>
      <c r="K19469">
        <v>0</v>
      </c>
      <c r="L19469">
        <v>200</v>
      </c>
      <c r="M19469">
        <v>9784285714285716</v>
      </c>
      <c r="N19469">
        <v>-1.8100000000000008E+16</v>
      </c>
      <c r="O19469">
        <v>484350</v>
      </c>
      <c r="P19469" s="2" t="s">
        <v>102</v>
      </c>
      <c r="Q19469" s="2" t="s">
        <v>103</v>
      </c>
      <c r="R19469">
        <v>2</v>
      </c>
      <c r="S19469" s="2" t="s">
        <v>104</v>
      </c>
      <c r="T19469" s="2" t="s">
        <v>111</v>
      </c>
      <c r="U19469" s="2" t="s">
        <v>105</v>
      </c>
      <c r="V19469" s="2" t="s">
        <v>106</v>
      </c>
      <c r="W19469">
        <v>520</v>
      </c>
      <c r="X19469">
        <v>10</v>
      </c>
      <c r="Y19469">
        <v>50</v>
      </c>
      <c r="AA19469">
        <v>20</v>
      </c>
      <c r="AB19469">
        <v>30</v>
      </c>
      <c r="AC19469">
        <v>880</v>
      </c>
      <c r="AE19469">
        <v>2</v>
      </c>
      <c r="AF19469">
        <v>2</v>
      </c>
      <c r="AG19469">
        <v>2</v>
      </c>
      <c r="AH19469">
        <v>2</v>
      </c>
      <c r="AI19469">
        <v>2</v>
      </c>
      <c r="AJ19469">
        <v>2</v>
      </c>
      <c r="AK19469">
        <v>2</v>
      </c>
      <c r="AL19469">
        <v>2</v>
      </c>
      <c r="AM19469">
        <v>2</v>
      </c>
      <c r="AN19469">
        <v>2</v>
      </c>
      <c r="AO19469">
        <v>2</v>
      </c>
      <c r="AP19469">
        <v>2</v>
      </c>
      <c r="AQ19469">
        <v>2</v>
      </c>
      <c r="AR19469">
        <v>0</v>
      </c>
      <c r="AS19469">
        <v>1.3759371428571428E+16</v>
      </c>
      <c r="AT19469">
        <v>-2428346666666667</v>
      </c>
      <c r="AU19469">
        <v>716230</v>
      </c>
    </row>
    <row r="19470" spans="1:47" x14ac:dyDescent="0.35">
      <c r="A19470">
        <v>33071</v>
      </c>
      <c r="B19470">
        <v>70</v>
      </c>
      <c r="C19470">
        <v>40</v>
      </c>
      <c r="D19470">
        <v>10</v>
      </c>
      <c r="E19470">
        <v>2</v>
      </c>
      <c r="F19470">
        <v>0</v>
      </c>
      <c r="G19470" s="2" t="s">
        <v>101</v>
      </c>
      <c r="H19470">
        <v>0</v>
      </c>
      <c r="K19470">
        <v>0</v>
      </c>
      <c r="L19470">
        <v>160</v>
      </c>
      <c r="M19470">
        <v>4.3511428571428576E+16</v>
      </c>
      <c r="N19470">
        <v>830826</v>
      </c>
      <c r="O19470">
        <v>1015266</v>
      </c>
      <c r="P19470" s="2" t="s">
        <v>107</v>
      </c>
      <c r="Q19470" s="2" t="s">
        <v>103</v>
      </c>
      <c r="R19470">
        <v>1</v>
      </c>
      <c r="S19470" s="2" t="s">
        <v>101</v>
      </c>
      <c r="T19470" s="2" t="s">
        <v>101</v>
      </c>
      <c r="U19470" s="2" t="s">
        <v>101</v>
      </c>
      <c r="V19470" s="2" t="s">
        <v>106</v>
      </c>
      <c r="W19470">
        <v>580</v>
      </c>
      <c r="Y19470">
        <v>140</v>
      </c>
      <c r="AA19470">
        <v>10</v>
      </c>
      <c r="AB19470">
        <v>50</v>
      </c>
      <c r="AC19470">
        <v>275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>
        <v>0</v>
      </c>
      <c r="AJ19470">
        <v>0</v>
      </c>
      <c r="AK19470">
        <v>0</v>
      </c>
      <c r="AL19470">
        <v>0</v>
      </c>
      <c r="AM19470">
        <v>0</v>
      </c>
      <c r="AN19470">
        <v>0</v>
      </c>
      <c r="AO19470">
        <v>0</v>
      </c>
      <c r="AP19470">
        <v>0</v>
      </c>
      <c r="AQ19470">
        <v>0</v>
      </c>
      <c r="AR19470">
        <v>1</v>
      </c>
      <c r="AS19470">
        <v>6750142857142859</v>
      </c>
      <c r="AT19470">
        <v>7193233333333331</v>
      </c>
      <c r="AU19470">
        <v>1146694</v>
      </c>
    </row>
    <row r="19471" spans="1:47" x14ac:dyDescent="0.35">
      <c r="A19471">
        <v>19586</v>
      </c>
      <c r="B19471">
        <v>30</v>
      </c>
      <c r="C19471">
        <v>0</v>
      </c>
      <c r="D19471">
        <v>10</v>
      </c>
      <c r="E19471">
        <v>4</v>
      </c>
      <c r="F19471">
        <v>0</v>
      </c>
      <c r="G19471" s="2" t="s">
        <v>101</v>
      </c>
      <c r="H19471">
        <v>0</v>
      </c>
      <c r="K19471">
        <v>0</v>
      </c>
      <c r="L19471">
        <v>350</v>
      </c>
      <c r="M19471">
        <v>9907234285714284</v>
      </c>
      <c r="N19471">
        <v>-2.2785919999999996E+16</v>
      </c>
      <c r="O19471">
        <v>2377880</v>
      </c>
      <c r="P19471" s="2" t="s">
        <v>108</v>
      </c>
      <c r="Q19471" s="2" t="s">
        <v>103</v>
      </c>
      <c r="R19471">
        <v>1</v>
      </c>
      <c r="S19471" s="2" t="s">
        <v>101</v>
      </c>
      <c r="T19471" s="2" t="s">
        <v>101</v>
      </c>
      <c r="U19471" s="2" t="s">
        <v>101</v>
      </c>
      <c r="V19471" s="2" t="s">
        <v>106</v>
      </c>
      <c r="W19471">
        <v>580</v>
      </c>
      <c r="Y19471">
        <v>20</v>
      </c>
      <c r="AA19471">
        <v>10</v>
      </c>
      <c r="AB19471">
        <v>20</v>
      </c>
      <c r="AC19471">
        <v>2530</v>
      </c>
      <c r="AD19471">
        <v>0</v>
      </c>
      <c r="AE19471">
        <v>1</v>
      </c>
      <c r="AF19471">
        <v>1</v>
      </c>
      <c r="AG19471">
        <v>0</v>
      </c>
      <c r="AH19471">
        <v>0</v>
      </c>
      <c r="AI19471">
        <v>0</v>
      </c>
      <c r="AJ19471">
        <v>0</v>
      </c>
      <c r="AK19471">
        <v>0</v>
      </c>
      <c r="AL19471">
        <v>0</v>
      </c>
      <c r="AM19471">
        <v>0</v>
      </c>
      <c r="AN19471">
        <v>0</v>
      </c>
      <c r="AO19471">
        <v>0</v>
      </c>
      <c r="AP19471">
        <v>0</v>
      </c>
      <c r="AQ19471">
        <v>0</v>
      </c>
      <c r="AR19471">
        <v>0</v>
      </c>
      <c r="AS19471">
        <v>1.6307714285714286E+16</v>
      </c>
      <c r="AT19471">
        <v>-3805133333333333</v>
      </c>
      <c r="AU19471">
        <v>1141540</v>
      </c>
    </row>
    <row r="19472" spans="1:47" x14ac:dyDescent="0.35">
      <c r="A19472">
        <v>27988</v>
      </c>
      <c r="B19472">
        <v>120</v>
      </c>
      <c r="C19472">
        <v>0</v>
      </c>
      <c r="D19472">
        <v>0</v>
      </c>
      <c r="E19472">
        <v>1</v>
      </c>
      <c r="F19472">
        <v>0</v>
      </c>
      <c r="G19472" s="2" t="s">
        <v>101</v>
      </c>
      <c r="H19472">
        <v>0</v>
      </c>
      <c r="K19472">
        <v>0</v>
      </c>
      <c r="L19472">
        <v>130</v>
      </c>
      <c r="M19472">
        <v>24660</v>
      </c>
      <c r="N19472">
        <v>433340</v>
      </c>
      <c r="O19472">
        <v>519650</v>
      </c>
      <c r="P19472" s="2" t="s">
        <v>107</v>
      </c>
      <c r="Q19472" s="2" t="s">
        <v>112</v>
      </c>
      <c r="R19472">
        <v>2</v>
      </c>
      <c r="S19472" s="2" t="s">
        <v>104</v>
      </c>
      <c r="T19472" s="2" t="s">
        <v>105</v>
      </c>
      <c r="U19472" s="2" t="s">
        <v>105</v>
      </c>
      <c r="V19472" s="2" t="s">
        <v>113</v>
      </c>
      <c r="W19472">
        <v>580</v>
      </c>
      <c r="Y19472">
        <v>110</v>
      </c>
      <c r="Z19472">
        <v>571</v>
      </c>
      <c r="AA19472">
        <v>50</v>
      </c>
      <c r="AB19472">
        <v>50</v>
      </c>
      <c r="AC19472">
        <v>510</v>
      </c>
      <c r="AE19472">
        <v>2</v>
      </c>
      <c r="AF19472">
        <v>2</v>
      </c>
      <c r="AG19472">
        <v>2</v>
      </c>
      <c r="AH19472">
        <v>2</v>
      </c>
      <c r="AI19472">
        <v>2</v>
      </c>
      <c r="AJ19472">
        <v>2</v>
      </c>
      <c r="AK19472">
        <v>2</v>
      </c>
      <c r="AL19472">
        <v>2</v>
      </c>
      <c r="AM19472">
        <v>2</v>
      </c>
      <c r="AN19472">
        <v>2</v>
      </c>
      <c r="AO19472">
        <v>2</v>
      </c>
      <c r="AP19472">
        <v>2</v>
      </c>
      <c r="AQ19472">
        <v>2</v>
      </c>
      <c r="AR19472">
        <v>1</v>
      </c>
      <c r="AS19472">
        <v>-6969428571428572</v>
      </c>
      <c r="AT19472">
        <v>6055446666666667</v>
      </c>
      <c r="AU19472">
        <v>5.8115166666666664E+16</v>
      </c>
    </row>
    <row r="19473" spans="1:47" x14ac:dyDescent="0.35">
      <c r="A19473">
        <v>14867</v>
      </c>
      <c r="B19473">
        <v>20</v>
      </c>
      <c r="C19473">
        <v>10</v>
      </c>
      <c r="D19473">
        <v>40</v>
      </c>
      <c r="E19473">
        <v>2</v>
      </c>
      <c r="F19473">
        <v>5</v>
      </c>
      <c r="G19473" s="2" t="s">
        <v>101</v>
      </c>
      <c r="H19473">
        <v>0</v>
      </c>
      <c r="K19473">
        <v>10</v>
      </c>
      <c r="L19473">
        <v>310</v>
      </c>
      <c r="M19473">
        <v>1.9370057142857144E+16</v>
      </c>
      <c r="N19473">
        <v>582828</v>
      </c>
      <c r="O19473">
        <v>2521560</v>
      </c>
      <c r="P19473" s="2" t="s">
        <v>108</v>
      </c>
      <c r="Q19473" s="2" t="s">
        <v>103</v>
      </c>
      <c r="R19473">
        <v>1</v>
      </c>
      <c r="S19473" s="2" t="s">
        <v>104</v>
      </c>
      <c r="T19473" s="2" t="s">
        <v>111</v>
      </c>
      <c r="U19473" s="2" t="s">
        <v>111</v>
      </c>
      <c r="V19473" s="2" t="s">
        <v>106</v>
      </c>
      <c r="W19473">
        <v>500</v>
      </c>
      <c r="Y19473">
        <v>90</v>
      </c>
      <c r="Z19473">
        <v>0</v>
      </c>
      <c r="AA19473">
        <v>20</v>
      </c>
      <c r="AB19473">
        <v>30</v>
      </c>
      <c r="AC19473">
        <v>220</v>
      </c>
      <c r="AE19473">
        <v>2</v>
      </c>
      <c r="AF19473">
        <v>2</v>
      </c>
      <c r="AG19473">
        <v>2</v>
      </c>
      <c r="AH19473">
        <v>2</v>
      </c>
      <c r="AI19473">
        <v>2</v>
      </c>
      <c r="AJ19473">
        <v>2</v>
      </c>
      <c r="AK19473">
        <v>2</v>
      </c>
      <c r="AL19473">
        <v>2</v>
      </c>
      <c r="AM19473">
        <v>2</v>
      </c>
      <c r="AN19473">
        <v>2</v>
      </c>
      <c r="AO19473">
        <v>2</v>
      </c>
      <c r="AP19473">
        <v>2</v>
      </c>
      <c r="AQ19473">
        <v>2</v>
      </c>
      <c r="AR19473">
        <v>0</v>
      </c>
      <c r="AS19473">
        <v>-9386571428571428</v>
      </c>
      <c r="AT19473">
        <v>222618</v>
      </c>
      <c r="AU19473">
        <v>227718</v>
      </c>
    </row>
    <row r="19474" spans="1:47" x14ac:dyDescent="0.35">
      <c r="A19474">
        <v>7029</v>
      </c>
      <c r="B19474">
        <v>10</v>
      </c>
      <c r="C19474">
        <v>10</v>
      </c>
      <c r="D19474">
        <v>20</v>
      </c>
      <c r="E19474">
        <v>5</v>
      </c>
      <c r="F19474">
        <v>0</v>
      </c>
      <c r="G19474" s="2" t="s">
        <v>101</v>
      </c>
      <c r="H19474">
        <v>0</v>
      </c>
      <c r="K19474">
        <v>0</v>
      </c>
      <c r="L19474">
        <v>220</v>
      </c>
      <c r="M19474">
        <v>2.0109142857142864E+16</v>
      </c>
      <c r="N19474">
        <v>1.5114666666666644E+16</v>
      </c>
      <c r="O19474">
        <v>1.7099333333333332E+16</v>
      </c>
      <c r="P19474" s="2" t="s">
        <v>102</v>
      </c>
      <c r="Q19474" s="2" t="s">
        <v>103</v>
      </c>
      <c r="R19474">
        <v>1</v>
      </c>
      <c r="S19474" s="2" t="s">
        <v>104</v>
      </c>
      <c r="T19474" s="2" t="s">
        <v>105</v>
      </c>
      <c r="U19474" s="2" t="s">
        <v>105</v>
      </c>
      <c r="V19474" s="2" t="s">
        <v>106</v>
      </c>
      <c r="W19474">
        <v>530</v>
      </c>
      <c r="Y19474">
        <v>80</v>
      </c>
      <c r="AA19474">
        <v>20</v>
      </c>
      <c r="AB19474">
        <v>20</v>
      </c>
      <c r="AC19474">
        <v>180</v>
      </c>
      <c r="AD19474">
        <v>0</v>
      </c>
      <c r="AE19474">
        <v>0</v>
      </c>
      <c r="AF19474">
        <v>0</v>
      </c>
      <c r="AG19474">
        <v>0</v>
      </c>
      <c r="AH19474">
        <v>0</v>
      </c>
      <c r="AI19474">
        <v>0</v>
      </c>
      <c r="AJ19474">
        <v>0</v>
      </c>
      <c r="AK19474">
        <v>0</v>
      </c>
      <c r="AL19474">
        <v>0</v>
      </c>
      <c r="AM19474">
        <v>0</v>
      </c>
      <c r="AN19474">
        <v>0</v>
      </c>
      <c r="AO19474">
        <v>0</v>
      </c>
      <c r="AP19474">
        <v>0</v>
      </c>
      <c r="AQ19474">
        <v>0</v>
      </c>
      <c r="AR19474">
        <v>0</v>
      </c>
      <c r="AS19474">
        <v>3751142857142858</v>
      </c>
      <c r="AT19474">
        <v>1838933333333333</v>
      </c>
      <c r="AU19474">
        <v>6.3036666666666664E+16</v>
      </c>
    </row>
    <row r="19475" spans="1:47" x14ac:dyDescent="0.35">
      <c r="A19475">
        <v>27359</v>
      </c>
      <c r="B19475">
        <v>10</v>
      </c>
      <c r="C19475">
        <v>0</v>
      </c>
      <c r="D19475">
        <v>10</v>
      </c>
      <c r="E19475">
        <v>4</v>
      </c>
      <c r="F19475">
        <v>0</v>
      </c>
      <c r="G19475" s="2" t="s">
        <v>101</v>
      </c>
      <c r="H19475">
        <v>0</v>
      </c>
      <c r="K19475">
        <v>0</v>
      </c>
      <c r="L19475">
        <v>120</v>
      </c>
      <c r="M19475">
        <v>9951200000000000</v>
      </c>
      <c r="N19475">
        <v>-2.0216199999999996E+16</v>
      </c>
      <c r="O19475">
        <v>438390</v>
      </c>
      <c r="P19475" s="2" t="s">
        <v>108</v>
      </c>
      <c r="Q19475" s="2" t="s">
        <v>103</v>
      </c>
      <c r="R19475">
        <v>1</v>
      </c>
      <c r="S19475" s="2" t="s">
        <v>104</v>
      </c>
      <c r="T19475" s="2" t="s">
        <v>105</v>
      </c>
      <c r="U19475" s="2" t="s">
        <v>105</v>
      </c>
      <c r="V19475" s="2" t="s">
        <v>106</v>
      </c>
      <c r="W19475">
        <v>590</v>
      </c>
      <c r="Y19475">
        <v>20</v>
      </c>
      <c r="AA19475">
        <v>10</v>
      </c>
      <c r="AB19475">
        <v>20</v>
      </c>
      <c r="AC19475">
        <v>1220</v>
      </c>
      <c r="AD19475">
        <v>0</v>
      </c>
      <c r="AE19475">
        <v>0</v>
      </c>
      <c r="AF19475">
        <v>0</v>
      </c>
      <c r="AG19475">
        <v>1</v>
      </c>
      <c r="AH19475">
        <v>1</v>
      </c>
      <c r="AI19475">
        <v>0</v>
      </c>
      <c r="AJ19475">
        <v>0</v>
      </c>
      <c r="AK19475">
        <v>0</v>
      </c>
      <c r="AL19475">
        <v>0</v>
      </c>
      <c r="AM19475">
        <v>0</v>
      </c>
      <c r="AN19475">
        <v>0</v>
      </c>
      <c r="AO19475">
        <v>0</v>
      </c>
      <c r="AP19475">
        <v>0</v>
      </c>
      <c r="AQ19475">
        <v>0</v>
      </c>
      <c r="AR19475">
        <v>1</v>
      </c>
      <c r="AS19475">
        <v>2.5628571428571428E+16</v>
      </c>
      <c r="AT19475">
        <v>-59800</v>
      </c>
      <c r="AU19475">
        <v>179400</v>
      </c>
    </row>
    <row r="19476" spans="1:47" x14ac:dyDescent="0.35">
      <c r="A19476">
        <v>2276</v>
      </c>
      <c r="B19476">
        <v>20</v>
      </c>
      <c r="C19476">
        <v>0</v>
      </c>
      <c r="D19476">
        <v>10</v>
      </c>
      <c r="E19476">
        <v>3</v>
      </c>
      <c r="F19476">
        <v>10</v>
      </c>
      <c r="G19476" s="2" t="s">
        <v>101</v>
      </c>
      <c r="H19476">
        <v>0</v>
      </c>
      <c r="K19476">
        <v>10</v>
      </c>
      <c r="L19476">
        <v>530</v>
      </c>
      <c r="M19476">
        <v>4735662857142858</v>
      </c>
      <c r="N19476">
        <v>-2224320000000001</v>
      </c>
      <c r="O19476">
        <v>1722060</v>
      </c>
      <c r="P19476" s="2" t="s">
        <v>102</v>
      </c>
      <c r="Q19476" s="2" t="s">
        <v>103</v>
      </c>
      <c r="R19476">
        <v>1</v>
      </c>
      <c r="S19476" s="2" t="s">
        <v>101</v>
      </c>
      <c r="T19476" s="2" t="s">
        <v>105</v>
      </c>
      <c r="U19476" s="2" t="s">
        <v>105</v>
      </c>
      <c r="V19476" s="2" t="s">
        <v>106</v>
      </c>
      <c r="W19476">
        <v>500</v>
      </c>
      <c r="Y19476">
        <v>30</v>
      </c>
      <c r="AA19476">
        <v>10</v>
      </c>
      <c r="AB19476">
        <v>20</v>
      </c>
      <c r="AC19476">
        <v>1360</v>
      </c>
      <c r="AE19476">
        <v>2</v>
      </c>
      <c r="AF19476">
        <v>2</v>
      </c>
      <c r="AG19476">
        <v>2</v>
      </c>
      <c r="AH19476">
        <v>2</v>
      </c>
      <c r="AI19476">
        <v>2</v>
      </c>
      <c r="AJ19476">
        <v>2</v>
      </c>
      <c r="AK19476">
        <v>2</v>
      </c>
      <c r="AL19476">
        <v>2</v>
      </c>
      <c r="AM19476">
        <v>2</v>
      </c>
      <c r="AN19476">
        <v>2</v>
      </c>
      <c r="AO19476">
        <v>2</v>
      </c>
      <c r="AP19476">
        <v>2</v>
      </c>
      <c r="AQ19476">
        <v>2</v>
      </c>
      <c r="AR19476">
        <v>0</v>
      </c>
      <c r="AS19476">
        <v>8329857142857143</v>
      </c>
      <c r="AT19476">
        <v>-1.9436333333333336E+16</v>
      </c>
      <c r="AU19476">
        <v>583090</v>
      </c>
    </row>
    <row r="19477" spans="1:47" x14ac:dyDescent="0.35">
      <c r="A19477">
        <v>33095</v>
      </c>
      <c r="B19477">
        <v>10</v>
      </c>
      <c r="C19477">
        <v>20</v>
      </c>
      <c r="D19477">
        <v>20</v>
      </c>
      <c r="E19477">
        <v>3</v>
      </c>
      <c r="F19477">
        <v>0</v>
      </c>
      <c r="G19477" s="2" t="s">
        <v>101</v>
      </c>
      <c r="H19477">
        <v>0</v>
      </c>
      <c r="K19477">
        <v>0</v>
      </c>
      <c r="L19477">
        <v>270</v>
      </c>
      <c r="M19477">
        <v>1842385714285714</v>
      </c>
      <c r="N19477">
        <v>-1.0242333333333328E+16</v>
      </c>
      <c r="O19477">
        <v>1.0848233333333332E+16</v>
      </c>
      <c r="P19477" s="2" t="s">
        <v>102</v>
      </c>
      <c r="Q19477" s="2" t="s">
        <v>103</v>
      </c>
      <c r="R19477">
        <v>1</v>
      </c>
      <c r="S19477" s="2" t="s">
        <v>104</v>
      </c>
      <c r="T19477" s="2" t="s">
        <v>105</v>
      </c>
      <c r="U19477" s="2" t="s">
        <v>105</v>
      </c>
      <c r="V19477" s="2" t="s">
        <v>106</v>
      </c>
      <c r="W19477">
        <v>500</v>
      </c>
      <c r="Y19477">
        <v>80</v>
      </c>
      <c r="Z19477">
        <v>714</v>
      </c>
      <c r="AA19477">
        <v>10</v>
      </c>
      <c r="AB19477">
        <v>40</v>
      </c>
      <c r="AC19477">
        <v>2790</v>
      </c>
      <c r="AD19477">
        <v>0</v>
      </c>
      <c r="AE19477">
        <v>0</v>
      </c>
      <c r="AF19477">
        <v>0</v>
      </c>
      <c r="AG19477">
        <v>0</v>
      </c>
      <c r="AH19477">
        <v>1</v>
      </c>
      <c r="AI19477">
        <v>0</v>
      </c>
      <c r="AJ19477">
        <v>0</v>
      </c>
      <c r="AK19477">
        <v>0</v>
      </c>
      <c r="AL19477">
        <v>0</v>
      </c>
      <c r="AM19477">
        <v>0</v>
      </c>
      <c r="AN19477">
        <v>0</v>
      </c>
      <c r="AO19477">
        <v>0</v>
      </c>
      <c r="AP19477">
        <v>0</v>
      </c>
      <c r="AQ19477">
        <v>0</v>
      </c>
      <c r="AR19477">
        <v>1</v>
      </c>
      <c r="AS19477">
        <v>2.1611714285714296E+16</v>
      </c>
      <c r="AT19477">
        <v>2296399999999997</v>
      </c>
      <c r="AU19477">
        <v>1479075</v>
      </c>
    </row>
    <row r="19478" spans="1:47" x14ac:dyDescent="0.35">
      <c r="A19478">
        <v>10264</v>
      </c>
      <c r="B19478">
        <v>0</v>
      </c>
      <c r="C19478">
        <v>0</v>
      </c>
      <c r="D19478">
        <v>0</v>
      </c>
      <c r="E19478">
        <v>1</v>
      </c>
      <c r="F19478">
        <v>0</v>
      </c>
      <c r="G19478" s="2" t="s">
        <v>101</v>
      </c>
      <c r="H19478">
        <v>0</v>
      </c>
      <c r="K19478">
        <v>0</v>
      </c>
      <c r="L19478">
        <v>10</v>
      </c>
      <c r="M19478">
        <v>-4050114285714286</v>
      </c>
      <c r="N19478">
        <v>3.7801066666666664E+16</v>
      </c>
      <c r="O19478">
        <v>1417540</v>
      </c>
      <c r="P19478" s="2" t="s">
        <v>107</v>
      </c>
      <c r="Q19478" s="2" t="s">
        <v>103</v>
      </c>
      <c r="R19478">
        <v>1</v>
      </c>
      <c r="S19478" s="2" t="s">
        <v>101</v>
      </c>
      <c r="T19478" s="2" t="s">
        <v>105</v>
      </c>
      <c r="U19478" s="2" t="s">
        <v>105</v>
      </c>
      <c r="V19478" s="2" t="s">
        <v>106</v>
      </c>
      <c r="W19478">
        <v>600</v>
      </c>
      <c r="Y19478">
        <v>10</v>
      </c>
      <c r="AA19478">
        <v>40</v>
      </c>
      <c r="AB19478">
        <v>10</v>
      </c>
      <c r="AC19478">
        <v>380</v>
      </c>
      <c r="AD19478">
        <v>0</v>
      </c>
      <c r="AE19478">
        <v>0</v>
      </c>
      <c r="AF19478">
        <v>0</v>
      </c>
      <c r="AG19478">
        <v>1</v>
      </c>
      <c r="AH19478">
        <v>1</v>
      </c>
      <c r="AI19478">
        <v>0</v>
      </c>
      <c r="AJ19478">
        <v>0</v>
      </c>
      <c r="AK19478">
        <v>1</v>
      </c>
      <c r="AL19478">
        <v>1</v>
      </c>
      <c r="AM19478">
        <v>0</v>
      </c>
      <c r="AN19478">
        <v>0</v>
      </c>
      <c r="AO19478">
        <v>0</v>
      </c>
      <c r="AP19478">
        <v>0</v>
      </c>
      <c r="AQ19478">
        <v>0</v>
      </c>
      <c r="AR19478">
        <v>0</v>
      </c>
      <c r="AS19478">
        <v>-4050114285714286</v>
      </c>
      <c r="AT19478">
        <v>3.7801066666666664E+16</v>
      </c>
      <c r="AU19478">
        <v>1417540</v>
      </c>
    </row>
    <row r="19479" spans="1:47" x14ac:dyDescent="0.35">
      <c r="A19479">
        <v>29362</v>
      </c>
      <c r="B19479">
        <v>0</v>
      </c>
      <c r="C19479">
        <v>0</v>
      </c>
      <c r="D19479">
        <v>10</v>
      </c>
      <c r="E19479">
        <v>3</v>
      </c>
      <c r="F19479">
        <v>3333333333333333</v>
      </c>
      <c r="G19479" s="2" t="s">
        <v>101</v>
      </c>
      <c r="H19479">
        <v>0</v>
      </c>
      <c r="K19479">
        <v>10</v>
      </c>
      <c r="L19479">
        <v>650</v>
      </c>
      <c r="M19479">
        <v>1236057142857142</v>
      </c>
      <c r="N19479">
        <v>2.1535613333333336E+16</v>
      </c>
      <c r="O19479">
        <v>2.1968233333333336E+16</v>
      </c>
      <c r="P19479" s="2" t="s">
        <v>108</v>
      </c>
      <c r="Q19479" s="2" t="s">
        <v>103</v>
      </c>
      <c r="R19479">
        <v>1</v>
      </c>
      <c r="S19479" s="2" t="s">
        <v>101</v>
      </c>
      <c r="T19479" s="2" t="s">
        <v>101</v>
      </c>
      <c r="U19479" s="2" t="s">
        <v>101</v>
      </c>
      <c r="V19479" s="2" t="s">
        <v>106</v>
      </c>
      <c r="W19479">
        <v>560</v>
      </c>
      <c r="Y19479">
        <v>10</v>
      </c>
      <c r="AA19479">
        <v>30</v>
      </c>
      <c r="AB19479">
        <v>10</v>
      </c>
      <c r="AC19479">
        <v>1770</v>
      </c>
      <c r="AD19479">
        <v>0</v>
      </c>
      <c r="AE19479">
        <v>0</v>
      </c>
      <c r="AF19479">
        <v>0</v>
      </c>
      <c r="AG19479">
        <v>1</v>
      </c>
      <c r="AH19479">
        <v>1</v>
      </c>
      <c r="AI19479">
        <v>0</v>
      </c>
      <c r="AJ19479">
        <v>0</v>
      </c>
      <c r="AK19479">
        <v>0</v>
      </c>
      <c r="AL19479">
        <v>0</v>
      </c>
      <c r="AM19479">
        <v>0</v>
      </c>
      <c r="AN19479">
        <v>0</v>
      </c>
      <c r="AO19479">
        <v>0</v>
      </c>
      <c r="AP19479">
        <v>0</v>
      </c>
      <c r="AQ19479">
        <v>0</v>
      </c>
      <c r="AR19479">
        <v>1</v>
      </c>
      <c r="AS19479">
        <v>4954285714285715</v>
      </c>
      <c r="AT19479">
        <v>1.1559999999999998E+16</v>
      </c>
      <c r="AU19479">
        <v>173400</v>
      </c>
    </row>
    <row r="19480" spans="1:47" x14ac:dyDescent="0.35">
      <c r="A19480">
        <v>18124</v>
      </c>
      <c r="B19480">
        <v>20</v>
      </c>
      <c r="C19480">
        <v>0</v>
      </c>
      <c r="D19480">
        <v>10</v>
      </c>
      <c r="E19480">
        <v>1</v>
      </c>
      <c r="F19480">
        <v>0</v>
      </c>
      <c r="G19480" s="2" t="s">
        <v>101</v>
      </c>
      <c r="H19480">
        <v>0</v>
      </c>
      <c r="K19480">
        <v>0</v>
      </c>
      <c r="L19480">
        <v>50</v>
      </c>
      <c r="M19480">
        <v>0</v>
      </c>
      <c r="N19480">
        <v>0</v>
      </c>
      <c r="O19480">
        <v>0</v>
      </c>
      <c r="P19480" s="2" t="s">
        <v>107</v>
      </c>
      <c r="Q19480" s="2" t="s">
        <v>103</v>
      </c>
      <c r="R19480">
        <v>1</v>
      </c>
      <c r="S19480" s="2" t="s">
        <v>105</v>
      </c>
      <c r="T19480" s="2" t="s">
        <v>105</v>
      </c>
      <c r="U19480" s="2" t="s">
        <v>105</v>
      </c>
      <c r="V19480" s="2" t="s">
        <v>106</v>
      </c>
      <c r="W19480">
        <v>590</v>
      </c>
      <c r="Y19480">
        <v>40</v>
      </c>
      <c r="AA19480">
        <v>10</v>
      </c>
      <c r="AB19480">
        <v>20</v>
      </c>
      <c r="AC19480">
        <v>160</v>
      </c>
      <c r="AD19480">
        <v>0</v>
      </c>
      <c r="AE19480">
        <v>0</v>
      </c>
      <c r="AF19480">
        <v>0</v>
      </c>
      <c r="AG19480">
        <v>0</v>
      </c>
      <c r="AH19480">
        <v>0</v>
      </c>
      <c r="AI19480">
        <v>1</v>
      </c>
      <c r="AJ19480">
        <v>0</v>
      </c>
      <c r="AK19480">
        <v>0</v>
      </c>
      <c r="AL19480">
        <v>0</v>
      </c>
      <c r="AM19480">
        <v>0</v>
      </c>
      <c r="AN19480">
        <v>0</v>
      </c>
      <c r="AO19480">
        <v>0</v>
      </c>
      <c r="AP19480">
        <v>0</v>
      </c>
      <c r="AQ19480">
        <v>0</v>
      </c>
      <c r="AR19480">
        <v>0</v>
      </c>
      <c r="AS19480">
        <v>-2.7844285714285724E+16</v>
      </c>
      <c r="AT19480">
        <v>2.5713000000000004E+16</v>
      </c>
      <c r="AU19480">
        <v>479025</v>
      </c>
    </row>
    <row r="19481" spans="1:47" x14ac:dyDescent="0.35">
      <c r="A19481">
        <v>25466</v>
      </c>
      <c r="B19481">
        <v>10</v>
      </c>
      <c r="C19481">
        <v>20</v>
      </c>
      <c r="D19481">
        <v>20</v>
      </c>
      <c r="E19481">
        <v>4</v>
      </c>
      <c r="F19481">
        <v>0</v>
      </c>
      <c r="G19481" s="2" t="s">
        <v>101</v>
      </c>
      <c r="H19481">
        <v>0</v>
      </c>
      <c r="K19481">
        <v>0</v>
      </c>
      <c r="L19481">
        <v>440</v>
      </c>
      <c r="M19481">
        <v>-2.6514971428571432E+16</v>
      </c>
      <c r="N19481">
        <v>1.3740906666666668E+16</v>
      </c>
      <c r="O19481">
        <v>8921333333333333</v>
      </c>
      <c r="P19481" s="2" t="s">
        <v>102</v>
      </c>
      <c r="Q19481" s="2" t="s">
        <v>103</v>
      </c>
      <c r="R19481">
        <v>1</v>
      </c>
      <c r="S19481" s="2" t="s">
        <v>104</v>
      </c>
      <c r="T19481" s="2" t="s">
        <v>105</v>
      </c>
      <c r="U19481" s="2" t="s">
        <v>105</v>
      </c>
      <c r="V19481" s="2" t="s">
        <v>106</v>
      </c>
      <c r="W19481">
        <v>500</v>
      </c>
      <c r="Y19481">
        <v>70</v>
      </c>
      <c r="AA19481">
        <v>10</v>
      </c>
      <c r="AB19481">
        <v>30</v>
      </c>
      <c r="AC19481">
        <v>310</v>
      </c>
      <c r="AD19481">
        <v>0</v>
      </c>
      <c r="AE19481">
        <v>1</v>
      </c>
      <c r="AF19481">
        <v>0</v>
      </c>
      <c r="AG19481">
        <v>1</v>
      </c>
      <c r="AH19481">
        <v>0</v>
      </c>
      <c r="AI19481">
        <v>1</v>
      </c>
      <c r="AJ19481">
        <v>0</v>
      </c>
      <c r="AK19481">
        <v>1</v>
      </c>
      <c r="AL19481">
        <v>0</v>
      </c>
      <c r="AM19481">
        <v>1</v>
      </c>
      <c r="AN19481">
        <v>0</v>
      </c>
      <c r="AO19481">
        <v>1</v>
      </c>
      <c r="AP19481">
        <v>0</v>
      </c>
      <c r="AQ19481">
        <v>1</v>
      </c>
      <c r="AR19481">
        <v>1</v>
      </c>
      <c r="AS19481">
        <v>2.2348571428571428E+16</v>
      </c>
      <c r="AT19481">
        <v>3.7574666666666664E+16</v>
      </c>
      <c r="AU19481">
        <v>680950</v>
      </c>
    </row>
    <row r="19482" spans="1:47" x14ac:dyDescent="0.35">
      <c r="A19482">
        <v>8165</v>
      </c>
      <c r="B19482">
        <v>10</v>
      </c>
      <c r="C19482">
        <v>0</v>
      </c>
      <c r="D19482">
        <v>10</v>
      </c>
      <c r="E19482">
        <v>3</v>
      </c>
      <c r="F19482">
        <v>0</v>
      </c>
      <c r="G19482" s="2" t="s">
        <v>101</v>
      </c>
      <c r="H19482">
        <v>0</v>
      </c>
      <c r="K19482">
        <v>0</v>
      </c>
      <c r="L19482">
        <v>140</v>
      </c>
      <c r="M19482">
        <v>0</v>
      </c>
      <c r="N19482">
        <v>0</v>
      </c>
      <c r="O19482">
        <v>0</v>
      </c>
      <c r="P19482" s="2" t="s">
        <v>108</v>
      </c>
      <c r="Q19482" s="2" t="s">
        <v>112</v>
      </c>
      <c r="R19482">
        <v>1</v>
      </c>
      <c r="S19482" s="2" t="s">
        <v>109</v>
      </c>
      <c r="T19482" s="2" t="s">
        <v>105</v>
      </c>
      <c r="U19482" s="2" t="s">
        <v>115</v>
      </c>
      <c r="V19482" s="2" t="s">
        <v>106</v>
      </c>
      <c r="W19482">
        <v>490</v>
      </c>
      <c r="Y19482">
        <v>20</v>
      </c>
      <c r="AA19482">
        <v>10</v>
      </c>
      <c r="AB19482">
        <v>20</v>
      </c>
      <c r="AC19482">
        <v>1460</v>
      </c>
      <c r="AD19482">
        <v>0</v>
      </c>
      <c r="AE19482">
        <v>1</v>
      </c>
      <c r="AF19482">
        <v>1</v>
      </c>
      <c r="AG19482">
        <v>1</v>
      </c>
      <c r="AH19482">
        <v>1</v>
      </c>
      <c r="AI19482">
        <v>1</v>
      </c>
      <c r="AJ19482">
        <v>1</v>
      </c>
      <c r="AK19482">
        <v>0</v>
      </c>
      <c r="AL19482">
        <v>0</v>
      </c>
      <c r="AM19482">
        <v>0</v>
      </c>
      <c r="AN19482">
        <v>0</v>
      </c>
      <c r="AO19482">
        <v>0</v>
      </c>
      <c r="AP19482">
        <v>0</v>
      </c>
      <c r="AQ19482">
        <v>0</v>
      </c>
      <c r="AR19482">
        <v>0</v>
      </c>
      <c r="AS19482">
        <v>3.1984285714285716E+16</v>
      </c>
      <c r="AT19482">
        <v>-74630</v>
      </c>
      <c r="AU19482">
        <v>223890</v>
      </c>
    </row>
    <row r="19483" spans="1:47" x14ac:dyDescent="0.35">
      <c r="A19483">
        <v>22152</v>
      </c>
      <c r="B19483">
        <v>0</v>
      </c>
      <c r="C19483">
        <v>0</v>
      </c>
      <c r="D19483">
        <v>10</v>
      </c>
      <c r="E19483">
        <v>2</v>
      </c>
      <c r="F19483">
        <v>0</v>
      </c>
      <c r="G19483" s="2" t="s">
        <v>101</v>
      </c>
      <c r="H19483">
        <v>0</v>
      </c>
      <c r="K19483">
        <v>0</v>
      </c>
      <c r="L19483">
        <v>280</v>
      </c>
      <c r="M19483">
        <v>0</v>
      </c>
      <c r="N19483">
        <v>0</v>
      </c>
      <c r="O19483">
        <v>0</v>
      </c>
      <c r="P19483" s="2" t="s">
        <v>108</v>
      </c>
      <c r="Q19483" s="2" t="s">
        <v>103</v>
      </c>
      <c r="R19483">
        <v>2</v>
      </c>
      <c r="S19483" s="2" t="s">
        <v>101</v>
      </c>
      <c r="T19483" s="2" t="s">
        <v>101</v>
      </c>
      <c r="U19483" s="2" t="s">
        <v>101</v>
      </c>
      <c r="V19483" s="2" t="s">
        <v>106</v>
      </c>
      <c r="W19483">
        <v>580</v>
      </c>
      <c r="Y19483">
        <v>10</v>
      </c>
      <c r="AA19483">
        <v>10</v>
      </c>
      <c r="AB19483">
        <v>10</v>
      </c>
      <c r="AC19483">
        <v>2720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>
        <v>0</v>
      </c>
      <c r="AJ19483">
        <v>1</v>
      </c>
      <c r="AK19483">
        <v>0</v>
      </c>
      <c r="AL19483">
        <v>0</v>
      </c>
      <c r="AM19483">
        <v>0</v>
      </c>
      <c r="AN19483">
        <v>0</v>
      </c>
      <c r="AO19483">
        <v>0</v>
      </c>
      <c r="AP19483">
        <v>0</v>
      </c>
      <c r="AQ19483">
        <v>0</v>
      </c>
      <c r="AR19483">
        <v>0</v>
      </c>
      <c r="AS19483">
        <v>2477142857142857</v>
      </c>
      <c r="AT19483">
        <v>-57800</v>
      </c>
      <c r="AU19483">
        <v>173400</v>
      </c>
    </row>
    <row r="19484" spans="1:47" x14ac:dyDescent="0.35">
      <c r="A19484">
        <v>10263</v>
      </c>
      <c r="B19484">
        <v>40</v>
      </c>
      <c r="C19484">
        <v>0</v>
      </c>
      <c r="D19484">
        <v>0</v>
      </c>
      <c r="E19484">
        <v>3</v>
      </c>
      <c r="F19484">
        <v>0</v>
      </c>
      <c r="G19484" s="2" t="s">
        <v>101</v>
      </c>
      <c r="H19484">
        <v>0</v>
      </c>
      <c r="K19484">
        <v>0</v>
      </c>
      <c r="L19484">
        <v>390</v>
      </c>
      <c r="M19484">
        <v>-3.0594857142857152E+16</v>
      </c>
      <c r="N19484">
        <v>1638386666666667</v>
      </c>
      <c r="O19484">
        <v>1.1351333333333332E+16</v>
      </c>
      <c r="P19484" s="2" t="s">
        <v>108</v>
      </c>
      <c r="Q19484" s="2" t="s">
        <v>103</v>
      </c>
      <c r="R19484">
        <v>1</v>
      </c>
      <c r="S19484" s="2" t="s">
        <v>101</v>
      </c>
      <c r="T19484" s="2" t="s">
        <v>105</v>
      </c>
      <c r="U19484" s="2" t="s">
        <v>105</v>
      </c>
      <c r="V19484" s="2" t="s">
        <v>106</v>
      </c>
      <c r="W19484">
        <v>510</v>
      </c>
      <c r="Y19484">
        <v>20</v>
      </c>
      <c r="AA19484">
        <v>360</v>
      </c>
      <c r="AB19484">
        <v>10</v>
      </c>
      <c r="AC19484">
        <v>2500</v>
      </c>
      <c r="AE19484">
        <v>2</v>
      </c>
      <c r="AF19484">
        <v>2</v>
      </c>
      <c r="AG19484">
        <v>2</v>
      </c>
      <c r="AH19484">
        <v>2</v>
      </c>
      <c r="AI19484">
        <v>2</v>
      </c>
      <c r="AJ19484">
        <v>2</v>
      </c>
      <c r="AK19484">
        <v>2</v>
      </c>
      <c r="AL19484">
        <v>2</v>
      </c>
      <c r="AM19484">
        <v>2</v>
      </c>
      <c r="AN19484">
        <v>2</v>
      </c>
      <c r="AO19484">
        <v>2</v>
      </c>
      <c r="AP19484">
        <v>2</v>
      </c>
      <c r="AQ19484">
        <v>2</v>
      </c>
      <c r="AR19484">
        <v>0</v>
      </c>
      <c r="AS19484">
        <v>-2.3149714285714296E+16</v>
      </c>
      <c r="AT19484">
        <v>1.1478400000000004E+16</v>
      </c>
      <c r="AU19484">
        <v>101280</v>
      </c>
    </row>
    <row r="19485" spans="1:47" x14ac:dyDescent="0.35">
      <c r="A19485">
        <v>20546</v>
      </c>
      <c r="B19485">
        <v>20</v>
      </c>
      <c r="C19485">
        <v>60</v>
      </c>
      <c r="D19485">
        <v>0</v>
      </c>
      <c r="E19485">
        <v>2</v>
      </c>
      <c r="F19485">
        <v>0</v>
      </c>
      <c r="G19485" s="2" t="s">
        <v>101</v>
      </c>
      <c r="H19485">
        <v>0</v>
      </c>
      <c r="K19485">
        <v>0</v>
      </c>
      <c r="L19485">
        <v>440</v>
      </c>
      <c r="M19485">
        <v>-8174244285714285</v>
      </c>
      <c r="N19485">
        <v>46047990</v>
      </c>
      <c r="O19485">
        <v>34876270</v>
      </c>
      <c r="P19485" s="2" t="s">
        <v>107</v>
      </c>
      <c r="Q19485" s="2" t="s">
        <v>103</v>
      </c>
      <c r="R19485">
        <v>2</v>
      </c>
      <c r="S19485" s="2" t="s">
        <v>104</v>
      </c>
      <c r="T19485" s="2" t="s">
        <v>105</v>
      </c>
      <c r="U19485" s="2" t="s">
        <v>105</v>
      </c>
      <c r="V19485" s="2" t="s">
        <v>113</v>
      </c>
      <c r="W19485">
        <v>510</v>
      </c>
      <c r="Y19485">
        <v>100</v>
      </c>
      <c r="AA19485">
        <v>10</v>
      </c>
      <c r="AB19485">
        <v>40</v>
      </c>
      <c r="AC19485">
        <v>1390</v>
      </c>
      <c r="AD19485">
        <v>1</v>
      </c>
      <c r="AE19485">
        <v>0</v>
      </c>
      <c r="AF19485">
        <v>0</v>
      </c>
      <c r="AG19485">
        <v>0</v>
      </c>
      <c r="AH19485">
        <v>0</v>
      </c>
      <c r="AI19485">
        <v>1</v>
      </c>
      <c r="AJ19485">
        <v>0</v>
      </c>
      <c r="AK19485">
        <v>0</v>
      </c>
      <c r="AL19485">
        <v>0</v>
      </c>
      <c r="AM19485">
        <v>0</v>
      </c>
      <c r="AN19485">
        <v>0</v>
      </c>
      <c r="AO19485">
        <v>0</v>
      </c>
      <c r="AP19485">
        <v>0</v>
      </c>
      <c r="AQ19485">
        <v>0</v>
      </c>
      <c r="AR19485">
        <v>0</v>
      </c>
      <c r="AS19485">
        <v>5107122857142857</v>
      </c>
      <c r="AT19485">
        <v>2026086666666667</v>
      </c>
      <c r="AU19485">
        <v>3980203333333333</v>
      </c>
    </row>
    <row r="19486" spans="1:47" x14ac:dyDescent="0.35">
      <c r="A19486">
        <v>18143</v>
      </c>
      <c r="B19486">
        <v>360</v>
      </c>
      <c r="C19486">
        <v>20</v>
      </c>
      <c r="D19486">
        <v>50</v>
      </c>
      <c r="E19486">
        <v>1</v>
      </c>
      <c r="F19486">
        <v>0</v>
      </c>
      <c r="G19486" s="2" t="s">
        <v>101</v>
      </c>
      <c r="H19486">
        <v>0</v>
      </c>
      <c r="K19486">
        <v>0</v>
      </c>
      <c r="L19486">
        <v>500</v>
      </c>
      <c r="M19486">
        <v>4045714285714286</v>
      </c>
      <c r="N19486">
        <v>-5917333333333334</v>
      </c>
      <c r="O19486">
        <v>1.6485333333333332E+16</v>
      </c>
      <c r="P19486" s="2" t="s">
        <v>107</v>
      </c>
      <c r="Q19486" s="2" t="s">
        <v>112</v>
      </c>
      <c r="R19486">
        <v>1</v>
      </c>
      <c r="S19486" s="2" t="s">
        <v>101</v>
      </c>
      <c r="T19486" s="2" t="s">
        <v>101</v>
      </c>
      <c r="U19486" s="2" t="s">
        <v>101</v>
      </c>
      <c r="V19486" s="2" t="s">
        <v>113</v>
      </c>
      <c r="W19486">
        <v>590</v>
      </c>
      <c r="Y19486">
        <v>240</v>
      </c>
      <c r="AA19486">
        <v>10</v>
      </c>
      <c r="AB19486">
        <v>60</v>
      </c>
      <c r="AC19486">
        <v>90</v>
      </c>
      <c r="AE19486">
        <v>2</v>
      </c>
      <c r="AF19486">
        <v>2</v>
      </c>
      <c r="AG19486">
        <v>2</v>
      </c>
      <c r="AH19486">
        <v>2</v>
      </c>
      <c r="AI19486">
        <v>2</v>
      </c>
      <c r="AJ19486">
        <v>2</v>
      </c>
      <c r="AK19486">
        <v>2</v>
      </c>
      <c r="AL19486">
        <v>2</v>
      </c>
      <c r="AM19486">
        <v>2</v>
      </c>
      <c r="AN19486">
        <v>2</v>
      </c>
      <c r="AO19486">
        <v>2</v>
      </c>
      <c r="AP19486">
        <v>2</v>
      </c>
      <c r="AQ19486">
        <v>2</v>
      </c>
      <c r="AR19486">
        <v>0</v>
      </c>
      <c r="AS19486">
        <v>5602028571428571</v>
      </c>
      <c r="AT19486">
        <v>6599506666666668</v>
      </c>
      <c r="AU19486">
        <v>1027226</v>
      </c>
    </row>
    <row r="19487" spans="1:47" x14ac:dyDescent="0.35">
      <c r="A19487">
        <v>3286</v>
      </c>
      <c r="B19487">
        <v>0</v>
      </c>
      <c r="C19487">
        <v>0</v>
      </c>
      <c r="D19487">
        <v>0</v>
      </c>
      <c r="E19487">
        <v>2</v>
      </c>
      <c r="F19487">
        <v>10</v>
      </c>
      <c r="G19487" s="2" t="s">
        <v>101</v>
      </c>
      <c r="H19487">
        <v>0</v>
      </c>
      <c r="K19487">
        <v>10</v>
      </c>
      <c r="L19487">
        <v>50</v>
      </c>
      <c r="M19487">
        <v>6280857142857143</v>
      </c>
      <c r="N19487">
        <v>2225333333333332</v>
      </c>
      <c r="O19487">
        <v>4.8416666666666664E+16</v>
      </c>
      <c r="P19487" s="2" t="s">
        <v>108</v>
      </c>
      <c r="Q19487" s="2" t="s">
        <v>103</v>
      </c>
      <c r="R19487">
        <v>2</v>
      </c>
      <c r="S19487" s="2" t="s">
        <v>101</v>
      </c>
      <c r="T19487" s="2" t="s">
        <v>105</v>
      </c>
      <c r="U19487" s="2" t="s">
        <v>105</v>
      </c>
      <c r="V19487" s="2" t="s">
        <v>113</v>
      </c>
      <c r="W19487">
        <v>550</v>
      </c>
      <c r="X19487">
        <v>20</v>
      </c>
      <c r="Y19487">
        <v>10</v>
      </c>
      <c r="AA19487">
        <v>50</v>
      </c>
      <c r="AB19487">
        <v>10</v>
      </c>
      <c r="AC19487">
        <v>730</v>
      </c>
      <c r="AD19487">
        <v>0</v>
      </c>
      <c r="AE19487">
        <v>0</v>
      </c>
      <c r="AF19487">
        <v>0</v>
      </c>
      <c r="AG19487">
        <v>0</v>
      </c>
      <c r="AH19487">
        <v>0</v>
      </c>
      <c r="AI19487">
        <v>0</v>
      </c>
      <c r="AJ19487">
        <v>0</v>
      </c>
      <c r="AK19487">
        <v>0</v>
      </c>
      <c r="AL19487">
        <v>0</v>
      </c>
      <c r="AM19487">
        <v>0</v>
      </c>
      <c r="AN19487">
        <v>0</v>
      </c>
      <c r="AO19487">
        <v>0</v>
      </c>
      <c r="AP19487">
        <v>0</v>
      </c>
      <c r="AQ19487">
        <v>0</v>
      </c>
      <c r="AR19487">
        <v>0</v>
      </c>
      <c r="AS19487">
        <v>-2313428571428571</v>
      </c>
      <c r="AT19487">
        <v>1.2595333333333332E+16</v>
      </c>
      <c r="AU19487">
        <v>269900</v>
      </c>
    </row>
    <row r="19488" spans="1:47" x14ac:dyDescent="0.35">
      <c r="A19488">
        <v>21397</v>
      </c>
      <c r="B19488">
        <v>50</v>
      </c>
      <c r="C19488">
        <v>10</v>
      </c>
      <c r="D19488">
        <v>10</v>
      </c>
      <c r="E19488">
        <v>2</v>
      </c>
      <c r="F19488">
        <v>10</v>
      </c>
      <c r="G19488" s="2" t="s">
        <v>101</v>
      </c>
      <c r="H19488">
        <v>0</v>
      </c>
      <c r="K19488">
        <v>10</v>
      </c>
      <c r="L19488">
        <v>100</v>
      </c>
      <c r="M19488">
        <v>1527657142857143</v>
      </c>
      <c r="N19488">
        <v>127930</v>
      </c>
      <c r="O19488">
        <v>1987830</v>
      </c>
      <c r="P19488" s="2" t="s">
        <v>108</v>
      </c>
      <c r="Q19488" s="2" t="s">
        <v>103</v>
      </c>
      <c r="R19488">
        <v>1</v>
      </c>
      <c r="S19488" s="2" t="s">
        <v>109</v>
      </c>
      <c r="T19488" s="2" t="s">
        <v>105</v>
      </c>
      <c r="U19488" s="2" t="s">
        <v>105</v>
      </c>
      <c r="V19488" s="2" t="s">
        <v>113</v>
      </c>
      <c r="W19488">
        <v>600</v>
      </c>
      <c r="X19488">
        <v>20</v>
      </c>
      <c r="Y19488">
        <v>80</v>
      </c>
      <c r="Z19488">
        <v>-306</v>
      </c>
      <c r="AA19488">
        <v>20</v>
      </c>
      <c r="AB19488">
        <v>20</v>
      </c>
      <c r="AC19488">
        <v>1040</v>
      </c>
      <c r="AE19488">
        <v>2</v>
      </c>
      <c r="AF19488">
        <v>2</v>
      </c>
      <c r="AG19488">
        <v>2</v>
      </c>
      <c r="AH19488">
        <v>2</v>
      </c>
      <c r="AI19488">
        <v>2</v>
      </c>
      <c r="AJ19488">
        <v>2</v>
      </c>
      <c r="AK19488">
        <v>2</v>
      </c>
      <c r="AL19488">
        <v>2</v>
      </c>
      <c r="AM19488">
        <v>2</v>
      </c>
      <c r="AN19488">
        <v>2</v>
      </c>
      <c r="AO19488">
        <v>2</v>
      </c>
      <c r="AP19488">
        <v>2</v>
      </c>
      <c r="AQ19488">
        <v>2</v>
      </c>
      <c r="AR19488">
        <v>0</v>
      </c>
      <c r="AS19488">
        <v>2.3346657142857144E+16</v>
      </c>
      <c r="AT19488">
        <v>3.2395333333333256E+16</v>
      </c>
      <c r="AU19488">
        <v>1019434</v>
      </c>
    </row>
    <row r="19489" spans="1:47" x14ac:dyDescent="0.35">
      <c r="A19489">
        <v>2238</v>
      </c>
      <c r="B19489">
        <v>0</v>
      </c>
      <c r="C19489">
        <v>0</v>
      </c>
      <c r="D19489">
        <v>10</v>
      </c>
      <c r="E19489">
        <v>3</v>
      </c>
      <c r="F19489">
        <v>0</v>
      </c>
      <c r="G19489" s="2" t="s">
        <v>101</v>
      </c>
      <c r="H19489">
        <v>0</v>
      </c>
      <c r="K19489">
        <v>0</v>
      </c>
      <c r="L19489">
        <v>160</v>
      </c>
      <c r="M19489">
        <v>5717142857142857</v>
      </c>
      <c r="N19489">
        <v>-133400</v>
      </c>
      <c r="O19489">
        <v>400200</v>
      </c>
      <c r="P19489" s="2" t="s">
        <v>102</v>
      </c>
      <c r="Q19489" s="2" t="s">
        <v>103</v>
      </c>
      <c r="R19489">
        <v>1</v>
      </c>
      <c r="S19489" s="2" t="s">
        <v>105</v>
      </c>
      <c r="T19489" s="2" t="s">
        <v>105</v>
      </c>
      <c r="U19489" s="2" t="s">
        <v>105</v>
      </c>
      <c r="V19489" s="2" t="s">
        <v>106</v>
      </c>
      <c r="W19489">
        <v>500</v>
      </c>
      <c r="Y19489">
        <v>10</v>
      </c>
      <c r="Z19489">
        <v>0</v>
      </c>
      <c r="AA19489">
        <v>60</v>
      </c>
      <c r="AB19489">
        <v>10</v>
      </c>
      <c r="AC19489">
        <v>3280</v>
      </c>
      <c r="AD19489">
        <v>0</v>
      </c>
      <c r="AE19489">
        <v>1</v>
      </c>
      <c r="AF19489">
        <v>1</v>
      </c>
      <c r="AG19489">
        <v>1</v>
      </c>
      <c r="AH19489">
        <v>0</v>
      </c>
      <c r="AI19489">
        <v>1</v>
      </c>
      <c r="AJ19489">
        <v>0</v>
      </c>
      <c r="AK19489">
        <v>1</v>
      </c>
      <c r="AL19489">
        <v>0</v>
      </c>
      <c r="AM19489">
        <v>1</v>
      </c>
      <c r="AN19489">
        <v>0</v>
      </c>
      <c r="AO19489">
        <v>1</v>
      </c>
      <c r="AP19489">
        <v>0</v>
      </c>
      <c r="AQ19489">
        <v>0</v>
      </c>
      <c r="AR19489">
        <v>0</v>
      </c>
      <c r="AS19489">
        <v>-28590</v>
      </c>
      <c r="AT19489">
        <v>133420</v>
      </c>
      <c r="AU19489">
        <v>200130</v>
      </c>
    </row>
    <row r="19490" spans="1:47" x14ac:dyDescent="0.35">
      <c r="A19490">
        <v>3199</v>
      </c>
      <c r="B19490">
        <v>10</v>
      </c>
      <c r="C19490">
        <v>0</v>
      </c>
      <c r="D19490">
        <v>10</v>
      </c>
      <c r="E19490">
        <v>3</v>
      </c>
      <c r="F19490">
        <v>0</v>
      </c>
      <c r="G19490" s="2" t="s">
        <v>101</v>
      </c>
      <c r="H19490">
        <v>0</v>
      </c>
      <c r="K19490">
        <v>0</v>
      </c>
      <c r="L19490">
        <v>330</v>
      </c>
      <c r="M19490">
        <v>2660742857142857</v>
      </c>
      <c r="N19490">
        <v>-2763666666666665</v>
      </c>
      <c r="O19490">
        <v>982340</v>
      </c>
      <c r="P19490" s="2" t="s">
        <v>108</v>
      </c>
      <c r="Q19490" s="2" t="s">
        <v>103</v>
      </c>
      <c r="R19490">
        <v>1</v>
      </c>
      <c r="S19490" s="2" t="s">
        <v>104</v>
      </c>
      <c r="T19490" s="2" t="s">
        <v>105</v>
      </c>
      <c r="U19490" s="2" t="s">
        <v>111</v>
      </c>
      <c r="V19490" s="2" t="s">
        <v>106</v>
      </c>
      <c r="W19490">
        <v>510</v>
      </c>
      <c r="Y19490">
        <v>20</v>
      </c>
      <c r="AA19490">
        <v>10</v>
      </c>
      <c r="AB19490">
        <v>20</v>
      </c>
      <c r="AC19490">
        <v>2220</v>
      </c>
      <c r="AD19490">
        <v>0</v>
      </c>
      <c r="AE19490">
        <v>0</v>
      </c>
      <c r="AF19490">
        <v>0</v>
      </c>
      <c r="AG19490">
        <v>0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0</v>
      </c>
      <c r="AQ19490">
        <v>0</v>
      </c>
      <c r="AR19490">
        <v>0</v>
      </c>
      <c r="AS19490">
        <v>4.077142857142856E+16</v>
      </c>
      <c r="AT19490">
        <v>-9513333333333332</v>
      </c>
      <c r="AU19490">
        <v>285400</v>
      </c>
    </row>
    <row r="19491" spans="1:47" x14ac:dyDescent="0.35">
      <c r="A19491">
        <v>10614</v>
      </c>
      <c r="B19491">
        <v>0</v>
      </c>
      <c r="C19491">
        <v>10</v>
      </c>
      <c r="D19491">
        <v>10</v>
      </c>
      <c r="E19491">
        <v>1</v>
      </c>
      <c r="F19491">
        <v>0</v>
      </c>
      <c r="G19491" s="2" t="s">
        <v>101</v>
      </c>
      <c r="H19491">
        <v>0</v>
      </c>
      <c r="K19491">
        <v>0</v>
      </c>
      <c r="L19491">
        <v>20</v>
      </c>
      <c r="M19491">
        <v>0</v>
      </c>
      <c r="N19491">
        <v>0</v>
      </c>
      <c r="O19491">
        <v>0</v>
      </c>
      <c r="P19491" s="2" t="s">
        <v>102</v>
      </c>
      <c r="Q19491" s="2" t="s">
        <v>103</v>
      </c>
      <c r="R19491">
        <v>1</v>
      </c>
      <c r="S19491" s="2" t="s">
        <v>101</v>
      </c>
      <c r="T19491" s="2" t="s">
        <v>101</v>
      </c>
      <c r="U19491" s="2" t="s">
        <v>101</v>
      </c>
      <c r="V19491" s="2" t="s">
        <v>113</v>
      </c>
      <c r="W19491">
        <v>530</v>
      </c>
      <c r="Y19491">
        <v>20</v>
      </c>
      <c r="AA19491">
        <v>10</v>
      </c>
      <c r="AB19491">
        <v>10</v>
      </c>
      <c r="AC19491">
        <v>2810</v>
      </c>
      <c r="AD19491">
        <v>0</v>
      </c>
      <c r="AE19491">
        <v>1</v>
      </c>
      <c r="AF19491">
        <v>0</v>
      </c>
      <c r="AG19491">
        <v>1</v>
      </c>
      <c r="AH19491">
        <v>1</v>
      </c>
      <c r="AI19491">
        <v>1</v>
      </c>
      <c r="AJ19491">
        <v>0</v>
      </c>
      <c r="AK19491">
        <v>1</v>
      </c>
      <c r="AL19491">
        <v>0</v>
      </c>
      <c r="AM19491">
        <v>1</v>
      </c>
      <c r="AN19491">
        <v>0</v>
      </c>
      <c r="AO19491">
        <v>1</v>
      </c>
      <c r="AP19491">
        <v>0</v>
      </c>
      <c r="AQ19491">
        <v>0</v>
      </c>
      <c r="AR19491">
        <v>0</v>
      </c>
      <c r="AS19491">
        <v>1.1612857142857144E+16</v>
      </c>
      <c r="AT19491">
        <v>-2.7096666666666664E+16</v>
      </c>
      <c r="AU19491">
        <v>812900</v>
      </c>
    </row>
    <row r="19492" spans="1:47" x14ac:dyDescent="0.35">
      <c r="A19492">
        <v>30335</v>
      </c>
      <c r="B19492">
        <v>60</v>
      </c>
      <c r="C19492">
        <v>20</v>
      </c>
      <c r="D19492">
        <v>20</v>
      </c>
      <c r="E19492">
        <v>3</v>
      </c>
      <c r="F19492">
        <v>0</v>
      </c>
      <c r="G19492" s="2" t="s">
        <v>101</v>
      </c>
      <c r="H19492">
        <v>0</v>
      </c>
      <c r="K19492">
        <v>0</v>
      </c>
      <c r="L19492">
        <v>160</v>
      </c>
      <c r="M19492">
        <v>-1.3534285714285704E+16</v>
      </c>
      <c r="N19492">
        <v>35442</v>
      </c>
      <c r="O19492">
        <v>92115</v>
      </c>
      <c r="P19492" s="2" t="s">
        <v>107</v>
      </c>
      <c r="Q19492" s="2" t="s">
        <v>103</v>
      </c>
      <c r="R19492">
        <v>1</v>
      </c>
      <c r="S19492" s="2" t="s">
        <v>105</v>
      </c>
      <c r="T19492" s="2" t="s">
        <v>105</v>
      </c>
      <c r="U19492" s="2" t="s">
        <v>105</v>
      </c>
      <c r="V19492" s="2" t="s">
        <v>106</v>
      </c>
      <c r="W19492">
        <v>590</v>
      </c>
      <c r="X19492">
        <v>20</v>
      </c>
      <c r="Y19492">
        <v>80</v>
      </c>
      <c r="Z19492">
        <v>-101</v>
      </c>
      <c r="AA19492">
        <v>20</v>
      </c>
      <c r="AB19492">
        <v>30</v>
      </c>
      <c r="AC19492">
        <v>21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>
        <v>0</v>
      </c>
      <c r="AJ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>
        <v>0</v>
      </c>
      <c r="AQ19492">
        <v>0</v>
      </c>
      <c r="AR19492">
        <v>1</v>
      </c>
      <c r="AS19492">
        <v>-2.0749942857142856E+16</v>
      </c>
      <c r="AT19492">
        <v>1.0455846666666666E+16</v>
      </c>
      <c r="AU19492">
        <v>479005</v>
      </c>
    </row>
    <row r="19493" spans="1:47" x14ac:dyDescent="0.35">
      <c r="A19493">
        <v>11681</v>
      </c>
      <c r="B19493">
        <v>0</v>
      </c>
      <c r="C19493">
        <v>0</v>
      </c>
      <c r="D19493">
        <v>0</v>
      </c>
      <c r="E19493">
        <v>3</v>
      </c>
      <c r="F19493">
        <v>0</v>
      </c>
      <c r="G19493" s="2" t="s">
        <v>101</v>
      </c>
      <c r="H19493">
        <v>0</v>
      </c>
      <c r="K19493">
        <v>0</v>
      </c>
      <c r="L19493">
        <v>10</v>
      </c>
      <c r="M19493">
        <v>0</v>
      </c>
      <c r="N19493">
        <v>0</v>
      </c>
      <c r="O19493">
        <v>0</v>
      </c>
      <c r="P19493" s="2" t="s">
        <v>102</v>
      </c>
      <c r="Q19493" s="2" t="s">
        <v>103</v>
      </c>
      <c r="R19493">
        <v>1</v>
      </c>
      <c r="S19493" s="2" t="s">
        <v>101</v>
      </c>
      <c r="T19493" s="2" t="s">
        <v>105</v>
      </c>
      <c r="U19493" s="2" t="s">
        <v>105</v>
      </c>
      <c r="V19493" s="2" t="s">
        <v>106</v>
      </c>
      <c r="W19493">
        <v>570</v>
      </c>
      <c r="Y19493">
        <v>10</v>
      </c>
      <c r="AA19493">
        <v>10</v>
      </c>
      <c r="AB19493">
        <v>10</v>
      </c>
      <c r="AC19493">
        <v>710</v>
      </c>
      <c r="AE19493">
        <v>2</v>
      </c>
      <c r="AF19493">
        <v>2</v>
      </c>
      <c r="AG19493">
        <v>2</v>
      </c>
      <c r="AH19493">
        <v>2</v>
      </c>
      <c r="AI19493">
        <v>2</v>
      </c>
      <c r="AJ19493">
        <v>2</v>
      </c>
      <c r="AK19493">
        <v>2</v>
      </c>
      <c r="AL19493">
        <v>2</v>
      </c>
      <c r="AM19493">
        <v>2</v>
      </c>
      <c r="AN19493">
        <v>2</v>
      </c>
      <c r="AO19493">
        <v>2</v>
      </c>
      <c r="AP19493">
        <v>2</v>
      </c>
      <c r="AQ19493">
        <v>2</v>
      </c>
      <c r="AR19493">
        <v>0</v>
      </c>
      <c r="AS19493">
        <v>2239857142857143</v>
      </c>
      <c r="AT19493">
        <v>-5226333333333334</v>
      </c>
      <c r="AU19493">
        <v>1567900</v>
      </c>
    </row>
    <row r="19494" spans="1:47" x14ac:dyDescent="0.35">
      <c r="A19494">
        <v>28155</v>
      </c>
      <c r="B19494">
        <v>50</v>
      </c>
      <c r="C19494">
        <v>0</v>
      </c>
      <c r="D19494">
        <v>20</v>
      </c>
      <c r="E19494">
        <v>2</v>
      </c>
      <c r="F19494">
        <v>5</v>
      </c>
      <c r="G19494" s="2" t="s">
        <v>101</v>
      </c>
      <c r="H19494">
        <v>0</v>
      </c>
      <c r="K19494">
        <v>10</v>
      </c>
      <c r="L19494">
        <v>860</v>
      </c>
      <c r="M19494">
        <v>8266665714285716</v>
      </c>
      <c r="N19494">
        <v>2400186866666666</v>
      </c>
      <c r="O19494">
        <v>2.6895201666666664E+16</v>
      </c>
      <c r="P19494" s="2" t="s">
        <v>108</v>
      </c>
      <c r="Q19494" s="2" t="s">
        <v>103</v>
      </c>
      <c r="R19494">
        <v>1</v>
      </c>
      <c r="S19494" s="2" t="s">
        <v>101</v>
      </c>
      <c r="T19494" s="2" t="s">
        <v>105</v>
      </c>
      <c r="U19494" s="2" t="s">
        <v>105</v>
      </c>
      <c r="V19494" s="2" t="s">
        <v>106</v>
      </c>
      <c r="W19494">
        <v>540</v>
      </c>
      <c r="Y19494">
        <v>90</v>
      </c>
      <c r="AA19494">
        <v>10</v>
      </c>
      <c r="AB19494">
        <v>50</v>
      </c>
      <c r="AC19494">
        <v>2520</v>
      </c>
      <c r="AE19494">
        <v>2</v>
      </c>
      <c r="AF19494">
        <v>2</v>
      </c>
      <c r="AG19494">
        <v>2</v>
      </c>
      <c r="AH19494">
        <v>2</v>
      </c>
      <c r="AI19494">
        <v>2</v>
      </c>
      <c r="AJ19494">
        <v>2</v>
      </c>
      <c r="AK19494">
        <v>2</v>
      </c>
      <c r="AL19494">
        <v>2</v>
      </c>
      <c r="AM19494">
        <v>2</v>
      </c>
      <c r="AN19494">
        <v>2</v>
      </c>
      <c r="AO19494">
        <v>2</v>
      </c>
      <c r="AP19494">
        <v>2</v>
      </c>
      <c r="AQ19494">
        <v>2</v>
      </c>
      <c r="AR19494">
        <v>1</v>
      </c>
      <c r="AS19494">
        <v>2.8740457142857144E+16</v>
      </c>
      <c r="AT19494">
        <v>-3.8300600000000008E+16</v>
      </c>
      <c r="AU19494">
        <v>1245820</v>
      </c>
    </row>
    <row r="19495" spans="1:47" x14ac:dyDescent="0.35">
      <c r="A19495">
        <v>12995</v>
      </c>
      <c r="B19495">
        <v>0</v>
      </c>
      <c r="C19495">
        <v>0</v>
      </c>
      <c r="D19495">
        <v>10</v>
      </c>
      <c r="E19495">
        <v>3</v>
      </c>
      <c r="F19495">
        <v>0</v>
      </c>
      <c r="G19495" s="2" t="s">
        <v>101</v>
      </c>
      <c r="H19495">
        <v>0</v>
      </c>
      <c r="K19495">
        <v>0</v>
      </c>
      <c r="L19495">
        <v>200</v>
      </c>
      <c r="M19495">
        <v>-2.9478571428571428E+16</v>
      </c>
      <c r="N19495">
        <v>3.0126666666666668E+16</v>
      </c>
      <c r="O19495">
        <v>594275</v>
      </c>
      <c r="P19495" s="2" t="s">
        <v>108</v>
      </c>
      <c r="Q19495" s="2" t="s">
        <v>103</v>
      </c>
      <c r="R19495">
        <v>2</v>
      </c>
      <c r="S19495" s="2" t="s">
        <v>101</v>
      </c>
      <c r="T19495" s="2" t="s">
        <v>105</v>
      </c>
      <c r="U19495" s="2" t="s">
        <v>105</v>
      </c>
      <c r="V19495" s="2" t="s">
        <v>106</v>
      </c>
      <c r="W19495">
        <v>500</v>
      </c>
      <c r="Y19495">
        <v>20</v>
      </c>
      <c r="AA19495">
        <v>20</v>
      </c>
      <c r="AB19495">
        <v>10</v>
      </c>
      <c r="AC19495">
        <v>2740</v>
      </c>
      <c r="AD19495">
        <v>0</v>
      </c>
      <c r="AE19495">
        <v>0</v>
      </c>
      <c r="AF19495">
        <v>0</v>
      </c>
      <c r="AG19495">
        <v>0</v>
      </c>
      <c r="AH19495">
        <v>0</v>
      </c>
      <c r="AI19495">
        <v>0</v>
      </c>
      <c r="AJ19495">
        <v>0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>
        <v>0</v>
      </c>
      <c r="AQ19495">
        <v>0</v>
      </c>
      <c r="AR19495">
        <v>0</v>
      </c>
      <c r="AS19495">
        <v>1.7694285714285718E+16</v>
      </c>
      <c r="AT19495">
        <v>-1881333333333334</v>
      </c>
      <c r="AU19495">
        <v>129350</v>
      </c>
    </row>
    <row r="19496" spans="1:47" x14ac:dyDescent="0.35">
      <c r="A19496">
        <v>13652</v>
      </c>
      <c r="B19496">
        <v>10</v>
      </c>
      <c r="C19496">
        <v>0</v>
      </c>
      <c r="D19496">
        <v>0</v>
      </c>
      <c r="E19496">
        <v>1</v>
      </c>
      <c r="F19496">
        <v>0</v>
      </c>
      <c r="G19496" s="2" t="s">
        <v>101</v>
      </c>
      <c r="H19496">
        <v>0</v>
      </c>
      <c r="K19496">
        <v>0</v>
      </c>
      <c r="L19496">
        <v>30</v>
      </c>
      <c r="M19496">
        <v>1.1597142857142858E+16</v>
      </c>
      <c r="N19496">
        <v>-18040</v>
      </c>
      <c r="O19496">
        <v>135300</v>
      </c>
      <c r="P19496" s="2" t="s">
        <v>107</v>
      </c>
      <c r="Q19496" s="2" t="s">
        <v>103</v>
      </c>
      <c r="R19496">
        <v>2</v>
      </c>
      <c r="S19496" s="2" t="s">
        <v>101</v>
      </c>
      <c r="T19496" s="2" t="s">
        <v>105</v>
      </c>
      <c r="U19496" s="2" t="s">
        <v>115</v>
      </c>
      <c r="V19496" s="2" t="s">
        <v>106</v>
      </c>
      <c r="W19496">
        <v>490</v>
      </c>
      <c r="Y19496">
        <v>30</v>
      </c>
      <c r="AA19496">
        <v>20</v>
      </c>
      <c r="AB19496">
        <v>20</v>
      </c>
      <c r="AC19496">
        <v>2810</v>
      </c>
      <c r="AE19496">
        <v>2</v>
      </c>
      <c r="AF19496">
        <v>2</v>
      </c>
      <c r="AG19496">
        <v>2</v>
      </c>
      <c r="AH19496">
        <v>2</v>
      </c>
      <c r="AI19496">
        <v>2</v>
      </c>
      <c r="AJ19496">
        <v>2</v>
      </c>
      <c r="AK19496">
        <v>2</v>
      </c>
      <c r="AL19496">
        <v>2</v>
      </c>
      <c r="AM19496">
        <v>2</v>
      </c>
      <c r="AN19496">
        <v>2</v>
      </c>
      <c r="AO19496">
        <v>2</v>
      </c>
      <c r="AP19496">
        <v>2</v>
      </c>
      <c r="AQ19496">
        <v>2</v>
      </c>
      <c r="AR19496">
        <v>0</v>
      </c>
      <c r="AS19496">
        <v>1.1428571428590532E+16</v>
      </c>
      <c r="AT19496">
        <v>9320266666666664</v>
      </c>
      <c r="AU19496">
        <v>1.8641333333333332E+16</v>
      </c>
    </row>
    <row r="19497" spans="1:47" x14ac:dyDescent="0.35">
      <c r="A19497">
        <v>9024</v>
      </c>
      <c r="B19497">
        <v>110</v>
      </c>
      <c r="C19497">
        <v>0</v>
      </c>
      <c r="D19497">
        <v>10</v>
      </c>
      <c r="E19497">
        <v>1</v>
      </c>
      <c r="F19497">
        <v>10</v>
      </c>
      <c r="G19497" s="2" t="s">
        <v>101</v>
      </c>
      <c r="H19497">
        <v>0</v>
      </c>
      <c r="K19497">
        <v>10</v>
      </c>
      <c r="L19497">
        <v>140</v>
      </c>
      <c r="M19497">
        <v>-2.7122857142857136E+16</v>
      </c>
      <c r="N19497">
        <v>2.5314666666666664E+16</v>
      </c>
      <c r="O19497">
        <v>94930</v>
      </c>
      <c r="P19497" s="2" t="s">
        <v>107</v>
      </c>
      <c r="Q19497" s="2" t="s">
        <v>103</v>
      </c>
      <c r="R19497">
        <v>1</v>
      </c>
      <c r="S19497" s="2" t="s">
        <v>101</v>
      </c>
      <c r="T19497" s="2" t="s">
        <v>101</v>
      </c>
      <c r="U19497" s="2" t="s">
        <v>101</v>
      </c>
      <c r="V19497" s="2" t="s">
        <v>106</v>
      </c>
      <c r="W19497">
        <v>600</v>
      </c>
      <c r="X19497">
        <v>10</v>
      </c>
      <c r="Y19497">
        <v>80</v>
      </c>
      <c r="AA19497">
        <v>40</v>
      </c>
      <c r="AB19497">
        <v>30</v>
      </c>
      <c r="AC19497">
        <v>350</v>
      </c>
      <c r="AE19497">
        <v>2</v>
      </c>
      <c r="AF19497">
        <v>2</v>
      </c>
      <c r="AG19497">
        <v>2</v>
      </c>
      <c r="AH19497">
        <v>2</v>
      </c>
      <c r="AI19497">
        <v>2</v>
      </c>
      <c r="AJ19497">
        <v>2</v>
      </c>
      <c r="AK19497">
        <v>2</v>
      </c>
      <c r="AL19497">
        <v>2</v>
      </c>
      <c r="AM19497">
        <v>2</v>
      </c>
      <c r="AN19497">
        <v>2</v>
      </c>
      <c r="AO19497">
        <v>2</v>
      </c>
      <c r="AP19497">
        <v>2</v>
      </c>
      <c r="AQ19497">
        <v>2</v>
      </c>
      <c r="AR19497">
        <v>0</v>
      </c>
      <c r="AS19497">
        <v>-930537142857143</v>
      </c>
      <c r="AT19497">
        <v>647278</v>
      </c>
      <c r="AU19497">
        <v>385908</v>
      </c>
    </row>
    <row r="19498" spans="1:47" x14ac:dyDescent="0.35">
      <c r="A19498">
        <v>10961</v>
      </c>
      <c r="B19498">
        <v>10</v>
      </c>
      <c r="C19498">
        <v>0</v>
      </c>
      <c r="D19498">
        <v>10</v>
      </c>
      <c r="E19498">
        <v>3</v>
      </c>
      <c r="F19498">
        <v>0</v>
      </c>
      <c r="G19498" s="2" t="s">
        <v>101</v>
      </c>
      <c r="H19498">
        <v>0</v>
      </c>
      <c r="K19498">
        <v>0</v>
      </c>
      <c r="L19498">
        <v>70</v>
      </c>
      <c r="M19498">
        <v>-1.6699542857142856E+16</v>
      </c>
      <c r="N19498">
        <v>887764</v>
      </c>
      <c r="O19498">
        <v>909840</v>
      </c>
      <c r="P19498" s="2" t="s">
        <v>102</v>
      </c>
      <c r="Q19498" s="2" t="s">
        <v>103</v>
      </c>
      <c r="R19498">
        <v>1</v>
      </c>
      <c r="S19498" s="2" t="s">
        <v>101</v>
      </c>
      <c r="T19498" s="2" t="s">
        <v>105</v>
      </c>
      <c r="U19498" s="2" t="s">
        <v>105</v>
      </c>
      <c r="V19498" s="2" t="s">
        <v>106</v>
      </c>
      <c r="W19498">
        <v>520</v>
      </c>
      <c r="Y19498">
        <v>40</v>
      </c>
      <c r="AA19498">
        <v>20</v>
      </c>
      <c r="AB19498">
        <v>20</v>
      </c>
      <c r="AC19498">
        <v>2570</v>
      </c>
      <c r="AE19498">
        <v>2</v>
      </c>
      <c r="AF19498">
        <v>2</v>
      </c>
      <c r="AG19498">
        <v>2</v>
      </c>
      <c r="AH19498">
        <v>2</v>
      </c>
      <c r="AI19498">
        <v>2</v>
      </c>
      <c r="AJ19498">
        <v>2</v>
      </c>
      <c r="AK19498">
        <v>2</v>
      </c>
      <c r="AL19498">
        <v>2</v>
      </c>
      <c r="AM19498">
        <v>2</v>
      </c>
      <c r="AN19498">
        <v>2</v>
      </c>
      <c r="AO19498">
        <v>2</v>
      </c>
      <c r="AP19498">
        <v>2</v>
      </c>
      <c r="AQ19498">
        <v>2</v>
      </c>
      <c r="AR19498">
        <v>0</v>
      </c>
      <c r="AS19498">
        <v>6438285714285715</v>
      </c>
      <c r="AT19498">
        <v>-1.810666666666668E+16</v>
      </c>
      <c r="AU19498">
        <v>621700</v>
      </c>
    </row>
    <row r="19499" spans="1:47" x14ac:dyDescent="0.35">
      <c r="A19499">
        <v>23332</v>
      </c>
      <c r="B19499">
        <v>0</v>
      </c>
      <c r="C19499">
        <v>0</v>
      </c>
      <c r="D19499">
        <v>0</v>
      </c>
      <c r="E19499">
        <v>2</v>
      </c>
      <c r="F19499">
        <v>0</v>
      </c>
      <c r="G19499" s="2" t="s">
        <v>101</v>
      </c>
      <c r="H19499">
        <v>0</v>
      </c>
      <c r="K19499">
        <v>0</v>
      </c>
      <c r="L19499">
        <v>180</v>
      </c>
      <c r="M19499">
        <v>1.4495285714285716E+16</v>
      </c>
      <c r="N19499">
        <v>1.3488166666666664E+16</v>
      </c>
      <c r="O19499">
        <v>2227382</v>
      </c>
      <c r="P19499" s="2" t="s">
        <v>108</v>
      </c>
      <c r="Q19499" s="2" t="s">
        <v>103</v>
      </c>
      <c r="R19499">
        <v>1</v>
      </c>
      <c r="S19499" s="2" t="s">
        <v>101</v>
      </c>
      <c r="T19499" s="2" t="s">
        <v>101</v>
      </c>
      <c r="U19499" s="2" t="s">
        <v>101</v>
      </c>
      <c r="V19499" s="2" t="s">
        <v>106</v>
      </c>
      <c r="W19499">
        <v>510</v>
      </c>
      <c r="Y19499">
        <v>10</v>
      </c>
      <c r="AA19499">
        <v>30</v>
      </c>
      <c r="AB19499">
        <v>10</v>
      </c>
      <c r="AC19499">
        <v>80</v>
      </c>
      <c r="AE19499">
        <v>2</v>
      </c>
      <c r="AF19499">
        <v>2</v>
      </c>
      <c r="AG19499">
        <v>2</v>
      </c>
      <c r="AH19499">
        <v>2</v>
      </c>
      <c r="AI19499">
        <v>2</v>
      </c>
      <c r="AJ19499">
        <v>2</v>
      </c>
      <c r="AK19499">
        <v>2</v>
      </c>
      <c r="AL19499">
        <v>2</v>
      </c>
      <c r="AM19499">
        <v>2</v>
      </c>
      <c r="AN19499">
        <v>2</v>
      </c>
      <c r="AO19499">
        <v>2</v>
      </c>
      <c r="AP19499">
        <v>2</v>
      </c>
      <c r="AQ19499">
        <v>2</v>
      </c>
      <c r="AR19499">
        <v>0</v>
      </c>
      <c r="AS19499">
        <v>1362857142857143</v>
      </c>
      <c r="AT19499">
        <v>31800</v>
      </c>
      <c r="AU19499">
        <v>477000</v>
      </c>
    </row>
    <row r="19500" spans="1:47" x14ac:dyDescent="0.35">
      <c r="A19500">
        <v>6495</v>
      </c>
      <c r="B19500">
        <v>110</v>
      </c>
      <c r="C19500">
        <v>0</v>
      </c>
      <c r="D19500">
        <v>0</v>
      </c>
      <c r="E19500">
        <v>3</v>
      </c>
      <c r="F19500">
        <v>3333333333333333</v>
      </c>
      <c r="G19500" s="2" t="s">
        <v>101</v>
      </c>
      <c r="H19500">
        <v>0</v>
      </c>
      <c r="K19500">
        <v>10</v>
      </c>
      <c r="L19500">
        <v>130</v>
      </c>
      <c r="M19500">
        <v>-1431857142857143</v>
      </c>
      <c r="N19500">
        <v>668200</v>
      </c>
      <c r="O19500">
        <v>1002300</v>
      </c>
      <c r="P19500" s="2" t="s">
        <v>102</v>
      </c>
      <c r="Q19500" s="2" t="s">
        <v>103</v>
      </c>
      <c r="R19500">
        <v>2</v>
      </c>
      <c r="S19500" s="2" t="s">
        <v>101</v>
      </c>
      <c r="T19500" s="2" t="s">
        <v>105</v>
      </c>
      <c r="U19500" s="2" t="s">
        <v>105</v>
      </c>
      <c r="V19500" s="2" t="s">
        <v>113</v>
      </c>
      <c r="W19500">
        <v>540</v>
      </c>
      <c r="X19500">
        <v>10</v>
      </c>
      <c r="Y19500">
        <v>60</v>
      </c>
      <c r="AA19500">
        <v>360</v>
      </c>
      <c r="AB19500">
        <v>20</v>
      </c>
      <c r="AC19500">
        <v>2960</v>
      </c>
      <c r="AD19500">
        <v>0</v>
      </c>
      <c r="AE19500">
        <v>1</v>
      </c>
      <c r="AF19500">
        <v>1</v>
      </c>
      <c r="AG19500">
        <v>0</v>
      </c>
      <c r="AH19500">
        <v>0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0</v>
      </c>
      <c r="AQ19500">
        <v>0</v>
      </c>
      <c r="AR19500">
        <v>0</v>
      </c>
      <c r="AS19500">
        <v>7397142857142857</v>
      </c>
      <c r="AT19500">
        <v>3193333333333335</v>
      </c>
      <c r="AU19500">
        <v>34900</v>
      </c>
    </row>
    <row r="19501" spans="1:47" x14ac:dyDescent="0.35">
      <c r="A19501">
        <v>16678</v>
      </c>
      <c r="B19501">
        <v>20</v>
      </c>
      <c r="C19501">
        <v>0</v>
      </c>
      <c r="D19501">
        <v>10</v>
      </c>
      <c r="E19501">
        <v>4</v>
      </c>
      <c r="F19501">
        <v>75</v>
      </c>
      <c r="G19501" s="2" t="s">
        <v>101</v>
      </c>
      <c r="H19501">
        <v>0</v>
      </c>
      <c r="K19501">
        <v>10</v>
      </c>
      <c r="L19501">
        <v>680</v>
      </c>
      <c r="M19501">
        <v>1.0122345714285714E+16</v>
      </c>
      <c r="N19501">
        <v>2795657333333334</v>
      </c>
      <c r="O19501">
        <v>6338478333333334</v>
      </c>
      <c r="P19501" s="2" t="s">
        <v>108</v>
      </c>
      <c r="Q19501" s="2" t="s">
        <v>103</v>
      </c>
      <c r="R19501">
        <v>1</v>
      </c>
      <c r="S19501" s="2" t="s">
        <v>104</v>
      </c>
      <c r="T19501" s="2" t="s">
        <v>105</v>
      </c>
      <c r="U19501" s="2" t="s">
        <v>105</v>
      </c>
      <c r="V19501" s="2" t="s">
        <v>110</v>
      </c>
      <c r="W19501">
        <v>520</v>
      </c>
      <c r="Y19501">
        <v>30</v>
      </c>
      <c r="AA19501">
        <v>30</v>
      </c>
      <c r="AB19501">
        <v>20</v>
      </c>
      <c r="AC19501">
        <v>2980</v>
      </c>
      <c r="AD19501">
        <v>0</v>
      </c>
      <c r="AE19501">
        <v>0</v>
      </c>
      <c r="AF19501">
        <v>0</v>
      </c>
      <c r="AG19501">
        <v>0</v>
      </c>
      <c r="AH19501">
        <v>1</v>
      </c>
      <c r="AI19501">
        <v>0</v>
      </c>
      <c r="AJ19501">
        <v>0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  <c r="AR19501">
        <v>0</v>
      </c>
      <c r="AS19501">
        <v>1.2190857142857142E+16</v>
      </c>
      <c r="AT19501">
        <v>2.8445333333333336E+16</v>
      </c>
      <c r="AU19501">
        <v>426680</v>
      </c>
    </row>
    <row r="19502" spans="1:47" x14ac:dyDescent="0.35">
      <c r="A19502">
        <v>19818</v>
      </c>
      <c r="B19502">
        <v>0</v>
      </c>
      <c r="C19502">
        <v>0</v>
      </c>
      <c r="D19502">
        <v>10</v>
      </c>
      <c r="E19502">
        <v>3</v>
      </c>
      <c r="F19502">
        <v>0</v>
      </c>
      <c r="G19502" s="2" t="s">
        <v>101</v>
      </c>
      <c r="H19502">
        <v>0</v>
      </c>
      <c r="K19502">
        <v>0</v>
      </c>
      <c r="L19502">
        <v>50</v>
      </c>
      <c r="M19502">
        <v>1.3785714285714288E+16</v>
      </c>
      <c r="N19502">
        <v>-3216666666666667</v>
      </c>
      <c r="O19502">
        <v>96500</v>
      </c>
      <c r="P19502" s="2" t="s">
        <v>102</v>
      </c>
      <c r="Q19502" s="2" t="s">
        <v>103</v>
      </c>
      <c r="R19502">
        <v>1</v>
      </c>
      <c r="S19502" s="2" t="s">
        <v>101</v>
      </c>
      <c r="T19502" s="2" t="s">
        <v>101</v>
      </c>
      <c r="U19502" s="2" t="s">
        <v>101</v>
      </c>
      <c r="V19502" s="2" t="s">
        <v>106</v>
      </c>
      <c r="W19502">
        <v>540</v>
      </c>
      <c r="Y19502">
        <v>10</v>
      </c>
      <c r="AA19502">
        <v>20</v>
      </c>
      <c r="AB19502">
        <v>10</v>
      </c>
      <c r="AC19502">
        <v>740</v>
      </c>
      <c r="AD19502">
        <v>0</v>
      </c>
      <c r="AE19502">
        <v>0</v>
      </c>
      <c r="AF19502">
        <v>0</v>
      </c>
      <c r="AG19502">
        <v>0</v>
      </c>
      <c r="AH19502">
        <v>0</v>
      </c>
      <c r="AI19502">
        <v>0</v>
      </c>
      <c r="AJ19502">
        <v>0</v>
      </c>
      <c r="AK19502">
        <v>0</v>
      </c>
      <c r="AL19502">
        <v>0</v>
      </c>
      <c r="AM19502">
        <v>0</v>
      </c>
      <c r="AN19502">
        <v>0</v>
      </c>
      <c r="AO19502">
        <v>0</v>
      </c>
      <c r="AP19502">
        <v>0</v>
      </c>
      <c r="AQ19502">
        <v>0</v>
      </c>
      <c r="AR19502">
        <v>0</v>
      </c>
      <c r="AS19502">
        <v>1.9431428571428576E+16</v>
      </c>
      <c r="AT19502">
        <v>-3.0226666666666684E+16</v>
      </c>
      <c r="AU19502">
        <v>226700</v>
      </c>
    </row>
    <row r="19503" spans="1:47" x14ac:dyDescent="0.35">
      <c r="A19503">
        <v>15098</v>
      </c>
      <c r="B19503">
        <v>120</v>
      </c>
      <c r="C19503">
        <v>60</v>
      </c>
      <c r="D19503">
        <v>0</v>
      </c>
      <c r="E19503">
        <v>3</v>
      </c>
      <c r="F19503">
        <v>10</v>
      </c>
      <c r="G19503" s="2" t="s">
        <v>101</v>
      </c>
      <c r="H19503">
        <v>0</v>
      </c>
      <c r="K19503">
        <v>10</v>
      </c>
      <c r="L19503">
        <v>490</v>
      </c>
      <c r="M19503">
        <v>1.8576428571428576E+16</v>
      </c>
      <c r="N19503">
        <v>4256199999999999</v>
      </c>
      <c r="O19503">
        <v>16136925</v>
      </c>
      <c r="P19503" s="2" t="s">
        <v>108</v>
      </c>
      <c r="Q19503" s="2" t="s">
        <v>103</v>
      </c>
      <c r="R19503">
        <v>1</v>
      </c>
      <c r="S19503" s="2" t="s">
        <v>109</v>
      </c>
      <c r="T19503" s="2" t="s">
        <v>105</v>
      </c>
      <c r="U19503" s="2" t="s">
        <v>105</v>
      </c>
      <c r="V19503" s="2" t="s">
        <v>113</v>
      </c>
      <c r="W19503">
        <v>600</v>
      </c>
      <c r="X19503">
        <v>30</v>
      </c>
      <c r="Y19503">
        <v>400</v>
      </c>
      <c r="AA19503">
        <v>10</v>
      </c>
      <c r="AB19503">
        <v>70</v>
      </c>
      <c r="AC19503">
        <v>2420</v>
      </c>
      <c r="AD19503">
        <v>0</v>
      </c>
      <c r="AE19503">
        <v>0</v>
      </c>
      <c r="AF19503">
        <v>0</v>
      </c>
      <c r="AG19503">
        <v>1</v>
      </c>
      <c r="AH19503">
        <v>1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1819828285714286</v>
      </c>
      <c r="AT19503">
        <v>4983699333333331</v>
      </c>
      <c r="AU19503">
        <v>170296475</v>
      </c>
    </row>
    <row r="19504" spans="1:47" x14ac:dyDescent="0.35">
      <c r="A19504">
        <v>4327</v>
      </c>
      <c r="B19504">
        <v>30</v>
      </c>
      <c r="C19504">
        <v>20</v>
      </c>
      <c r="D19504">
        <v>0</v>
      </c>
      <c r="E19504">
        <v>4</v>
      </c>
      <c r="F19504">
        <v>75</v>
      </c>
      <c r="G19504" s="2" t="s">
        <v>101</v>
      </c>
      <c r="H19504">
        <v>0</v>
      </c>
      <c r="K19504">
        <v>10</v>
      </c>
      <c r="L19504">
        <v>290</v>
      </c>
      <c r="M19504">
        <v>9455334285714288</v>
      </c>
      <c r="N19504">
        <v>-1.256942E+16</v>
      </c>
      <c r="O19504">
        <v>30786375</v>
      </c>
      <c r="P19504" s="2" t="s">
        <v>108</v>
      </c>
      <c r="Q19504" s="2" t="s">
        <v>103</v>
      </c>
      <c r="R19504">
        <v>1</v>
      </c>
      <c r="S19504" s="2" t="s">
        <v>101</v>
      </c>
      <c r="T19504" s="2" t="s">
        <v>105</v>
      </c>
      <c r="U19504" s="2" t="s">
        <v>105</v>
      </c>
      <c r="V19504" s="2" t="s">
        <v>110</v>
      </c>
      <c r="W19504">
        <v>510</v>
      </c>
      <c r="X19504">
        <v>10</v>
      </c>
      <c r="Y19504">
        <v>50</v>
      </c>
      <c r="AA19504">
        <v>30</v>
      </c>
      <c r="AB19504">
        <v>20</v>
      </c>
      <c r="AC19504">
        <v>2460</v>
      </c>
      <c r="AD19504">
        <v>0</v>
      </c>
      <c r="AE19504">
        <v>0</v>
      </c>
      <c r="AF19504">
        <v>0</v>
      </c>
      <c r="AG19504">
        <v>1</v>
      </c>
      <c r="AH19504">
        <v>1</v>
      </c>
      <c r="AI19504">
        <v>0</v>
      </c>
      <c r="AJ19504">
        <v>0</v>
      </c>
      <c r="AK19504">
        <v>1</v>
      </c>
      <c r="AL19504">
        <v>1</v>
      </c>
      <c r="AM19504">
        <v>0</v>
      </c>
      <c r="AN19504">
        <v>0</v>
      </c>
      <c r="AO19504">
        <v>0</v>
      </c>
      <c r="AP19504">
        <v>0</v>
      </c>
      <c r="AQ19504">
        <v>0</v>
      </c>
      <c r="AR19504">
        <v>0</v>
      </c>
      <c r="AS19504">
        <v>3.0337142857142864E+16</v>
      </c>
      <c r="AT19504">
        <v>1.5199999999999818E+16</v>
      </c>
      <c r="AU19504">
        <v>161550</v>
      </c>
    </row>
    <row r="19505" spans="1:47" x14ac:dyDescent="0.35">
      <c r="A19505">
        <v>28167</v>
      </c>
      <c r="B19505">
        <v>60</v>
      </c>
      <c r="C19505">
        <v>10</v>
      </c>
      <c r="D19505">
        <v>20</v>
      </c>
      <c r="E19505">
        <v>2</v>
      </c>
      <c r="F19505">
        <v>0</v>
      </c>
      <c r="G19505" s="2" t="s">
        <v>101</v>
      </c>
      <c r="H19505">
        <v>0</v>
      </c>
      <c r="K19505">
        <v>0</v>
      </c>
      <c r="L19505">
        <v>260</v>
      </c>
      <c r="M19505">
        <v>-6537142857142859</v>
      </c>
      <c r="N19505">
        <v>3560000000000001</v>
      </c>
      <c r="O19505">
        <v>381600</v>
      </c>
      <c r="P19505" s="2" t="s">
        <v>102</v>
      </c>
      <c r="Q19505" s="2" t="s">
        <v>103</v>
      </c>
      <c r="R19505">
        <v>1</v>
      </c>
      <c r="S19505" s="2" t="s">
        <v>105</v>
      </c>
      <c r="T19505" s="2" t="s">
        <v>105</v>
      </c>
      <c r="U19505" s="2" t="s">
        <v>105</v>
      </c>
      <c r="V19505" s="2" t="s">
        <v>106</v>
      </c>
      <c r="W19505">
        <v>580</v>
      </c>
      <c r="Y19505">
        <v>120</v>
      </c>
      <c r="Z19505">
        <v>926</v>
      </c>
      <c r="AA19505">
        <v>10</v>
      </c>
      <c r="AB19505">
        <v>50</v>
      </c>
      <c r="AC19505">
        <v>1140</v>
      </c>
      <c r="AD19505">
        <v>0</v>
      </c>
      <c r="AE19505">
        <v>0</v>
      </c>
      <c r="AF19505">
        <v>0</v>
      </c>
      <c r="AG19505">
        <v>0</v>
      </c>
      <c r="AH19505">
        <v>0</v>
      </c>
      <c r="AI19505">
        <v>1</v>
      </c>
      <c r="AJ19505">
        <v>1</v>
      </c>
      <c r="AK19505">
        <v>1</v>
      </c>
      <c r="AL19505">
        <v>1</v>
      </c>
      <c r="AM19505">
        <v>0</v>
      </c>
      <c r="AN19505">
        <v>0</v>
      </c>
      <c r="AO19505">
        <v>0</v>
      </c>
      <c r="AP19505">
        <v>0</v>
      </c>
      <c r="AQ19505">
        <v>0</v>
      </c>
      <c r="AR19505">
        <v>1</v>
      </c>
      <c r="AS19505">
        <v>2.9571428571428568E+16</v>
      </c>
      <c r="AT19505">
        <v>2.7828333333333332E+16</v>
      </c>
      <c r="AU19505">
        <v>346360</v>
      </c>
    </row>
    <row r="19506" spans="1:47" x14ac:dyDescent="0.35">
      <c r="A19506">
        <v>7262</v>
      </c>
      <c r="B19506">
        <v>0</v>
      </c>
      <c r="C19506">
        <v>10</v>
      </c>
      <c r="D19506">
        <v>10</v>
      </c>
      <c r="E19506">
        <v>1</v>
      </c>
      <c r="F19506">
        <v>0</v>
      </c>
      <c r="G19506" s="2" t="s">
        <v>101</v>
      </c>
      <c r="H19506">
        <v>0</v>
      </c>
      <c r="K19506">
        <v>0</v>
      </c>
      <c r="L19506">
        <v>20</v>
      </c>
      <c r="M19506">
        <v>0</v>
      </c>
      <c r="N19506">
        <v>0</v>
      </c>
      <c r="O19506">
        <v>0</v>
      </c>
      <c r="P19506" s="2" t="s">
        <v>107</v>
      </c>
      <c r="Q19506" s="2" t="s">
        <v>103</v>
      </c>
      <c r="R19506">
        <v>1</v>
      </c>
      <c r="S19506" s="2" t="s">
        <v>109</v>
      </c>
      <c r="T19506" s="2" t="s">
        <v>111</v>
      </c>
      <c r="U19506" s="2" t="s">
        <v>111</v>
      </c>
      <c r="V19506" s="2" t="s">
        <v>106</v>
      </c>
      <c r="W19506">
        <v>570</v>
      </c>
      <c r="Y19506">
        <v>20</v>
      </c>
      <c r="AA19506">
        <v>10</v>
      </c>
      <c r="AB19506">
        <v>20</v>
      </c>
      <c r="AC19506">
        <v>640</v>
      </c>
      <c r="AE19506">
        <v>2</v>
      </c>
      <c r="AF19506">
        <v>2</v>
      </c>
      <c r="AG19506">
        <v>2</v>
      </c>
      <c r="AH19506">
        <v>2</v>
      </c>
      <c r="AI19506">
        <v>2</v>
      </c>
      <c r="AJ19506">
        <v>2</v>
      </c>
      <c r="AK19506">
        <v>2</v>
      </c>
      <c r="AL19506">
        <v>2</v>
      </c>
      <c r="AM19506">
        <v>2</v>
      </c>
      <c r="AN19506">
        <v>2</v>
      </c>
      <c r="AO19506">
        <v>2</v>
      </c>
      <c r="AP19506">
        <v>2</v>
      </c>
      <c r="AQ19506">
        <v>2</v>
      </c>
      <c r="AR19506">
        <v>0</v>
      </c>
      <c r="AS19506">
        <v>-6152857142857142</v>
      </c>
      <c r="AT19506">
        <v>3620333333333333</v>
      </c>
      <c r="AU19506">
        <v>440050</v>
      </c>
    </row>
    <row r="19507" spans="1:47" x14ac:dyDescent="0.35">
      <c r="A19507">
        <v>18397</v>
      </c>
      <c r="B19507">
        <v>240</v>
      </c>
      <c r="C19507">
        <v>0</v>
      </c>
      <c r="D19507">
        <v>20</v>
      </c>
      <c r="E19507">
        <v>1</v>
      </c>
      <c r="F19507">
        <v>10</v>
      </c>
      <c r="G19507" s="2" t="s">
        <v>101</v>
      </c>
      <c r="H19507">
        <v>0</v>
      </c>
      <c r="K19507">
        <v>10</v>
      </c>
      <c r="L19507">
        <v>260</v>
      </c>
      <c r="M19507">
        <v>0</v>
      </c>
      <c r="N19507">
        <v>0</v>
      </c>
      <c r="O19507">
        <v>0</v>
      </c>
      <c r="P19507" s="2" t="s">
        <v>107</v>
      </c>
      <c r="Q19507" s="2" t="s">
        <v>103</v>
      </c>
      <c r="R19507">
        <v>2</v>
      </c>
      <c r="S19507" s="2" t="s">
        <v>101</v>
      </c>
      <c r="T19507" s="2" t="s">
        <v>111</v>
      </c>
      <c r="U19507" s="2" t="s">
        <v>105</v>
      </c>
      <c r="V19507" s="2" t="s">
        <v>106</v>
      </c>
      <c r="W19507">
        <v>570</v>
      </c>
      <c r="X19507">
        <v>10</v>
      </c>
      <c r="Y19507">
        <v>160</v>
      </c>
      <c r="AA19507">
        <v>10</v>
      </c>
      <c r="AB19507">
        <v>20</v>
      </c>
      <c r="AC19507">
        <v>1940</v>
      </c>
      <c r="AD19507">
        <v>0</v>
      </c>
      <c r="AE19507">
        <v>0</v>
      </c>
      <c r="AF19507">
        <v>0</v>
      </c>
      <c r="AG19507">
        <v>0</v>
      </c>
      <c r="AH19507">
        <v>1</v>
      </c>
      <c r="AI19507">
        <v>0</v>
      </c>
      <c r="AJ19507">
        <v>1</v>
      </c>
      <c r="AK19507">
        <v>0</v>
      </c>
      <c r="AL19507">
        <v>0</v>
      </c>
      <c r="AM19507">
        <v>0</v>
      </c>
      <c r="AN19507">
        <v>0</v>
      </c>
      <c r="AO19507">
        <v>0</v>
      </c>
      <c r="AP19507">
        <v>0</v>
      </c>
      <c r="AQ19507">
        <v>0</v>
      </c>
      <c r="AR19507">
        <v>0</v>
      </c>
      <c r="AS19507">
        <v>-1.1117142857142862E+16</v>
      </c>
      <c r="AT19507">
        <v>2036266666666667</v>
      </c>
      <c r="AU19507">
        <v>1.6471666666666668E+16</v>
      </c>
    </row>
    <row r="19508" spans="1:47" x14ac:dyDescent="0.35">
      <c r="A19508">
        <v>17531</v>
      </c>
      <c r="B19508">
        <v>20</v>
      </c>
      <c r="C19508">
        <v>20</v>
      </c>
      <c r="D19508">
        <v>50</v>
      </c>
      <c r="E19508">
        <v>4</v>
      </c>
      <c r="F19508">
        <v>0</v>
      </c>
      <c r="G19508" s="2" t="s">
        <v>101</v>
      </c>
      <c r="H19508">
        <v>0</v>
      </c>
      <c r="K19508">
        <v>0</v>
      </c>
      <c r="L19508">
        <v>140</v>
      </c>
      <c r="M19508">
        <v>-7818857142857143</v>
      </c>
      <c r="N19508">
        <v>4.2569333333333336E+16</v>
      </c>
      <c r="O19508">
        <v>912200</v>
      </c>
      <c r="P19508" s="2" t="s">
        <v>102</v>
      </c>
      <c r="Q19508" s="2" t="s">
        <v>103</v>
      </c>
      <c r="R19508">
        <v>1</v>
      </c>
      <c r="S19508" s="2" t="s">
        <v>104</v>
      </c>
      <c r="T19508" s="2" t="s">
        <v>105</v>
      </c>
      <c r="U19508" s="2" t="s">
        <v>105</v>
      </c>
      <c r="V19508" s="2" t="s">
        <v>106</v>
      </c>
      <c r="W19508">
        <v>520</v>
      </c>
      <c r="Y19508">
        <v>100</v>
      </c>
      <c r="Z19508">
        <v>-127</v>
      </c>
      <c r="AA19508">
        <v>10</v>
      </c>
      <c r="AB19508">
        <v>70</v>
      </c>
      <c r="AC19508">
        <v>1800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>
        <v>1</v>
      </c>
      <c r="AJ19508">
        <v>1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</v>
      </c>
      <c r="AQ19508">
        <v>0</v>
      </c>
      <c r="AR19508">
        <v>0</v>
      </c>
      <c r="AS19508">
        <v>-2.9576057142857144E+16</v>
      </c>
      <c r="AT19508">
        <v>1.7480086666666668E+16</v>
      </c>
      <c r="AU19508">
        <v>855416</v>
      </c>
    </row>
    <row r="19509" spans="1:47" x14ac:dyDescent="0.35">
      <c r="A19509">
        <v>11362</v>
      </c>
      <c r="B19509">
        <v>0</v>
      </c>
      <c r="C19509">
        <v>0</v>
      </c>
      <c r="D19509">
        <v>40</v>
      </c>
      <c r="E19509">
        <v>2</v>
      </c>
      <c r="F19509">
        <v>0</v>
      </c>
      <c r="G19509" s="2" t="s">
        <v>101</v>
      </c>
      <c r="H19509">
        <v>0</v>
      </c>
      <c r="K19509">
        <v>0</v>
      </c>
      <c r="L19509">
        <v>140</v>
      </c>
      <c r="M19509">
        <v>-830857142857143</v>
      </c>
      <c r="N19509">
        <v>3.8773333333333336E+16</v>
      </c>
      <c r="O19509">
        <v>581600</v>
      </c>
      <c r="P19509" s="2" t="s">
        <v>108</v>
      </c>
      <c r="Q19509" s="2" t="s">
        <v>103</v>
      </c>
      <c r="R19509">
        <v>2</v>
      </c>
      <c r="S19509" s="2" t="s">
        <v>105</v>
      </c>
      <c r="T19509" s="2" t="s">
        <v>105</v>
      </c>
      <c r="U19509" s="2" t="s">
        <v>105</v>
      </c>
      <c r="V19509" s="2" t="s">
        <v>113</v>
      </c>
      <c r="W19509">
        <v>580</v>
      </c>
      <c r="Y19509">
        <v>50</v>
      </c>
      <c r="AA19509">
        <v>10</v>
      </c>
      <c r="AB19509">
        <v>30</v>
      </c>
      <c r="AC19509">
        <v>220</v>
      </c>
      <c r="AD19509">
        <v>0</v>
      </c>
      <c r="AE19509">
        <v>1</v>
      </c>
      <c r="AF19509">
        <v>0</v>
      </c>
      <c r="AG19509">
        <v>1</v>
      </c>
      <c r="AH19509">
        <v>1</v>
      </c>
      <c r="AI19509">
        <v>1</v>
      </c>
      <c r="AJ19509">
        <v>0</v>
      </c>
      <c r="AK19509">
        <v>1</v>
      </c>
      <c r="AL19509">
        <v>0</v>
      </c>
      <c r="AM19509">
        <v>1</v>
      </c>
      <c r="AN19509">
        <v>0</v>
      </c>
      <c r="AO19509">
        <v>1</v>
      </c>
      <c r="AP19509">
        <v>0</v>
      </c>
      <c r="AQ19509">
        <v>1</v>
      </c>
      <c r="AR19509">
        <v>0</v>
      </c>
      <c r="AS19509">
        <v>-4514285714285714</v>
      </c>
      <c r="AT19509">
        <v>1.3666666666666666E+16</v>
      </c>
      <c r="AU19509">
        <v>362600</v>
      </c>
    </row>
    <row r="19510" spans="1:47" x14ac:dyDescent="0.35">
      <c r="A19510">
        <v>32803</v>
      </c>
      <c r="B19510">
        <v>40</v>
      </c>
      <c r="C19510">
        <v>0</v>
      </c>
      <c r="D19510">
        <v>40</v>
      </c>
      <c r="E19510">
        <v>5</v>
      </c>
      <c r="F19510">
        <v>2</v>
      </c>
      <c r="G19510" s="2" t="s">
        <v>101</v>
      </c>
      <c r="H19510">
        <v>0</v>
      </c>
      <c r="K19510">
        <v>10</v>
      </c>
      <c r="L19510">
        <v>280</v>
      </c>
      <c r="M19510">
        <v>2805925714285714</v>
      </c>
      <c r="N19510">
        <v>3.0237266666666676E+16</v>
      </c>
      <c r="O19510">
        <v>1926670</v>
      </c>
      <c r="P19510" s="2" t="s">
        <v>108</v>
      </c>
      <c r="Q19510" s="2" t="s">
        <v>103</v>
      </c>
      <c r="R19510">
        <v>1</v>
      </c>
      <c r="S19510" s="2" t="s">
        <v>104</v>
      </c>
      <c r="T19510" s="2" t="s">
        <v>105</v>
      </c>
      <c r="U19510" s="2" t="s">
        <v>105</v>
      </c>
      <c r="V19510" s="2" t="s">
        <v>113</v>
      </c>
      <c r="W19510">
        <v>520</v>
      </c>
      <c r="X19510">
        <v>10</v>
      </c>
      <c r="Y19510">
        <v>80</v>
      </c>
      <c r="Z19510">
        <v>-519</v>
      </c>
      <c r="AA19510">
        <v>10</v>
      </c>
      <c r="AB19510">
        <v>50</v>
      </c>
      <c r="AC19510">
        <v>2860</v>
      </c>
      <c r="AD19510">
        <v>0</v>
      </c>
      <c r="AE19510">
        <v>0</v>
      </c>
      <c r="AF19510">
        <v>0</v>
      </c>
      <c r="AG19510">
        <v>1</v>
      </c>
      <c r="AH19510">
        <v>1</v>
      </c>
      <c r="AI19510">
        <v>1</v>
      </c>
      <c r="AJ19510">
        <v>1</v>
      </c>
      <c r="AK19510">
        <v>0</v>
      </c>
      <c r="AL19510">
        <v>0</v>
      </c>
      <c r="AM19510">
        <v>0</v>
      </c>
      <c r="AN19510">
        <v>0</v>
      </c>
      <c r="AO19510">
        <v>0</v>
      </c>
      <c r="AP19510">
        <v>0</v>
      </c>
      <c r="AQ19510">
        <v>0</v>
      </c>
      <c r="AR19510">
        <v>1</v>
      </c>
      <c r="AS19510">
        <v>5235585714285714</v>
      </c>
      <c r="AT19510">
        <v>-9175299999999996</v>
      </c>
      <c r="AU19510">
        <v>13723875</v>
      </c>
    </row>
    <row r="19511" spans="1:47" x14ac:dyDescent="0.35">
      <c r="A19511">
        <v>9480</v>
      </c>
      <c r="B19511">
        <v>0</v>
      </c>
      <c r="C19511">
        <v>0</v>
      </c>
      <c r="D19511">
        <v>10</v>
      </c>
      <c r="E19511">
        <v>3</v>
      </c>
      <c r="F19511">
        <v>0</v>
      </c>
      <c r="G19511" s="2" t="s">
        <v>101</v>
      </c>
      <c r="H19511">
        <v>0</v>
      </c>
      <c r="K19511">
        <v>0</v>
      </c>
      <c r="L19511">
        <v>260</v>
      </c>
      <c r="M19511">
        <v>2.7477428571428576E+16</v>
      </c>
      <c r="N19511">
        <v>-1.4132666666666682E+16</v>
      </c>
      <c r="O19511">
        <v>1.6407666666666668E+16</v>
      </c>
      <c r="P19511" s="2" t="s">
        <v>108</v>
      </c>
      <c r="Q19511" s="2" t="s">
        <v>103</v>
      </c>
      <c r="R19511">
        <v>3</v>
      </c>
      <c r="S19511" s="2" t="s">
        <v>101</v>
      </c>
      <c r="T19511" s="2" t="s">
        <v>101</v>
      </c>
      <c r="U19511" s="2" t="s">
        <v>101</v>
      </c>
      <c r="V19511" s="2" t="s">
        <v>106</v>
      </c>
      <c r="W19511">
        <v>500</v>
      </c>
      <c r="Y19511">
        <v>10</v>
      </c>
      <c r="AA19511">
        <v>10</v>
      </c>
      <c r="AB19511">
        <v>10</v>
      </c>
      <c r="AC19511">
        <v>100</v>
      </c>
      <c r="AE19511">
        <v>2</v>
      </c>
      <c r="AF19511">
        <v>2</v>
      </c>
      <c r="AG19511">
        <v>2</v>
      </c>
      <c r="AH19511">
        <v>2</v>
      </c>
      <c r="AI19511">
        <v>2</v>
      </c>
      <c r="AJ19511">
        <v>2</v>
      </c>
      <c r="AK19511">
        <v>2</v>
      </c>
      <c r="AL19511">
        <v>2</v>
      </c>
      <c r="AM19511">
        <v>2</v>
      </c>
      <c r="AN19511">
        <v>2</v>
      </c>
      <c r="AO19511">
        <v>2</v>
      </c>
      <c r="AP19511">
        <v>2</v>
      </c>
      <c r="AQ19511">
        <v>2</v>
      </c>
      <c r="AR19511">
        <v>0</v>
      </c>
      <c r="AS19511">
        <v>2441428571428572</v>
      </c>
      <c r="AT19511">
        <v>-5696666666666668</v>
      </c>
      <c r="AU19511">
        <v>170900</v>
      </c>
    </row>
    <row r="19512" spans="1:47" x14ac:dyDescent="0.35">
      <c r="A19512">
        <v>10256</v>
      </c>
      <c r="B19512">
        <v>60</v>
      </c>
      <c r="C19512">
        <v>10</v>
      </c>
      <c r="D19512">
        <v>40</v>
      </c>
      <c r="E19512">
        <v>4</v>
      </c>
      <c r="F19512">
        <v>0</v>
      </c>
      <c r="G19512" s="2" t="s">
        <v>101</v>
      </c>
      <c r="H19512">
        <v>0</v>
      </c>
      <c r="K19512">
        <v>0</v>
      </c>
      <c r="L19512">
        <v>250</v>
      </c>
      <c r="M19512">
        <v>2.0685714285714288E+16</v>
      </c>
      <c r="N19512">
        <v>4.8266666666666672E+16</v>
      </c>
      <c r="O19512">
        <v>72400</v>
      </c>
      <c r="P19512" s="2" t="s">
        <v>102</v>
      </c>
      <c r="Q19512" s="2" t="s">
        <v>103</v>
      </c>
      <c r="R19512">
        <v>1</v>
      </c>
      <c r="S19512" s="2" t="s">
        <v>105</v>
      </c>
      <c r="T19512" s="2" t="s">
        <v>105</v>
      </c>
      <c r="U19512" s="2" t="s">
        <v>105</v>
      </c>
      <c r="V19512" s="2" t="s">
        <v>106</v>
      </c>
      <c r="W19512">
        <v>510</v>
      </c>
      <c r="Y19512">
        <v>130</v>
      </c>
      <c r="Z19512">
        <v>0</v>
      </c>
      <c r="AA19512">
        <v>20</v>
      </c>
      <c r="AB19512">
        <v>40</v>
      </c>
      <c r="AC19512">
        <v>2650</v>
      </c>
      <c r="AD19512">
        <v>0</v>
      </c>
      <c r="AE19512">
        <v>0</v>
      </c>
      <c r="AF19512">
        <v>0</v>
      </c>
      <c r="AG19512">
        <v>0</v>
      </c>
      <c r="AH19512">
        <v>0</v>
      </c>
      <c r="AI19512">
        <v>0</v>
      </c>
      <c r="AJ19512">
        <v>0</v>
      </c>
      <c r="AK19512">
        <v>0</v>
      </c>
      <c r="AL19512">
        <v>0</v>
      </c>
      <c r="AM19512">
        <v>1</v>
      </c>
      <c r="AN19512">
        <v>1</v>
      </c>
      <c r="AO19512">
        <v>0</v>
      </c>
      <c r="AP19512">
        <v>0</v>
      </c>
      <c r="AQ19512">
        <v>0</v>
      </c>
      <c r="AR19512">
        <v>0</v>
      </c>
      <c r="AS19512">
        <v>-1519942857142857</v>
      </c>
      <c r="AT19512">
        <v>9843466666666666</v>
      </c>
      <c r="AU19512">
        <v>542840</v>
      </c>
    </row>
    <row r="19513" spans="1:47" x14ac:dyDescent="0.35">
      <c r="A19513">
        <v>23460</v>
      </c>
      <c r="B19513">
        <v>10</v>
      </c>
      <c r="C19513">
        <v>20</v>
      </c>
      <c r="D19513">
        <v>30</v>
      </c>
      <c r="E19513">
        <v>1</v>
      </c>
      <c r="F19513">
        <v>0</v>
      </c>
      <c r="G19513" s="2" t="s">
        <v>101</v>
      </c>
      <c r="H19513">
        <v>0</v>
      </c>
      <c r="K19513">
        <v>0</v>
      </c>
      <c r="L19513">
        <v>130</v>
      </c>
      <c r="M19513">
        <v>9202714285714286</v>
      </c>
      <c r="N19513">
        <v>489030</v>
      </c>
      <c r="O19513">
        <v>973350</v>
      </c>
      <c r="P19513" s="2" t="s">
        <v>107</v>
      </c>
      <c r="Q19513" s="2" t="s">
        <v>103</v>
      </c>
      <c r="R19513">
        <v>1</v>
      </c>
      <c r="S19513" s="2" t="s">
        <v>109</v>
      </c>
      <c r="T19513" s="2" t="s">
        <v>105</v>
      </c>
      <c r="U19513" s="2" t="s">
        <v>105</v>
      </c>
      <c r="V19513" s="2" t="s">
        <v>106</v>
      </c>
      <c r="W19513">
        <v>590</v>
      </c>
      <c r="Y19513">
        <v>130</v>
      </c>
      <c r="AA19513">
        <v>10</v>
      </c>
      <c r="AB19513">
        <v>60</v>
      </c>
      <c r="AC19513">
        <v>240</v>
      </c>
      <c r="AE19513">
        <v>2</v>
      </c>
      <c r="AF19513">
        <v>2</v>
      </c>
      <c r="AG19513">
        <v>2</v>
      </c>
      <c r="AH19513">
        <v>2</v>
      </c>
      <c r="AI19513">
        <v>2</v>
      </c>
      <c r="AJ19513">
        <v>2</v>
      </c>
      <c r="AK19513">
        <v>2</v>
      </c>
      <c r="AL19513">
        <v>2</v>
      </c>
      <c r="AM19513">
        <v>2</v>
      </c>
      <c r="AN19513">
        <v>2</v>
      </c>
      <c r="AO19513">
        <v>2</v>
      </c>
      <c r="AP19513">
        <v>2</v>
      </c>
      <c r="AQ19513">
        <v>2</v>
      </c>
      <c r="AR19513">
        <v>0</v>
      </c>
      <c r="AS19513">
        <v>9525885714285716</v>
      </c>
      <c r="AT19513">
        <v>6.4160399999999992E+16</v>
      </c>
      <c r="AU19513">
        <v>1170012</v>
      </c>
    </row>
    <row r="19514" spans="1:47" x14ac:dyDescent="0.35">
      <c r="A19514">
        <v>26607</v>
      </c>
      <c r="B19514">
        <v>0</v>
      </c>
      <c r="C19514">
        <v>10</v>
      </c>
      <c r="D19514">
        <v>10</v>
      </c>
      <c r="E19514">
        <v>2</v>
      </c>
      <c r="F19514">
        <v>0</v>
      </c>
      <c r="G19514" s="2" t="s">
        <v>101</v>
      </c>
      <c r="H19514">
        <v>0</v>
      </c>
      <c r="K19514">
        <v>0</v>
      </c>
      <c r="L19514">
        <v>460</v>
      </c>
      <c r="M19514">
        <v>3625931428571429</v>
      </c>
      <c r="N19514">
        <v>1.7535733333333336E+16</v>
      </c>
      <c r="O19514">
        <v>1733320</v>
      </c>
      <c r="P19514" s="2" t="s">
        <v>108</v>
      </c>
      <c r="Q19514" s="2" t="s">
        <v>103</v>
      </c>
      <c r="R19514">
        <v>2</v>
      </c>
      <c r="S19514" s="2" t="s">
        <v>104</v>
      </c>
      <c r="T19514" s="2" t="s">
        <v>105</v>
      </c>
      <c r="U19514" s="2" t="s">
        <v>105</v>
      </c>
      <c r="V19514" s="2" t="s">
        <v>110</v>
      </c>
      <c r="W19514">
        <v>540</v>
      </c>
      <c r="Y19514">
        <v>50</v>
      </c>
      <c r="AA19514">
        <v>10</v>
      </c>
      <c r="AB19514">
        <v>20</v>
      </c>
      <c r="AC19514">
        <v>2790</v>
      </c>
      <c r="AD19514">
        <v>0</v>
      </c>
      <c r="AE19514">
        <v>0</v>
      </c>
      <c r="AF19514">
        <v>0</v>
      </c>
      <c r="AG19514">
        <v>0</v>
      </c>
      <c r="AH19514">
        <v>0</v>
      </c>
      <c r="AI19514">
        <v>0</v>
      </c>
      <c r="AJ19514">
        <v>0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>
        <v>0</v>
      </c>
      <c r="AQ19514">
        <v>0</v>
      </c>
      <c r="AR19514">
        <v>1</v>
      </c>
      <c r="AS19514">
        <v>3500385714285714</v>
      </c>
      <c r="AT19514">
        <v>-8167566666666666</v>
      </c>
      <c r="AU19514">
        <v>2450270</v>
      </c>
    </row>
    <row r="19515" spans="1:47" x14ac:dyDescent="0.35">
      <c r="A19515">
        <v>8510</v>
      </c>
      <c r="B19515">
        <v>0</v>
      </c>
      <c r="C19515">
        <v>0</v>
      </c>
      <c r="D19515">
        <v>10</v>
      </c>
      <c r="E19515">
        <v>2</v>
      </c>
      <c r="F19515">
        <v>0</v>
      </c>
      <c r="G19515" s="2" t="s">
        <v>101</v>
      </c>
      <c r="H19515">
        <v>0</v>
      </c>
      <c r="K19515">
        <v>0</v>
      </c>
      <c r="L19515">
        <v>10</v>
      </c>
      <c r="M19515">
        <v>0</v>
      </c>
      <c r="N19515">
        <v>0</v>
      </c>
      <c r="O19515">
        <v>0</v>
      </c>
      <c r="P19515" s="2" t="s">
        <v>102</v>
      </c>
      <c r="Q19515" s="2" t="s">
        <v>103</v>
      </c>
      <c r="R19515">
        <v>1</v>
      </c>
      <c r="S19515" s="2" t="s">
        <v>105</v>
      </c>
      <c r="T19515" s="2" t="s">
        <v>105</v>
      </c>
      <c r="U19515" s="2" t="s">
        <v>105</v>
      </c>
      <c r="V19515" s="2" t="s">
        <v>106</v>
      </c>
      <c r="W19515">
        <v>550</v>
      </c>
      <c r="Y19515">
        <v>10</v>
      </c>
      <c r="AA19515">
        <v>10</v>
      </c>
      <c r="AB19515">
        <v>10</v>
      </c>
      <c r="AC19515">
        <v>70</v>
      </c>
      <c r="AE19515">
        <v>2</v>
      </c>
      <c r="AF19515">
        <v>2</v>
      </c>
      <c r="AG19515">
        <v>2</v>
      </c>
      <c r="AH19515">
        <v>2</v>
      </c>
      <c r="AI19515">
        <v>2</v>
      </c>
      <c r="AJ19515">
        <v>2</v>
      </c>
      <c r="AK19515">
        <v>2</v>
      </c>
      <c r="AL19515">
        <v>2</v>
      </c>
      <c r="AM19515">
        <v>2</v>
      </c>
      <c r="AN19515">
        <v>2</v>
      </c>
      <c r="AO19515">
        <v>2</v>
      </c>
      <c r="AP19515">
        <v>2</v>
      </c>
      <c r="AQ19515">
        <v>2</v>
      </c>
      <c r="AR19515">
        <v>0</v>
      </c>
      <c r="AS19515">
        <v>3.2614285714285716E+16</v>
      </c>
      <c r="AT19515">
        <v>-76100</v>
      </c>
      <c r="AU19515">
        <v>228300</v>
      </c>
    </row>
    <row r="19516" spans="1:47" x14ac:dyDescent="0.35">
      <c r="A19516">
        <v>22769</v>
      </c>
      <c r="B19516">
        <v>20</v>
      </c>
      <c r="C19516">
        <v>0</v>
      </c>
      <c r="D19516">
        <v>20</v>
      </c>
      <c r="E19516">
        <v>3</v>
      </c>
      <c r="F19516">
        <v>0</v>
      </c>
      <c r="G19516" s="2" t="s">
        <v>101</v>
      </c>
      <c r="H19516">
        <v>0</v>
      </c>
      <c r="K19516">
        <v>0</v>
      </c>
      <c r="L19516">
        <v>180</v>
      </c>
      <c r="M19516">
        <v>5026857142857143</v>
      </c>
      <c r="N19516">
        <v>3.5449333333333336E+16</v>
      </c>
      <c r="O19516">
        <v>1591300</v>
      </c>
      <c r="P19516" s="2" t="s">
        <v>108</v>
      </c>
      <c r="Q19516" s="2" t="s">
        <v>103</v>
      </c>
      <c r="R19516">
        <v>1</v>
      </c>
      <c r="S19516" s="2" t="s">
        <v>104</v>
      </c>
      <c r="T19516" s="2" t="s">
        <v>105</v>
      </c>
      <c r="U19516" s="2" t="s">
        <v>105</v>
      </c>
      <c r="V19516" s="2" t="s">
        <v>106</v>
      </c>
      <c r="W19516">
        <v>530</v>
      </c>
      <c r="Y19516">
        <v>40</v>
      </c>
      <c r="AA19516">
        <v>10</v>
      </c>
      <c r="AB19516">
        <v>30</v>
      </c>
      <c r="AC19516">
        <v>710</v>
      </c>
      <c r="AD19516">
        <v>0</v>
      </c>
      <c r="AE19516">
        <v>1</v>
      </c>
      <c r="AF19516">
        <v>0</v>
      </c>
      <c r="AG19516">
        <v>1</v>
      </c>
      <c r="AH19516">
        <v>0</v>
      </c>
      <c r="AI19516">
        <v>1</v>
      </c>
      <c r="AJ19516">
        <v>0</v>
      </c>
      <c r="AK19516">
        <v>1</v>
      </c>
      <c r="AL19516">
        <v>0</v>
      </c>
      <c r="AM19516">
        <v>1</v>
      </c>
      <c r="AN19516">
        <v>0</v>
      </c>
      <c r="AO19516">
        <v>1</v>
      </c>
      <c r="AP19516">
        <v>0</v>
      </c>
      <c r="AQ19516">
        <v>1</v>
      </c>
      <c r="AR19516">
        <v>0</v>
      </c>
      <c r="AS19516">
        <v>1369842857142857</v>
      </c>
      <c r="AT19516">
        <v>-319630</v>
      </c>
      <c r="AU19516">
        <v>958890</v>
      </c>
    </row>
    <row r="19517" spans="1:47" x14ac:dyDescent="0.35">
      <c r="A19517">
        <v>28428</v>
      </c>
      <c r="B19517">
        <v>0</v>
      </c>
      <c r="C19517">
        <v>0</v>
      </c>
      <c r="D19517">
        <v>10</v>
      </c>
      <c r="E19517">
        <v>2</v>
      </c>
      <c r="F19517">
        <v>0</v>
      </c>
      <c r="G19517" s="2" t="s">
        <v>101</v>
      </c>
      <c r="H19517">
        <v>0</v>
      </c>
      <c r="K19517">
        <v>0</v>
      </c>
      <c r="L19517">
        <v>180</v>
      </c>
      <c r="M19517">
        <v>1.5428571428571432E+16</v>
      </c>
      <c r="N19517">
        <v>-2.4000000000000008E+16</v>
      </c>
      <c r="O19517">
        <v>1800000</v>
      </c>
      <c r="P19517" s="2" t="s">
        <v>107</v>
      </c>
      <c r="Q19517" s="2" t="s">
        <v>103</v>
      </c>
      <c r="R19517">
        <v>1</v>
      </c>
      <c r="S19517" s="2" t="s">
        <v>101</v>
      </c>
      <c r="T19517" s="2" t="s">
        <v>101</v>
      </c>
      <c r="U19517" s="2" t="s">
        <v>101</v>
      </c>
      <c r="V19517" s="2" t="s">
        <v>106</v>
      </c>
      <c r="W19517">
        <v>510</v>
      </c>
      <c r="Y19517">
        <v>30</v>
      </c>
      <c r="AA19517">
        <v>10</v>
      </c>
      <c r="AB19517">
        <v>30</v>
      </c>
      <c r="AC19517">
        <v>170</v>
      </c>
      <c r="AD19517">
        <v>0</v>
      </c>
      <c r="AE19517">
        <v>0</v>
      </c>
      <c r="AF19517">
        <v>0</v>
      </c>
      <c r="AG19517">
        <v>1</v>
      </c>
      <c r="AH19517">
        <v>1</v>
      </c>
      <c r="AI19517">
        <v>1</v>
      </c>
      <c r="AJ19517">
        <v>1</v>
      </c>
      <c r="AK19517">
        <v>0</v>
      </c>
      <c r="AL19517">
        <v>0</v>
      </c>
      <c r="AM19517">
        <v>0</v>
      </c>
      <c r="AN19517">
        <v>0</v>
      </c>
      <c r="AO19517">
        <v>0</v>
      </c>
      <c r="AP19517">
        <v>0</v>
      </c>
      <c r="AQ19517">
        <v>0</v>
      </c>
      <c r="AR19517">
        <v>1</v>
      </c>
      <c r="AS19517">
        <v>2129571428571429</v>
      </c>
      <c r="AT19517">
        <v>-3502333333333335</v>
      </c>
      <c r="AU19517">
        <v>1185350</v>
      </c>
    </row>
    <row r="19518" spans="1:47" x14ac:dyDescent="0.35">
      <c r="A19518">
        <v>30676</v>
      </c>
      <c r="B19518">
        <v>40</v>
      </c>
      <c r="C19518">
        <v>20</v>
      </c>
      <c r="D19518">
        <v>10</v>
      </c>
      <c r="E19518">
        <v>4</v>
      </c>
      <c r="F19518">
        <v>0</v>
      </c>
      <c r="G19518" s="2" t="s">
        <v>101</v>
      </c>
      <c r="H19518">
        <v>0</v>
      </c>
      <c r="K19518">
        <v>0</v>
      </c>
      <c r="L19518">
        <v>70</v>
      </c>
      <c r="M19518">
        <v>0</v>
      </c>
      <c r="N19518">
        <v>0</v>
      </c>
      <c r="O19518">
        <v>0</v>
      </c>
      <c r="P19518" s="2" t="s">
        <v>108</v>
      </c>
      <c r="Q19518" s="2" t="s">
        <v>103</v>
      </c>
      <c r="R19518">
        <v>1</v>
      </c>
      <c r="S19518" s="2" t="s">
        <v>101</v>
      </c>
      <c r="T19518" s="2" t="s">
        <v>105</v>
      </c>
      <c r="U19518" s="2" t="s">
        <v>105</v>
      </c>
      <c r="V19518" s="2" t="s">
        <v>106</v>
      </c>
      <c r="W19518">
        <v>490</v>
      </c>
      <c r="Y19518">
        <v>40</v>
      </c>
      <c r="AA19518">
        <v>10</v>
      </c>
      <c r="AB19518">
        <v>20</v>
      </c>
      <c r="AC19518">
        <v>2630</v>
      </c>
      <c r="AD19518">
        <v>0</v>
      </c>
      <c r="AE19518">
        <v>0</v>
      </c>
      <c r="AF19518">
        <v>0</v>
      </c>
      <c r="AG19518">
        <v>0</v>
      </c>
      <c r="AH19518">
        <v>0</v>
      </c>
      <c r="AI19518">
        <v>0</v>
      </c>
      <c r="AJ19518">
        <v>0</v>
      </c>
      <c r="AK19518">
        <v>0</v>
      </c>
      <c r="AL19518">
        <v>0</v>
      </c>
      <c r="AM19518">
        <v>0</v>
      </c>
      <c r="AN19518">
        <v>0</v>
      </c>
      <c r="AO19518">
        <v>0</v>
      </c>
      <c r="AP19518">
        <v>0</v>
      </c>
      <c r="AQ19518">
        <v>0</v>
      </c>
      <c r="AR19518">
        <v>1</v>
      </c>
      <c r="AS19518">
        <v>-4918142857142857</v>
      </c>
      <c r="AT19518">
        <v>396050</v>
      </c>
      <c r="AU19518">
        <v>447830</v>
      </c>
    </row>
    <row r="19519" spans="1:47" x14ac:dyDescent="0.35">
      <c r="A19519">
        <v>19921</v>
      </c>
      <c r="B19519">
        <v>50</v>
      </c>
      <c r="C19519">
        <v>10</v>
      </c>
      <c r="D19519">
        <v>20</v>
      </c>
      <c r="E19519">
        <v>2</v>
      </c>
      <c r="F19519">
        <v>0</v>
      </c>
      <c r="G19519" s="2" t="s">
        <v>101</v>
      </c>
      <c r="H19519">
        <v>0</v>
      </c>
      <c r="K19519">
        <v>0</v>
      </c>
      <c r="L19519">
        <v>310</v>
      </c>
      <c r="M19519">
        <v>1604057142857143</v>
      </c>
      <c r="N19519">
        <v>109568</v>
      </c>
      <c r="O19519">
        <v>165710</v>
      </c>
      <c r="P19519" s="2" t="s">
        <v>108</v>
      </c>
      <c r="Q19519" s="2" t="s">
        <v>103</v>
      </c>
      <c r="R19519">
        <v>1</v>
      </c>
      <c r="S19519" s="2" t="s">
        <v>104</v>
      </c>
      <c r="T19519" s="2" t="s">
        <v>105</v>
      </c>
      <c r="U19519" s="2" t="s">
        <v>105</v>
      </c>
      <c r="V19519" s="2" t="s">
        <v>106</v>
      </c>
      <c r="W19519">
        <v>510</v>
      </c>
      <c r="Y19519">
        <v>50</v>
      </c>
      <c r="AA19519">
        <v>10</v>
      </c>
      <c r="AB19519">
        <v>30</v>
      </c>
      <c r="AC19519">
        <v>490</v>
      </c>
      <c r="AD19519">
        <v>0</v>
      </c>
      <c r="AE19519">
        <v>1</v>
      </c>
      <c r="AF19519">
        <v>1</v>
      </c>
      <c r="AG19519">
        <v>0</v>
      </c>
      <c r="AH19519">
        <v>0</v>
      </c>
      <c r="AI19519">
        <v>1</v>
      </c>
      <c r="AJ19519">
        <v>1</v>
      </c>
      <c r="AK19519">
        <v>0</v>
      </c>
      <c r="AL19519">
        <v>0</v>
      </c>
      <c r="AM19519">
        <v>1</v>
      </c>
      <c r="AN19519">
        <v>1</v>
      </c>
      <c r="AO19519">
        <v>0</v>
      </c>
      <c r="AP19519">
        <v>0</v>
      </c>
      <c r="AQ19519">
        <v>0</v>
      </c>
      <c r="AR19519">
        <v>0</v>
      </c>
      <c r="AS19519">
        <v>6690857142857143</v>
      </c>
      <c r="AT19519">
        <v>-100580</v>
      </c>
      <c r="AU19519">
        <v>267200</v>
      </c>
    </row>
    <row r="19520" spans="1:47" x14ac:dyDescent="0.35">
      <c r="A19520">
        <v>33080</v>
      </c>
      <c r="B19520">
        <v>0</v>
      </c>
      <c r="C19520">
        <v>30</v>
      </c>
      <c r="D19520">
        <v>0</v>
      </c>
      <c r="E19520">
        <v>2</v>
      </c>
      <c r="F19520">
        <v>0</v>
      </c>
      <c r="G19520" s="2" t="s">
        <v>101</v>
      </c>
      <c r="H19520">
        <v>0</v>
      </c>
      <c r="K19520">
        <v>0</v>
      </c>
      <c r="L19520">
        <v>30</v>
      </c>
      <c r="M19520">
        <v>3365714285714286</v>
      </c>
      <c r="N19520">
        <v>-7853333333333334</v>
      </c>
      <c r="O19520">
        <v>2356000</v>
      </c>
      <c r="P19520" s="2" t="s">
        <v>107</v>
      </c>
      <c r="Q19520" s="2" t="s">
        <v>103</v>
      </c>
      <c r="R19520">
        <v>1</v>
      </c>
      <c r="S19520" s="2" t="s">
        <v>101</v>
      </c>
      <c r="T19520" s="2" t="s">
        <v>101</v>
      </c>
      <c r="U19520" s="2" t="s">
        <v>101</v>
      </c>
      <c r="V19520" s="2" t="s">
        <v>106</v>
      </c>
      <c r="W19520">
        <v>540</v>
      </c>
      <c r="Y19520">
        <v>30</v>
      </c>
      <c r="AA19520">
        <v>10</v>
      </c>
      <c r="AB19520">
        <v>30</v>
      </c>
      <c r="AC19520">
        <v>590</v>
      </c>
      <c r="AE19520">
        <v>2</v>
      </c>
      <c r="AF19520">
        <v>2</v>
      </c>
      <c r="AG19520">
        <v>2</v>
      </c>
      <c r="AH19520">
        <v>2</v>
      </c>
      <c r="AI19520">
        <v>2</v>
      </c>
      <c r="AJ19520">
        <v>2</v>
      </c>
      <c r="AK19520">
        <v>2</v>
      </c>
      <c r="AL19520">
        <v>2</v>
      </c>
      <c r="AM19520">
        <v>2</v>
      </c>
      <c r="AN19520">
        <v>2</v>
      </c>
      <c r="AO19520">
        <v>2</v>
      </c>
      <c r="AP19520">
        <v>2</v>
      </c>
      <c r="AQ19520">
        <v>2</v>
      </c>
      <c r="AR19520">
        <v>1</v>
      </c>
      <c r="AS19520">
        <v>3769428571428572</v>
      </c>
      <c r="AT19520">
        <v>-8795333333333334</v>
      </c>
      <c r="AU19520">
        <v>2638600</v>
      </c>
    </row>
    <row r="19521" spans="1:47" x14ac:dyDescent="0.35">
      <c r="A19521">
        <v>10035</v>
      </c>
      <c r="B19521">
        <v>10</v>
      </c>
      <c r="C19521">
        <v>0</v>
      </c>
      <c r="D19521">
        <v>20</v>
      </c>
      <c r="E19521">
        <v>3</v>
      </c>
      <c r="F19521">
        <v>0</v>
      </c>
      <c r="G19521" s="2" t="s">
        <v>101</v>
      </c>
      <c r="H19521">
        <v>0</v>
      </c>
      <c r="K19521">
        <v>0</v>
      </c>
      <c r="L19521">
        <v>50</v>
      </c>
      <c r="M19521">
        <v>1.7678057142857146E+16</v>
      </c>
      <c r="N19521">
        <v>-2749920000000001</v>
      </c>
      <c r="O19521">
        <v>2062440</v>
      </c>
      <c r="P19521" s="2" t="s">
        <v>108</v>
      </c>
      <c r="Q19521" s="2" t="s">
        <v>103</v>
      </c>
      <c r="R19521">
        <v>1</v>
      </c>
      <c r="S19521" s="2" t="s">
        <v>105</v>
      </c>
      <c r="T19521" s="2" t="s">
        <v>105</v>
      </c>
      <c r="U19521" s="2" t="s">
        <v>105</v>
      </c>
      <c r="V19521" s="2" t="s">
        <v>106</v>
      </c>
      <c r="W19521">
        <v>550</v>
      </c>
      <c r="Y19521">
        <v>50</v>
      </c>
      <c r="AA19521">
        <v>10</v>
      </c>
      <c r="AB19521">
        <v>30</v>
      </c>
      <c r="AC19521">
        <v>2770</v>
      </c>
      <c r="AD19521">
        <v>0</v>
      </c>
      <c r="AE19521">
        <v>1</v>
      </c>
      <c r="AF19521">
        <v>1</v>
      </c>
      <c r="AG19521">
        <v>0</v>
      </c>
      <c r="AH19521">
        <v>0</v>
      </c>
      <c r="AI19521">
        <v>0</v>
      </c>
      <c r="AJ19521">
        <v>0</v>
      </c>
      <c r="AK19521">
        <v>0</v>
      </c>
      <c r="AL19521">
        <v>0</v>
      </c>
      <c r="AM19521">
        <v>0</v>
      </c>
      <c r="AN19521">
        <v>0</v>
      </c>
      <c r="AO19521">
        <v>0</v>
      </c>
      <c r="AP19521">
        <v>0</v>
      </c>
      <c r="AQ19521">
        <v>0</v>
      </c>
      <c r="AR19521">
        <v>0</v>
      </c>
      <c r="AS19521">
        <v>2.6293685714285716E+16</v>
      </c>
      <c r="AT19521">
        <v>-4299240000000001</v>
      </c>
      <c r="AU19521">
        <v>1471065</v>
      </c>
    </row>
    <row r="19522" spans="1:47" x14ac:dyDescent="0.35">
      <c r="A19522">
        <v>19659</v>
      </c>
      <c r="B19522">
        <v>20</v>
      </c>
      <c r="C19522">
        <v>10</v>
      </c>
      <c r="D19522">
        <v>20</v>
      </c>
      <c r="E19522">
        <v>3</v>
      </c>
      <c r="F19522">
        <v>0</v>
      </c>
      <c r="G19522" s="2" t="s">
        <v>101</v>
      </c>
      <c r="H19522">
        <v>0</v>
      </c>
      <c r="K19522">
        <v>0</v>
      </c>
      <c r="L19522">
        <v>290</v>
      </c>
      <c r="M19522">
        <v>-6171428571428569</v>
      </c>
      <c r="N19522">
        <v>95300</v>
      </c>
      <c r="O19522">
        <v>221100</v>
      </c>
      <c r="P19522" s="2" t="s">
        <v>107</v>
      </c>
      <c r="Q19522" s="2" t="s">
        <v>103</v>
      </c>
      <c r="R19522">
        <v>1</v>
      </c>
      <c r="S19522" s="2" t="s">
        <v>104</v>
      </c>
      <c r="T19522" s="2" t="s">
        <v>105</v>
      </c>
      <c r="U19522" s="2" t="s">
        <v>105</v>
      </c>
      <c r="V19522" s="2" t="s">
        <v>106</v>
      </c>
      <c r="W19522">
        <v>540</v>
      </c>
      <c r="Y19522">
        <v>100</v>
      </c>
      <c r="Z19522">
        <v>-278</v>
      </c>
      <c r="AA19522">
        <v>20</v>
      </c>
      <c r="AB19522">
        <v>20</v>
      </c>
      <c r="AC19522">
        <v>210</v>
      </c>
      <c r="AD19522">
        <v>0</v>
      </c>
      <c r="AE19522">
        <v>0</v>
      </c>
      <c r="AF19522">
        <v>0</v>
      </c>
      <c r="AG19522">
        <v>1</v>
      </c>
      <c r="AH19522">
        <v>1</v>
      </c>
      <c r="AI19522">
        <v>1</v>
      </c>
      <c r="AJ19522">
        <v>1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>
        <v>-2.2157142857142852E+16</v>
      </c>
      <c r="AT19522">
        <v>3.1636666666666664E+16</v>
      </c>
      <c r="AU19522">
        <v>286580</v>
      </c>
    </row>
    <row r="19523" spans="1:47" x14ac:dyDescent="0.35">
      <c r="A19523">
        <v>30030</v>
      </c>
      <c r="B19523">
        <v>20</v>
      </c>
      <c r="C19523">
        <v>0</v>
      </c>
      <c r="D19523">
        <v>10</v>
      </c>
      <c r="E19523">
        <v>2</v>
      </c>
      <c r="F19523">
        <v>5</v>
      </c>
      <c r="G19523" s="2" t="s">
        <v>101</v>
      </c>
      <c r="H19523">
        <v>0</v>
      </c>
      <c r="K19523">
        <v>10</v>
      </c>
      <c r="L19523">
        <v>70</v>
      </c>
      <c r="M19523">
        <v>0</v>
      </c>
      <c r="N19523">
        <v>0</v>
      </c>
      <c r="O19523">
        <v>0</v>
      </c>
      <c r="P19523" s="2" t="s">
        <v>108</v>
      </c>
      <c r="Q19523" s="2" t="s">
        <v>103</v>
      </c>
      <c r="R19523">
        <v>1</v>
      </c>
      <c r="S19523" s="2" t="s">
        <v>104</v>
      </c>
      <c r="T19523" s="2" t="s">
        <v>105</v>
      </c>
      <c r="U19523" s="2" t="s">
        <v>105</v>
      </c>
      <c r="V19523" s="2" t="s">
        <v>106</v>
      </c>
      <c r="W19523">
        <v>510</v>
      </c>
      <c r="X19523">
        <v>10</v>
      </c>
      <c r="Y19523">
        <v>40</v>
      </c>
      <c r="AA19523">
        <v>20</v>
      </c>
      <c r="AB19523">
        <v>20</v>
      </c>
      <c r="AC19523">
        <v>2390</v>
      </c>
      <c r="AD19523">
        <v>0</v>
      </c>
      <c r="AE19523">
        <v>1</v>
      </c>
      <c r="AF19523">
        <v>0</v>
      </c>
      <c r="AG19523">
        <v>1</v>
      </c>
      <c r="AH19523">
        <v>1</v>
      </c>
      <c r="AI19523">
        <v>1</v>
      </c>
      <c r="AJ19523">
        <v>0</v>
      </c>
      <c r="AK19523">
        <v>1</v>
      </c>
      <c r="AL19523">
        <v>0</v>
      </c>
      <c r="AM19523">
        <v>1</v>
      </c>
      <c r="AN19523">
        <v>0</v>
      </c>
      <c r="AO19523">
        <v>1</v>
      </c>
      <c r="AP19523">
        <v>0</v>
      </c>
      <c r="AQ19523">
        <v>0</v>
      </c>
      <c r="AR19523">
        <v>1</v>
      </c>
      <c r="AS19523">
        <v>3.1114285714285704E+16</v>
      </c>
      <c r="AT19523">
        <v>45760</v>
      </c>
      <c r="AU19523">
        <v>113300</v>
      </c>
    </row>
    <row r="19524" spans="1:47" x14ac:dyDescent="0.35">
      <c r="A19524">
        <v>25872</v>
      </c>
      <c r="B19524">
        <v>60</v>
      </c>
      <c r="C19524">
        <v>0</v>
      </c>
      <c r="D19524">
        <v>10</v>
      </c>
      <c r="E19524">
        <v>2</v>
      </c>
      <c r="F19524">
        <v>5</v>
      </c>
      <c r="G19524" s="2" t="s">
        <v>101</v>
      </c>
      <c r="H19524">
        <v>0</v>
      </c>
      <c r="K19524">
        <v>10</v>
      </c>
      <c r="L19524">
        <v>100</v>
      </c>
      <c r="M19524">
        <v>0</v>
      </c>
      <c r="N19524">
        <v>0</v>
      </c>
      <c r="O19524">
        <v>0</v>
      </c>
      <c r="P19524" s="2" t="s">
        <v>107</v>
      </c>
      <c r="Q19524" s="2" t="s">
        <v>103</v>
      </c>
      <c r="R19524">
        <v>1</v>
      </c>
      <c r="S19524" s="2" t="s">
        <v>104</v>
      </c>
      <c r="T19524" s="2" t="s">
        <v>105</v>
      </c>
      <c r="U19524" s="2" t="s">
        <v>105</v>
      </c>
      <c r="V19524" s="2" t="s">
        <v>106</v>
      </c>
      <c r="W19524">
        <v>560</v>
      </c>
      <c r="X19524">
        <v>10</v>
      </c>
      <c r="Y19524">
        <v>70</v>
      </c>
      <c r="Z19524">
        <v>-21</v>
      </c>
      <c r="AA19524">
        <v>50</v>
      </c>
      <c r="AB19524">
        <v>20</v>
      </c>
      <c r="AC19524">
        <v>550</v>
      </c>
      <c r="AD19524">
        <v>0</v>
      </c>
      <c r="AE19524">
        <v>0</v>
      </c>
      <c r="AF19524">
        <v>0</v>
      </c>
      <c r="AG19524">
        <v>0</v>
      </c>
      <c r="AH19524">
        <v>0</v>
      </c>
      <c r="AI19524">
        <v>0</v>
      </c>
      <c r="AJ19524">
        <v>0</v>
      </c>
      <c r="AK19524">
        <v>0</v>
      </c>
      <c r="AL19524">
        <v>0</v>
      </c>
      <c r="AM19524">
        <v>0</v>
      </c>
      <c r="AN19524">
        <v>0</v>
      </c>
      <c r="AO19524">
        <v>0</v>
      </c>
      <c r="AP19524">
        <v>0</v>
      </c>
      <c r="AQ19524">
        <v>0</v>
      </c>
      <c r="AR19524">
        <v>1</v>
      </c>
      <c r="AS19524">
        <v>-1.4857714285714286E+16</v>
      </c>
      <c r="AT19524">
        <v>1123820</v>
      </c>
      <c r="AU19524">
        <v>1207600</v>
      </c>
    </row>
    <row r="19525" spans="1:47" x14ac:dyDescent="0.35">
      <c r="A19525">
        <v>33184</v>
      </c>
      <c r="B19525">
        <v>0</v>
      </c>
      <c r="C19525">
        <v>60</v>
      </c>
      <c r="D19525">
        <v>0</v>
      </c>
      <c r="E19525">
        <v>4</v>
      </c>
      <c r="F19525">
        <v>0</v>
      </c>
      <c r="G19525" s="2" t="s">
        <v>101</v>
      </c>
      <c r="H19525">
        <v>0</v>
      </c>
      <c r="K19525">
        <v>0</v>
      </c>
      <c r="L19525">
        <v>250</v>
      </c>
      <c r="M19525">
        <v>4070337142857142</v>
      </c>
      <c r="N19525">
        <v>-8856113333333333</v>
      </c>
      <c r="O19525">
        <v>1617020</v>
      </c>
      <c r="P19525" s="2" t="s">
        <v>108</v>
      </c>
      <c r="Q19525" s="2" t="s">
        <v>103</v>
      </c>
      <c r="R19525">
        <v>1</v>
      </c>
      <c r="S19525" s="2" t="s">
        <v>101</v>
      </c>
      <c r="T19525" s="2" t="s">
        <v>101</v>
      </c>
      <c r="U19525" s="2" t="s">
        <v>101</v>
      </c>
      <c r="V19525" s="2" t="s">
        <v>113</v>
      </c>
      <c r="W19525">
        <v>540</v>
      </c>
      <c r="Y19525">
        <v>60</v>
      </c>
      <c r="AA19525">
        <v>10</v>
      </c>
      <c r="AB19525">
        <v>20</v>
      </c>
      <c r="AC19525">
        <v>2700</v>
      </c>
      <c r="AE19525">
        <v>2</v>
      </c>
      <c r="AF19525">
        <v>2</v>
      </c>
      <c r="AG19525">
        <v>2</v>
      </c>
      <c r="AH19525">
        <v>2</v>
      </c>
      <c r="AI19525">
        <v>2</v>
      </c>
      <c r="AJ19525">
        <v>2</v>
      </c>
      <c r="AK19525">
        <v>2</v>
      </c>
      <c r="AL19525">
        <v>2</v>
      </c>
      <c r="AM19525">
        <v>2</v>
      </c>
      <c r="AN19525">
        <v>2</v>
      </c>
      <c r="AO19525">
        <v>2</v>
      </c>
      <c r="AP19525">
        <v>2</v>
      </c>
      <c r="AQ19525">
        <v>2</v>
      </c>
      <c r="AR19525">
        <v>1</v>
      </c>
      <c r="AS19525">
        <v>2.5092428571428576E+16</v>
      </c>
      <c r="AT19525">
        <v>-5.8549000000000016E+16</v>
      </c>
      <c r="AU19525">
        <v>1756470</v>
      </c>
    </row>
    <row r="19526" spans="1:47" x14ac:dyDescent="0.35">
      <c r="A19526">
        <v>6854</v>
      </c>
      <c r="B19526">
        <v>20</v>
      </c>
      <c r="C19526">
        <v>20</v>
      </c>
      <c r="D19526">
        <v>0</v>
      </c>
      <c r="E19526">
        <v>2</v>
      </c>
      <c r="F19526">
        <v>5</v>
      </c>
      <c r="G19526" s="2" t="s">
        <v>101</v>
      </c>
      <c r="H19526">
        <v>0</v>
      </c>
      <c r="K19526">
        <v>10</v>
      </c>
      <c r="L19526">
        <v>510</v>
      </c>
      <c r="M19526">
        <v>3255561428571429</v>
      </c>
      <c r="N19526">
        <v>7091169999999998</v>
      </c>
      <c r="O19526">
        <v>18485635</v>
      </c>
      <c r="P19526" s="2" t="s">
        <v>102</v>
      </c>
      <c r="Q19526" s="2" t="s">
        <v>103</v>
      </c>
      <c r="R19526">
        <v>1</v>
      </c>
      <c r="S19526" s="2" t="s">
        <v>101</v>
      </c>
      <c r="T19526" s="2" t="s">
        <v>101</v>
      </c>
      <c r="U19526" s="2" t="s">
        <v>101</v>
      </c>
      <c r="V19526" s="2" t="s">
        <v>113</v>
      </c>
      <c r="W19526">
        <v>560</v>
      </c>
      <c r="X19526">
        <v>10</v>
      </c>
      <c r="Y19526">
        <v>120</v>
      </c>
      <c r="AA19526">
        <v>10</v>
      </c>
      <c r="AB19526">
        <v>40</v>
      </c>
      <c r="AC19526">
        <v>500</v>
      </c>
      <c r="AE19526">
        <v>2</v>
      </c>
      <c r="AF19526">
        <v>2</v>
      </c>
      <c r="AG19526">
        <v>2</v>
      </c>
      <c r="AH19526">
        <v>2</v>
      </c>
      <c r="AI19526">
        <v>2</v>
      </c>
      <c r="AJ19526">
        <v>2</v>
      </c>
      <c r="AK19526">
        <v>2</v>
      </c>
      <c r="AL19526">
        <v>2</v>
      </c>
      <c r="AM19526">
        <v>2</v>
      </c>
      <c r="AN19526">
        <v>2</v>
      </c>
      <c r="AO19526">
        <v>2</v>
      </c>
      <c r="AP19526">
        <v>2</v>
      </c>
      <c r="AQ19526">
        <v>2</v>
      </c>
      <c r="AR19526">
        <v>0</v>
      </c>
      <c r="AS19526">
        <v>3497374285714287</v>
      </c>
      <c r="AT19526">
        <v>7311006666666662</v>
      </c>
      <c r="AU19526">
        <v>29327725</v>
      </c>
    </row>
    <row r="19527" spans="1:47" x14ac:dyDescent="0.35">
      <c r="A19527">
        <v>1114</v>
      </c>
      <c r="B19527">
        <v>200</v>
      </c>
      <c r="C19527">
        <v>0</v>
      </c>
      <c r="D19527">
        <v>20</v>
      </c>
      <c r="E19527">
        <v>3</v>
      </c>
      <c r="F19527">
        <v>3333333333333333</v>
      </c>
      <c r="G19527" s="2" t="s">
        <v>101</v>
      </c>
      <c r="H19527">
        <v>0</v>
      </c>
      <c r="K19527">
        <v>10</v>
      </c>
      <c r="L19527">
        <v>470</v>
      </c>
      <c r="M19527">
        <v>-3.8517114285714288E+16</v>
      </c>
      <c r="N19527">
        <v>2.2215886666666664E+16</v>
      </c>
      <c r="O19527">
        <v>10481876</v>
      </c>
      <c r="P19527" s="2" t="s">
        <v>108</v>
      </c>
      <c r="Q19527" s="2" t="s">
        <v>103</v>
      </c>
      <c r="R19527">
        <v>1</v>
      </c>
      <c r="S19527" s="2" t="s">
        <v>109</v>
      </c>
      <c r="T19527" s="2" t="s">
        <v>105</v>
      </c>
      <c r="U19527" s="2" t="s">
        <v>105</v>
      </c>
      <c r="V19527" s="2" t="s">
        <v>106</v>
      </c>
      <c r="W19527">
        <v>510</v>
      </c>
      <c r="X19527">
        <v>10</v>
      </c>
      <c r="Y19527">
        <v>140</v>
      </c>
      <c r="Z19527">
        <v>-215</v>
      </c>
      <c r="AA19527">
        <v>10</v>
      </c>
      <c r="AB19527">
        <v>30</v>
      </c>
      <c r="AC19527">
        <v>2640</v>
      </c>
      <c r="AD19527">
        <v>0</v>
      </c>
      <c r="AE19527">
        <v>0</v>
      </c>
      <c r="AF19527">
        <v>0</v>
      </c>
      <c r="AG19527">
        <v>1</v>
      </c>
      <c r="AH19527">
        <v>1</v>
      </c>
      <c r="AI19527">
        <v>0</v>
      </c>
      <c r="AJ19527">
        <v>0</v>
      </c>
      <c r="AK19527">
        <v>0</v>
      </c>
      <c r="AL19527">
        <v>0</v>
      </c>
      <c r="AM19527">
        <v>0</v>
      </c>
      <c r="AN19527">
        <v>0</v>
      </c>
      <c r="AO19527">
        <v>0</v>
      </c>
      <c r="AP19527">
        <v>0</v>
      </c>
      <c r="AQ19527">
        <v>0</v>
      </c>
      <c r="AR19527">
        <v>0</v>
      </c>
      <c r="AS19527">
        <v>2.6443371428571432E+16</v>
      </c>
      <c r="AT19527">
        <v>-2.6463133333333344E+16</v>
      </c>
      <c r="AU19527">
        <v>6608866666666667</v>
      </c>
    </row>
    <row r="19528" spans="1:47" x14ac:dyDescent="0.35">
      <c r="A19528">
        <v>13525</v>
      </c>
      <c r="B19528">
        <v>0</v>
      </c>
      <c r="C19528">
        <v>10</v>
      </c>
      <c r="D19528">
        <v>0</v>
      </c>
      <c r="E19528">
        <v>4</v>
      </c>
      <c r="F19528">
        <v>0</v>
      </c>
      <c r="G19528" s="2" t="s">
        <v>101</v>
      </c>
      <c r="H19528">
        <v>0</v>
      </c>
      <c r="K19528">
        <v>0</v>
      </c>
      <c r="L19528">
        <v>390</v>
      </c>
      <c r="M19528">
        <v>-1.8710340000000004E+16</v>
      </c>
      <c r="N19528">
        <v>8965164000000001</v>
      </c>
      <c r="O19528">
        <v>36248175</v>
      </c>
      <c r="P19528" s="2" t="s">
        <v>102</v>
      </c>
      <c r="Q19528" s="2" t="s">
        <v>103</v>
      </c>
      <c r="R19528">
        <v>1</v>
      </c>
      <c r="S19528" s="2" t="s">
        <v>101</v>
      </c>
      <c r="T19528" s="2" t="s">
        <v>105</v>
      </c>
      <c r="U19528" s="2" t="s">
        <v>105</v>
      </c>
      <c r="V19528" s="2" t="s">
        <v>106</v>
      </c>
      <c r="W19528">
        <v>560</v>
      </c>
      <c r="Y19528">
        <v>20</v>
      </c>
      <c r="AA19528">
        <v>10</v>
      </c>
      <c r="AB19528">
        <v>20</v>
      </c>
      <c r="AC19528">
        <v>2790</v>
      </c>
      <c r="AD19528">
        <v>0</v>
      </c>
      <c r="AE19528">
        <v>0</v>
      </c>
      <c r="AF19528">
        <v>0</v>
      </c>
      <c r="AG19528">
        <v>0</v>
      </c>
      <c r="AH19528">
        <v>0</v>
      </c>
      <c r="AI19528">
        <v>0</v>
      </c>
      <c r="AJ19528">
        <v>0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>
        <v>0</v>
      </c>
      <c r="AQ19528">
        <v>0</v>
      </c>
      <c r="AR19528">
        <v>0</v>
      </c>
      <c r="AS19528">
        <v>2205714285714286</v>
      </c>
      <c r="AT19528">
        <v>-5146666666666667</v>
      </c>
      <c r="AU19528">
        <v>1544000</v>
      </c>
    </row>
    <row r="19529" spans="1:47" x14ac:dyDescent="0.35">
      <c r="A19529">
        <v>3741</v>
      </c>
      <c r="B19529">
        <v>40</v>
      </c>
      <c r="C19529">
        <v>0</v>
      </c>
      <c r="D19529">
        <v>0</v>
      </c>
      <c r="E19529">
        <v>2</v>
      </c>
      <c r="F19529">
        <v>0</v>
      </c>
      <c r="G19529" s="2" t="s">
        <v>101</v>
      </c>
      <c r="H19529">
        <v>0</v>
      </c>
      <c r="K19529">
        <v>0</v>
      </c>
      <c r="L19529">
        <v>180</v>
      </c>
      <c r="M19529">
        <v>-1.3801000000000002E+16</v>
      </c>
      <c r="N19529">
        <v>1.3173033333333334E+16</v>
      </c>
      <c r="O19529">
        <v>12514025</v>
      </c>
      <c r="P19529" s="2" t="s">
        <v>107</v>
      </c>
      <c r="Q19529" s="2" t="s">
        <v>103</v>
      </c>
      <c r="R19529">
        <v>1</v>
      </c>
      <c r="S19529" s="2" t="s">
        <v>101</v>
      </c>
      <c r="T19529" s="2" t="s">
        <v>105</v>
      </c>
      <c r="U19529" s="2" t="s">
        <v>105</v>
      </c>
      <c r="V19529" s="2" t="s">
        <v>106</v>
      </c>
      <c r="W19529">
        <v>500</v>
      </c>
      <c r="Y19529">
        <v>70</v>
      </c>
      <c r="AA19529">
        <v>10</v>
      </c>
      <c r="AB19529">
        <v>20</v>
      </c>
      <c r="AC19529">
        <v>2050</v>
      </c>
      <c r="AD19529">
        <v>0</v>
      </c>
      <c r="AE19529">
        <v>0</v>
      </c>
      <c r="AF19529">
        <v>0</v>
      </c>
      <c r="AG19529">
        <v>1</v>
      </c>
      <c r="AH19529">
        <v>1</v>
      </c>
      <c r="AI19529">
        <v>0</v>
      </c>
      <c r="AJ19529">
        <v>0</v>
      </c>
      <c r="AK19529">
        <v>0</v>
      </c>
      <c r="AL19529">
        <v>0</v>
      </c>
      <c r="AM19529">
        <v>0</v>
      </c>
      <c r="AN19529">
        <v>0</v>
      </c>
      <c r="AO19529">
        <v>0</v>
      </c>
      <c r="AP19529">
        <v>0</v>
      </c>
      <c r="AQ19529">
        <v>0</v>
      </c>
      <c r="AR19529">
        <v>0</v>
      </c>
      <c r="AS19529">
        <v>9030000000000000</v>
      </c>
      <c r="AT19529">
        <v>1.0411966666666668E+16</v>
      </c>
      <c r="AU19529">
        <v>1.0728016666666668E+16</v>
      </c>
    </row>
    <row r="19530" spans="1:47" x14ac:dyDescent="0.35">
      <c r="A19530">
        <v>14157</v>
      </c>
      <c r="B19530">
        <v>0</v>
      </c>
      <c r="C19530">
        <v>0</v>
      </c>
      <c r="D19530">
        <v>10</v>
      </c>
      <c r="E19530">
        <v>3</v>
      </c>
      <c r="F19530">
        <v>0</v>
      </c>
      <c r="G19530" s="2" t="s">
        <v>101</v>
      </c>
      <c r="H19530">
        <v>0</v>
      </c>
      <c r="K19530">
        <v>0</v>
      </c>
      <c r="L19530">
        <v>40</v>
      </c>
      <c r="M19530">
        <v>-2902857142857142</v>
      </c>
      <c r="N19530">
        <v>1.3546666666666664E+16</v>
      </c>
      <c r="O19530">
        <v>203200</v>
      </c>
      <c r="P19530" s="2" t="s">
        <v>107</v>
      </c>
      <c r="Q19530" s="2" t="s">
        <v>103</v>
      </c>
      <c r="R19530">
        <v>2</v>
      </c>
      <c r="S19530" s="2" t="s">
        <v>104</v>
      </c>
      <c r="T19530" s="2" t="s">
        <v>111</v>
      </c>
      <c r="U19530" s="2" t="s">
        <v>111</v>
      </c>
      <c r="V19530" s="2" t="s">
        <v>106</v>
      </c>
      <c r="W19530">
        <v>600</v>
      </c>
      <c r="Y19530">
        <v>10</v>
      </c>
      <c r="AA19530">
        <v>10</v>
      </c>
      <c r="AB19530">
        <v>10</v>
      </c>
      <c r="AC19530">
        <v>110</v>
      </c>
      <c r="AE19530">
        <v>2</v>
      </c>
      <c r="AF19530">
        <v>2</v>
      </c>
      <c r="AG19530">
        <v>2</v>
      </c>
      <c r="AH19530">
        <v>2</v>
      </c>
      <c r="AI19530">
        <v>2</v>
      </c>
      <c r="AJ19530">
        <v>2</v>
      </c>
      <c r="AK19530">
        <v>2</v>
      </c>
      <c r="AL19530">
        <v>2</v>
      </c>
      <c r="AM19530">
        <v>2</v>
      </c>
      <c r="AN19530">
        <v>2</v>
      </c>
      <c r="AO19530">
        <v>2</v>
      </c>
      <c r="AP19530">
        <v>2</v>
      </c>
      <c r="AQ19530">
        <v>2</v>
      </c>
      <c r="AR19530">
        <v>0</v>
      </c>
      <c r="AS19530">
        <v>2438571428571429</v>
      </c>
      <c r="AT19530">
        <v>-5690000000000002</v>
      </c>
      <c r="AU19530">
        <v>170700</v>
      </c>
    </row>
    <row r="19531" spans="1:47" x14ac:dyDescent="0.35">
      <c r="A19531">
        <v>10929</v>
      </c>
      <c r="B19531">
        <v>40</v>
      </c>
      <c r="C19531">
        <v>0</v>
      </c>
      <c r="D19531">
        <v>20</v>
      </c>
      <c r="E19531">
        <v>1</v>
      </c>
      <c r="F19531">
        <v>0</v>
      </c>
      <c r="G19531" s="2" t="s">
        <v>101</v>
      </c>
      <c r="H19531">
        <v>0</v>
      </c>
      <c r="K19531">
        <v>0</v>
      </c>
      <c r="L19531">
        <v>110</v>
      </c>
      <c r="M19531">
        <v>0</v>
      </c>
      <c r="N19531">
        <v>0</v>
      </c>
      <c r="O19531">
        <v>0</v>
      </c>
      <c r="P19531" s="2" t="s">
        <v>102</v>
      </c>
      <c r="Q19531" s="2" t="s">
        <v>103</v>
      </c>
      <c r="R19531">
        <v>1</v>
      </c>
      <c r="S19531" s="2" t="s">
        <v>104</v>
      </c>
      <c r="T19531" s="2" t="s">
        <v>105</v>
      </c>
      <c r="U19531" s="2" t="s">
        <v>105</v>
      </c>
      <c r="V19531" s="2" t="s">
        <v>106</v>
      </c>
      <c r="W19531">
        <v>540</v>
      </c>
      <c r="Y19531">
        <v>100</v>
      </c>
      <c r="Z19531">
        <v>-156</v>
      </c>
      <c r="AA19531">
        <v>10</v>
      </c>
      <c r="AB19531">
        <v>40</v>
      </c>
      <c r="AC19531">
        <v>700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>
        <v>0</v>
      </c>
      <c r="AJ19531">
        <v>0</v>
      </c>
      <c r="AK19531">
        <v>0</v>
      </c>
      <c r="AL19531">
        <v>0</v>
      </c>
      <c r="AM19531">
        <v>0</v>
      </c>
      <c r="AN19531">
        <v>0</v>
      </c>
      <c r="AO19531">
        <v>0</v>
      </c>
      <c r="AP19531">
        <v>0</v>
      </c>
      <c r="AQ19531">
        <v>0</v>
      </c>
      <c r="AR19531">
        <v>0</v>
      </c>
      <c r="AS19531">
        <v>3456168571428571</v>
      </c>
      <c r="AT19531">
        <v>-5189373333333332</v>
      </c>
      <c r="AU19531">
        <v>10360825</v>
      </c>
    </row>
    <row r="19532" spans="1:47" x14ac:dyDescent="0.35">
      <c r="A19532">
        <v>32004</v>
      </c>
      <c r="B19532">
        <v>0</v>
      </c>
      <c r="C19532">
        <v>0</v>
      </c>
      <c r="D19532">
        <v>10</v>
      </c>
      <c r="E19532">
        <v>4</v>
      </c>
      <c r="F19532">
        <v>0</v>
      </c>
      <c r="G19532" s="2" t="s">
        <v>101</v>
      </c>
      <c r="H19532">
        <v>0</v>
      </c>
      <c r="K19532">
        <v>0</v>
      </c>
      <c r="L19532">
        <v>100</v>
      </c>
      <c r="M19532">
        <v>-2.1521000000000004E+16</v>
      </c>
      <c r="N19532">
        <v>1.0873933333333334E+16</v>
      </c>
      <c r="O19532">
        <v>1002475</v>
      </c>
      <c r="P19532" s="2" t="s">
        <v>108</v>
      </c>
      <c r="Q19532" s="2" t="s">
        <v>103</v>
      </c>
      <c r="R19532">
        <v>1</v>
      </c>
      <c r="S19532" s="2" t="s">
        <v>101</v>
      </c>
      <c r="T19532" s="2" t="s">
        <v>101</v>
      </c>
      <c r="U19532" s="2" t="s">
        <v>101</v>
      </c>
      <c r="V19532" s="2" t="s">
        <v>106</v>
      </c>
      <c r="W19532">
        <v>530</v>
      </c>
      <c r="Y19532">
        <v>10</v>
      </c>
      <c r="AA19532">
        <v>60</v>
      </c>
      <c r="AB19532">
        <v>10</v>
      </c>
      <c r="AC19532">
        <v>250</v>
      </c>
      <c r="AE19532">
        <v>2</v>
      </c>
      <c r="AF19532">
        <v>2</v>
      </c>
      <c r="AG19532">
        <v>2</v>
      </c>
      <c r="AH19532">
        <v>2</v>
      </c>
      <c r="AI19532">
        <v>2</v>
      </c>
      <c r="AJ19532">
        <v>2</v>
      </c>
      <c r="AK19532">
        <v>2</v>
      </c>
      <c r="AL19532">
        <v>2</v>
      </c>
      <c r="AM19532">
        <v>2</v>
      </c>
      <c r="AN19532">
        <v>2</v>
      </c>
      <c r="AO19532">
        <v>2</v>
      </c>
      <c r="AP19532">
        <v>2</v>
      </c>
      <c r="AQ19532">
        <v>2</v>
      </c>
      <c r="AR19532">
        <v>1</v>
      </c>
      <c r="AS19532">
        <v>-3080000000000001</v>
      </c>
      <c r="AT19532">
        <v>1.4373333333333338E+16</v>
      </c>
      <c r="AU19532">
        <v>215600</v>
      </c>
    </row>
    <row r="19533" spans="1:47" x14ac:dyDescent="0.35">
      <c r="A19533">
        <v>27856</v>
      </c>
      <c r="B19533">
        <v>20</v>
      </c>
      <c r="C19533">
        <v>0</v>
      </c>
      <c r="D19533">
        <v>10</v>
      </c>
      <c r="E19533">
        <v>3</v>
      </c>
      <c r="F19533">
        <v>0</v>
      </c>
      <c r="G19533" s="2" t="s">
        <v>101</v>
      </c>
      <c r="H19533">
        <v>0</v>
      </c>
      <c r="K19533">
        <v>0</v>
      </c>
      <c r="L19533">
        <v>260</v>
      </c>
      <c r="M19533">
        <v>1.1466857142857144E+16</v>
      </c>
      <c r="N19533">
        <v>-232240</v>
      </c>
      <c r="O19533">
        <v>507300</v>
      </c>
      <c r="P19533" s="2" t="s">
        <v>108</v>
      </c>
      <c r="Q19533" s="2" t="s">
        <v>103</v>
      </c>
      <c r="R19533">
        <v>1</v>
      </c>
      <c r="S19533" s="2" t="s">
        <v>105</v>
      </c>
      <c r="T19533" s="2" t="s">
        <v>105</v>
      </c>
      <c r="U19533" s="2" t="s">
        <v>105</v>
      </c>
      <c r="V19533" s="2" t="s">
        <v>106</v>
      </c>
      <c r="W19533">
        <v>510</v>
      </c>
      <c r="Y19533">
        <v>40</v>
      </c>
      <c r="Z19533">
        <v>339</v>
      </c>
      <c r="AA19533">
        <v>10</v>
      </c>
      <c r="AB19533">
        <v>20</v>
      </c>
      <c r="AC19533">
        <v>3260</v>
      </c>
      <c r="AD19533">
        <v>0</v>
      </c>
      <c r="AE19533">
        <v>0</v>
      </c>
      <c r="AF19533">
        <v>0</v>
      </c>
      <c r="AG19533">
        <v>1</v>
      </c>
      <c r="AH19533">
        <v>1</v>
      </c>
      <c r="AI19533">
        <v>1</v>
      </c>
      <c r="AJ19533">
        <v>1</v>
      </c>
      <c r="AK19533">
        <v>0</v>
      </c>
      <c r="AL19533">
        <v>0</v>
      </c>
      <c r="AM19533">
        <v>0</v>
      </c>
      <c r="AN19533">
        <v>0</v>
      </c>
      <c r="AO19533">
        <v>0</v>
      </c>
      <c r="AP19533">
        <v>0</v>
      </c>
      <c r="AQ19533">
        <v>0</v>
      </c>
      <c r="AR19533">
        <v>1</v>
      </c>
      <c r="AS19533">
        <v>1.1420142857142856E+16</v>
      </c>
      <c r="AT19533">
        <v>-223370</v>
      </c>
      <c r="AU19533">
        <v>529005</v>
      </c>
    </row>
    <row r="19534" spans="1:47" x14ac:dyDescent="0.35">
      <c r="A19534">
        <v>2371</v>
      </c>
      <c r="B19534">
        <v>10</v>
      </c>
      <c r="C19534">
        <v>40</v>
      </c>
      <c r="D19534">
        <v>0</v>
      </c>
      <c r="E19534">
        <v>4</v>
      </c>
      <c r="F19534">
        <v>0</v>
      </c>
      <c r="G19534" s="2" t="s">
        <v>101</v>
      </c>
      <c r="H19534">
        <v>0</v>
      </c>
      <c r="K19534">
        <v>0</v>
      </c>
      <c r="L19534">
        <v>150</v>
      </c>
      <c r="M19534">
        <v>1.9106457142857144E+16</v>
      </c>
      <c r="N19534">
        <v>6222773333333332</v>
      </c>
      <c r="O19534">
        <v>1549204</v>
      </c>
      <c r="P19534" s="2" t="s">
        <v>108</v>
      </c>
      <c r="Q19534" s="2" t="s">
        <v>103</v>
      </c>
      <c r="R19534">
        <v>2</v>
      </c>
      <c r="S19534" s="2" t="s">
        <v>101</v>
      </c>
      <c r="T19534" s="2" t="s">
        <v>105</v>
      </c>
      <c r="U19534" s="2" t="s">
        <v>105</v>
      </c>
      <c r="V19534" s="2" t="s">
        <v>113</v>
      </c>
      <c r="W19534">
        <v>520</v>
      </c>
      <c r="Y19534">
        <v>60</v>
      </c>
      <c r="AA19534">
        <v>10</v>
      </c>
      <c r="AB19534">
        <v>30</v>
      </c>
      <c r="AC19534">
        <v>2460</v>
      </c>
      <c r="AD19534">
        <v>0</v>
      </c>
      <c r="AE19534">
        <v>0</v>
      </c>
      <c r="AF19534">
        <v>0</v>
      </c>
      <c r="AG19534">
        <v>1</v>
      </c>
      <c r="AH19534">
        <v>1</v>
      </c>
      <c r="AI19534">
        <v>0</v>
      </c>
      <c r="AJ19534">
        <v>0</v>
      </c>
      <c r="AK19534">
        <v>1</v>
      </c>
      <c r="AL19534">
        <v>1</v>
      </c>
      <c r="AM19534">
        <v>0</v>
      </c>
      <c r="AN19534">
        <v>0</v>
      </c>
      <c r="AO19534">
        <v>0</v>
      </c>
      <c r="AP19534">
        <v>0</v>
      </c>
      <c r="AQ19534">
        <v>0</v>
      </c>
      <c r="AR19534">
        <v>0</v>
      </c>
      <c r="AS19534">
        <v>3462131428571429</v>
      </c>
      <c r="AT19534">
        <v>-6688826666666666</v>
      </c>
      <c r="AU19534">
        <v>1.0857266666666668E+16</v>
      </c>
    </row>
    <row r="19535" spans="1:47" x14ac:dyDescent="0.35">
      <c r="A19535">
        <v>3111</v>
      </c>
      <c r="B19535">
        <v>30</v>
      </c>
      <c r="C19535">
        <v>20</v>
      </c>
      <c r="D19535">
        <v>20</v>
      </c>
      <c r="E19535">
        <v>1</v>
      </c>
      <c r="F19535">
        <v>0</v>
      </c>
      <c r="G19535" s="2" t="s">
        <v>101</v>
      </c>
      <c r="H19535">
        <v>0</v>
      </c>
      <c r="K19535">
        <v>0</v>
      </c>
      <c r="L19535">
        <v>100</v>
      </c>
      <c r="M19535">
        <v>5633971428571429</v>
      </c>
      <c r="N19535">
        <v>-9725066666666668</v>
      </c>
      <c r="O19535">
        <v>299815</v>
      </c>
      <c r="P19535" s="2" t="s">
        <v>106</v>
      </c>
      <c r="Q19535" s="2" t="s">
        <v>116</v>
      </c>
      <c r="R19535">
        <v>0</v>
      </c>
      <c r="S19535" s="2" t="s">
        <v>104</v>
      </c>
      <c r="T19535" s="2" t="s">
        <v>111</v>
      </c>
      <c r="U19535" s="2" t="s">
        <v>111</v>
      </c>
      <c r="V19535" s="2" t="s">
        <v>113</v>
      </c>
      <c r="W19535">
        <v>530</v>
      </c>
      <c r="Y19535">
        <v>80</v>
      </c>
      <c r="AA19535">
        <v>10</v>
      </c>
      <c r="AB19535">
        <v>20</v>
      </c>
      <c r="AC19535">
        <v>2460</v>
      </c>
      <c r="AD19535">
        <v>1</v>
      </c>
      <c r="AE19535">
        <v>0</v>
      </c>
      <c r="AF19535">
        <v>0</v>
      </c>
      <c r="AG19535">
        <v>0</v>
      </c>
      <c r="AH19535">
        <v>1</v>
      </c>
      <c r="AI19535">
        <v>0</v>
      </c>
      <c r="AJ19535">
        <v>0</v>
      </c>
      <c r="AK19535">
        <v>0</v>
      </c>
      <c r="AL19535">
        <v>0</v>
      </c>
      <c r="AM19535">
        <v>0</v>
      </c>
      <c r="AN19535">
        <v>0</v>
      </c>
      <c r="AO19535">
        <v>0</v>
      </c>
      <c r="AP19535">
        <v>0</v>
      </c>
      <c r="AQ19535">
        <v>0</v>
      </c>
      <c r="AR19535">
        <v>0</v>
      </c>
      <c r="AS19535">
        <v>2.4445742857142864E+16</v>
      </c>
      <c r="AT19535">
        <v>-4.523093333333336E+16</v>
      </c>
      <c r="AU19535">
        <v>8065833333333333</v>
      </c>
    </row>
    <row r="19536" spans="1:47" x14ac:dyDescent="0.35">
      <c r="A19536">
        <v>7593</v>
      </c>
      <c r="B19536">
        <v>0</v>
      </c>
      <c r="C19536">
        <v>10</v>
      </c>
      <c r="D19536">
        <v>0</v>
      </c>
      <c r="E19536">
        <v>2</v>
      </c>
      <c r="F19536">
        <v>0</v>
      </c>
      <c r="G19536" s="2" t="s">
        <v>101</v>
      </c>
      <c r="H19536">
        <v>0</v>
      </c>
      <c r="K19536">
        <v>0</v>
      </c>
      <c r="L19536">
        <v>80</v>
      </c>
      <c r="M19536">
        <v>-1.7648428571428576E+16</v>
      </c>
      <c r="N19536">
        <v>8842033333333334</v>
      </c>
      <c r="O19536">
        <v>799525</v>
      </c>
      <c r="P19536" s="2" t="s">
        <v>108</v>
      </c>
      <c r="Q19536" s="2" t="s">
        <v>103</v>
      </c>
      <c r="R19536">
        <v>1</v>
      </c>
      <c r="S19536" s="2" t="s">
        <v>101</v>
      </c>
      <c r="T19536" s="2" t="s">
        <v>105</v>
      </c>
      <c r="U19536" s="2" t="s">
        <v>105</v>
      </c>
      <c r="V19536" s="2" t="s">
        <v>106</v>
      </c>
      <c r="W19536">
        <v>590</v>
      </c>
      <c r="Y19536">
        <v>20</v>
      </c>
      <c r="AA19536">
        <v>20</v>
      </c>
      <c r="AB19536">
        <v>20</v>
      </c>
      <c r="AC19536">
        <v>650</v>
      </c>
      <c r="AE19536">
        <v>2</v>
      </c>
      <c r="AF19536">
        <v>2</v>
      </c>
      <c r="AG19536">
        <v>2</v>
      </c>
      <c r="AH19536">
        <v>2</v>
      </c>
      <c r="AI19536">
        <v>2</v>
      </c>
      <c r="AJ19536">
        <v>2</v>
      </c>
      <c r="AK19536">
        <v>2</v>
      </c>
      <c r="AL19536">
        <v>2</v>
      </c>
      <c r="AM19536">
        <v>2</v>
      </c>
      <c r="AN19536">
        <v>2</v>
      </c>
      <c r="AO19536">
        <v>2</v>
      </c>
      <c r="AP19536">
        <v>2</v>
      </c>
      <c r="AQ19536">
        <v>2</v>
      </c>
      <c r="AR19536">
        <v>0</v>
      </c>
      <c r="AS19536">
        <v>3.8990285714285712E+16</v>
      </c>
      <c r="AT19536">
        <v>3.3733333333333576E+16</v>
      </c>
      <c r="AU19536">
        <v>410410</v>
      </c>
    </row>
    <row r="19537" spans="1:47" x14ac:dyDescent="0.35">
      <c r="A19537">
        <v>10414</v>
      </c>
      <c r="B19537">
        <v>260</v>
      </c>
      <c r="C19537">
        <v>10</v>
      </c>
      <c r="D19537">
        <v>0</v>
      </c>
      <c r="E19537">
        <v>3</v>
      </c>
      <c r="F19537">
        <v>6666666666666666</v>
      </c>
      <c r="G19537" s="2" t="s">
        <v>101</v>
      </c>
      <c r="H19537">
        <v>0</v>
      </c>
      <c r="K19537">
        <v>10</v>
      </c>
      <c r="L19537">
        <v>640</v>
      </c>
      <c r="M19537">
        <v>2914325714285715</v>
      </c>
      <c r="N19537">
        <v>-5.1117100000000024E+16</v>
      </c>
      <c r="O19537">
        <v>5088430</v>
      </c>
      <c r="P19537" s="2" t="s">
        <v>107</v>
      </c>
      <c r="Q19537" s="2" t="s">
        <v>103</v>
      </c>
      <c r="R19537">
        <v>2</v>
      </c>
      <c r="S19537" s="2" t="s">
        <v>101</v>
      </c>
      <c r="T19537" s="2" t="s">
        <v>111</v>
      </c>
      <c r="U19537" s="2" t="s">
        <v>111</v>
      </c>
      <c r="V19537" s="2" t="s">
        <v>113</v>
      </c>
      <c r="W19537">
        <v>500</v>
      </c>
      <c r="X19537">
        <v>20</v>
      </c>
      <c r="Y19537">
        <v>90</v>
      </c>
      <c r="AA19537">
        <v>60</v>
      </c>
      <c r="AB19537">
        <v>30</v>
      </c>
      <c r="AC19537">
        <v>2910</v>
      </c>
      <c r="AD19537">
        <v>0</v>
      </c>
      <c r="AE19537">
        <v>1</v>
      </c>
      <c r="AF19537">
        <v>1</v>
      </c>
      <c r="AG19537">
        <v>1</v>
      </c>
      <c r="AH19537">
        <v>1</v>
      </c>
      <c r="AI19537">
        <v>0</v>
      </c>
      <c r="AJ19537">
        <v>0</v>
      </c>
      <c r="AK19537">
        <v>1</v>
      </c>
      <c r="AL19537">
        <v>1</v>
      </c>
      <c r="AM19537">
        <v>0</v>
      </c>
      <c r="AN19537">
        <v>0</v>
      </c>
      <c r="AO19537">
        <v>0</v>
      </c>
      <c r="AP19537">
        <v>0</v>
      </c>
      <c r="AQ19537">
        <v>0</v>
      </c>
      <c r="AR19537">
        <v>0</v>
      </c>
      <c r="AS19537">
        <v>-1.060814285714286E+16</v>
      </c>
      <c r="AT19537">
        <v>5222066666666667</v>
      </c>
      <c r="AU19537">
        <v>1.5092166666666666E+16</v>
      </c>
    </row>
    <row r="19538" spans="1:47" x14ac:dyDescent="0.35">
      <c r="A19538">
        <v>4785</v>
      </c>
      <c r="B19538">
        <v>160</v>
      </c>
      <c r="C19538">
        <v>140</v>
      </c>
      <c r="D19538">
        <v>0</v>
      </c>
      <c r="E19538">
        <v>1</v>
      </c>
      <c r="F19538">
        <v>10</v>
      </c>
      <c r="G19538" s="2" t="s">
        <v>101</v>
      </c>
      <c r="H19538">
        <v>0</v>
      </c>
      <c r="K19538">
        <v>10</v>
      </c>
      <c r="L19538">
        <v>600</v>
      </c>
      <c r="M19538">
        <v>3825242857142858</v>
      </c>
      <c r="N19538">
        <v>1.9848833333333328E+16</v>
      </c>
      <c r="O19538">
        <v>3323718333333333</v>
      </c>
      <c r="P19538" s="2" t="s">
        <v>102</v>
      </c>
      <c r="Q19538" s="2" t="s">
        <v>103</v>
      </c>
      <c r="R19538">
        <v>3</v>
      </c>
      <c r="S19538" s="2" t="s">
        <v>109</v>
      </c>
      <c r="T19538" s="2" t="s">
        <v>105</v>
      </c>
      <c r="U19538" s="2" t="s">
        <v>105</v>
      </c>
      <c r="V19538" s="2" t="s">
        <v>113</v>
      </c>
      <c r="W19538">
        <v>550</v>
      </c>
      <c r="X19538">
        <v>10</v>
      </c>
      <c r="Y19538">
        <v>590</v>
      </c>
      <c r="Z19538">
        <v>-532</v>
      </c>
      <c r="AA19538">
        <v>10</v>
      </c>
      <c r="AB19538">
        <v>80</v>
      </c>
      <c r="AC19538">
        <v>2570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>
        <v>0</v>
      </c>
      <c r="AJ19538">
        <v>1</v>
      </c>
      <c r="AK19538">
        <v>0</v>
      </c>
      <c r="AL19538">
        <v>0</v>
      </c>
      <c r="AM19538">
        <v>0</v>
      </c>
      <c r="AN19538">
        <v>0</v>
      </c>
      <c r="AO19538">
        <v>0</v>
      </c>
      <c r="AP19538">
        <v>0</v>
      </c>
      <c r="AQ19538">
        <v>0</v>
      </c>
      <c r="AR19538">
        <v>0</v>
      </c>
      <c r="AS19538">
        <v>1.5709285714285724E+16</v>
      </c>
      <c r="AT19538">
        <v>4.4791033333333328E+16</v>
      </c>
      <c r="AU19538">
        <v>5028928333333333</v>
      </c>
    </row>
    <row r="19539" spans="1:47" x14ac:dyDescent="0.35">
      <c r="A19539">
        <v>15133</v>
      </c>
      <c r="B19539">
        <v>0</v>
      </c>
      <c r="C19539">
        <v>0</v>
      </c>
      <c r="D19539">
        <v>20</v>
      </c>
      <c r="E19539">
        <v>1</v>
      </c>
      <c r="F19539">
        <v>0</v>
      </c>
      <c r="G19539" s="2" t="s">
        <v>101</v>
      </c>
      <c r="H19539">
        <v>0</v>
      </c>
      <c r="K19539">
        <v>0</v>
      </c>
      <c r="L19539">
        <v>30</v>
      </c>
      <c r="M19539">
        <v>1.7417142857142858E+16</v>
      </c>
      <c r="N19539">
        <v>-2.7093333333333336E+16</v>
      </c>
      <c r="O19539">
        <v>203200</v>
      </c>
      <c r="P19539" s="2" t="s">
        <v>107</v>
      </c>
      <c r="Q19539" s="2" t="s">
        <v>103</v>
      </c>
      <c r="R19539">
        <v>2</v>
      </c>
      <c r="S19539" s="2" t="s">
        <v>101</v>
      </c>
      <c r="T19539" s="2" t="s">
        <v>101</v>
      </c>
      <c r="U19539" s="2" t="s">
        <v>101</v>
      </c>
      <c r="V19539" s="2" t="s">
        <v>106</v>
      </c>
      <c r="W19539">
        <v>530</v>
      </c>
      <c r="Y19539">
        <v>30</v>
      </c>
      <c r="AA19539">
        <v>20</v>
      </c>
      <c r="AB19539">
        <v>20</v>
      </c>
      <c r="AC19539">
        <v>500</v>
      </c>
      <c r="AE19539">
        <v>2</v>
      </c>
      <c r="AF19539">
        <v>2</v>
      </c>
      <c r="AG19539">
        <v>2</v>
      </c>
      <c r="AH19539">
        <v>2</v>
      </c>
      <c r="AI19539">
        <v>2</v>
      </c>
      <c r="AJ19539">
        <v>2</v>
      </c>
      <c r="AK19539">
        <v>2</v>
      </c>
      <c r="AL19539">
        <v>2</v>
      </c>
      <c r="AM19539">
        <v>2</v>
      </c>
      <c r="AN19539">
        <v>2</v>
      </c>
      <c r="AO19539">
        <v>2</v>
      </c>
      <c r="AP19539">
        <v>2</v>
      </c>
      <c r="AQ19539">
        <v>2</v>
      </c>
      <c r="AR19539">
        <v>0</v>
      </c>
      <c r="AS19539">
        <v>1.3664857142857144E+16</v>
      </c>
      <c r="AT19539">
        <v>7927999999999993</v>
      </c>
      <c r="AU19539">
        <v>167265</v>
      </c>
    </row>
    <row r="19540" spans="1:47" x14ac:dyDescent="0.35">
      <c r="A19540">
        <v>23579</v>
      </c>
      <c r="B19540">
        <v>20</v>
      </c>
      <c r="C19540">
        <v>0</v>
      </c>
      <c r="D19540">
        <v>40</v>
      </c>
      <c r="E19540">
        <v>1</v>
      </c>
      <c r="F19540">
        <v>0</v>
      </c>
      <c r="G19540" s="2" t="s">
        <v>101</v>
      </c>
      <c r="H19540">
        <v>0</v>
      </c>
      <c r="K19540">
        <v>0</v>
      </c>
      <c r="L19540">
        <v>60</v>
      </c>
      <c r="M19540">
        <v>0</v>
      </c>
      <c r="N19540">
        <v>0</v>
      </c>
      <c r="O19540">
        <v>0</v>
      </c>
      <c r="P19540" s="2" t="s">
        <v>107</v>
      </c>
      <c r="Q19540" s="2" t="s">
        <v>103</v>
      </c>
      <c r="R19540">
        <v>1</v>
      </c>
      <c r="S19540" s="2" t="s">
        <v>105</v>
      </c>
      <c r="T19540" s="2" t="s">
        <v>105</v>
      </c>
      <c r="U19540" s="2" t="s">
        <v>105</v>
      </c>
      <c r="V19540" s="2" t="s">
        <v>106</v>
      </c>
      <c r="W19540">
        <v>500</v>
      </c>
      <c r="Y19540">
        <v>60</v>
      </c>
      <c r="Z19540">
        <v>303</v>
      </c>
      <c r="AA19540">
        <v>40</v>
      </c>
      <c r="AB19540">
        <v>20</v>
      </c>
      <c r="AC19540">
        <v>170</v>
      </c>
      <c r="AD19540">
        <v>0</v>
      </c>
      <c r="AE19540">
        <v>0</v>
      </c>
      <c r="AF19540">
        <v>0</v>
      </c>
      <c r="AG19540">
        <v>0</v>
      </c>
      <c r="AH19540">
        <v>0</v>
      </c>
      <c r="AI19540">
        <v>0</v>
      </c>
      <c r="AJ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0</v>
      </c>
      <c r="AR19540">
        <v>0</v>
      </c>
      <c r="AS19540">
        <v>-7228571428571428</v>
      </c>
      <c r="AT19540">
        <v>4.1266666666666664E+16</v>
      </c>
      <c r="AU19540">
        <v>3.1933333333333332E+16</v>
      </c>
    </row>
    <row r="19541" spans="1:47" x14ac:dyDescent="0.35">
      <c r="A19541">
        <v>6747</v>
      </c>
      <c r="B19541">
        <v>20</v>
      </c>
      <c r="C19541">
        <v>0</v>
      </c>
      <c r="D19541">
        <v>30</v>
      </c>
      <c r="E19541">
        <v>1</v>
      </c>
      <c r="F19541">
        <v>0</v>
      </c>
      <c r="G19541" s="2" t="s">
        <v>101</v>
      </c>
      <c r="H19541">
        <v>0</v>
      </c>
      <c r="K19541">
        <v>0</v>
      </c>
      <c r="L19541">
        <v>50</v>
      </c>
      <c r="M19541">
        <v>0</v>
      </c>
      <c r="N19541">
        <v>0</v>
      </c>
      <c r="O19541">
        <v>0</v>
      </c>
      <c r="P19541" s="2" t="s">
        <v>107</v>
      </c>
      <c r="Q19541" s="2" t="s">
        <v>103</v>
      </c>
      <c r="R19541">
        <v>1</v>
      </c>
      <c r="S19541" s="2" t="s">
        <v>105</v>
      </c>
      <c r="T19541" s="2" t="s">
        <v>105</v>
      </c>
      <c r="U19541" s="2" t="s">
        <v>115</v>
      </c>
      <c r="V19541" s="2" t="s">
        <v>106</v>
      </c>
      <c r="W19541">
        <v>590</v>
      </c>
      <c r="Y19541">
        <v>40</v>
      </c>
      <c r="AA19541">
        <v>10</v>
      </c>
      <c r="AB19541">
        <v>20</v>
      </c>
      <c r="AC19541">
        <v>240</v>
      </c>
      <c r="AE19541">
        <v>2</v>
      </c>
      <c r="AF19541">
        <v>2</v>
      </c>
      <c r="AG19541">
        <v>2</v>
      </c>
      <c r="AH19541">
        <v>2</v>
      </c>
      <c r="AI19541">
        <v>2</v>
      </c>
      <c r="AJ19541">
        <v>2</v>
      </c>
      <c r="AK19541">
        <v>2</v>
      </c>
      <c r="AL19541">
        <v>2</v>
      </c>
      <c r="AM19541">
        <v>2</v>
      </c>
      <c r="AN19541">
        <v>2</v>
      </c>
      <c r="AO19541">
        <v>2</v>
      </c>
      <c r="AP19541">
        <v>2</v>
      </c>
      <c r="AQ19541">
        <v>2</v>
      </c>
      <c r="AR19541">
        <v>0</v>
      </c>
      <c r="AS19541">
        <v>7616571428571428</v>
      </c>
      <c r="AT19541">
        <v>-1.3774666666666666E+16</v>
      </c>
      <c r="AU19541">
        <v>386500</v>
      </c>
    </row>
    <row r="19542" spans="1:47" x14ac:dyDescent="0.35">
      <c r="A19542">
        <v>5930</v>
      </c>
      <c r="B19542">
        <v>0</v>
      </c>
      <c r="C19542">
        <v>0</v>
      </c>
      <c r="D19542">
        <v>0</v>
      </c>
      <c r="E19542">
        <v>1</v>
      </c>
      <c r="F19542">
        <v>0</v>
      </c>
      <c r="G19542" s="2" t="s">
        <v>101</v>
      </c>
      <c r="H19542">
        <v>0</v>
      </c>
      <c r="K19542">
        <v>0</v>
      </c>
      <c r="L19542">
        <v>10</v>
      </c>
      <c r="M19542">
        <v>-247970</v>
      </c>
      <c r="N19542">
        <v>1.1571933333333332E+16</v>
      </c>
      <c r="O19542">
        <v>1735790</v>
      </c>
      <c r="P19542" s="2" t="s">
        <v>107</v>
      </c>
      <c r="Q19542" s="2" t="s">
        <v>103</v>
      </c>
      <c r="R19542">
        <v>1</v>
      </c>
      <c r="S19542" s="2" t="s">
        <v>101</v>
      </c>
      <c r="T19542" s="2" t="s">
        <v>101</v>
      </c>
      <c r="U19542" s="2" t="s">
        <v>101</v>
      </c>
      <c r="V19542" s="2" t="s">
        <v>106</v>
      </c>
      <c r="W19542">
        <v>590</v>
      </c>
      <c r="Y19542">
        <v>10</v>
      </c>
      <c r="AA19542">
        <v>60</v>
      </c>
      <c r="AB19542">
        <v>10</v>
      </c>
      <c r="AC19542">
        <v>310</v>
      </c>
      <c r="AD19542">
        <v>0</v>
      </c>
      <c r="AE19542">
        <v>0</v>
      </c>
      <c r="AF19542">
        <v>0</v>
      </c>
      <c r="AG19542">
        <v>1</v>
      </c>
      <c r="AH19542">
        <v>1</v>
      </c>
      <c r="AI19542">
        <v>0</v>
      </c>
      <c r="AJ19542">
        <v>0</v>
      </c>
      <c r="AK19542">
        <v>1</v>
      </c>
      <c r="AL19542">
        <v>1</v>
      </c>
      <c r="AM19542">
        <v>0</v>
      </c>
      <c r="AN19542">
        <v>0</v>
      </c>
      <c r="AO19542">
        <v>0</v>
      </c>
      <c r="AP19542">
        <v>0</v>
      </c>
      <c r="AQ19542">
        <v>0</v>
      </c>
      <c r="AR19542">
        <v>0</v>
      </c>
      <c r="AS19542">
        <v>-247970</v>
      </c>
      <c r="AT19542">
        <v>1.1571933333333332E+16</v>
      </c>
      <c r="AU19542">
        <v>1735790</v>
      </c>
    </row>
    <row r="19543" spans="1:47" x14ac:dyDescent="0.35">
      <c r="A19543">
        <v>28224</v>
      </c>
      <c r="B19543">
        <v>180</v>
      </c>
      <c r="C19543">
        <v>30</v>
      </c>
      <c r="D19543">
        <v>20</v>
      </c>
      <c r="E19543">
        <v>1</v>
      </c>
      <c r="F19543">
        <v>10</v>
      </c>
      <c r="G19543" s="2" t="s">
        <v>101</v>
      </c>
      <c r="H19543">
        <v>0</v>
      </c>
      <c r="K19543">
        <v>10</v>
      </c>
      <c r="L19543">
        <v>230</v>
      </c>
      <c r="M19543">
        <v>0</v>
      </c>
      <c r="N19543">
        <v>0</v>
      </c>
      <c r="O19543">
        <v>0</v>
      </c>
      <c r="P19543" s="2" t="s">
        <v>107</v>
      </c>
      <c r="Q19543" s="2" t="s">
        <v>103</v>
      </c>
      <c r="R19543">
        <v>1</v>
      </c>
      <c r="S19543" s="2" t="s">
        <v>101</v>
      </c>
      <c r="T19543" s="2" t="s">
        <v>105</v>
      </c>
      <c r="U19543" s="2" t="s">
        <v>105</v>
      </c>
      <c r="V19543" s="2" t="s">
        <v>106</v>
      </c>
      <c r="W19543">
        <v>570</v>
      </c>
      <c r="X19543">
        <v>10</v>
      </c>
      <c r="Y19543">
        <v>130</v>
      </c>
      <c r="AA19543">
        <v>40</v>
      </c>
      <c r="AB19543">
        <v>30</v>
      </c>
      <c r="AC19543">
        <v>510</v>
      </c>
      <c r="AE19543">
        <v>2</v>
      </c>
      <c r="AF19543">
        <v>2</v>
      </c>
      <c r="AG19543">
        <v>2</v>
      </c>
      <c r="AH19543">
        <v>2</v>
      </c>
      <c r="AI19543">
        <v>2</v>
      </c>
      <c r="AJ19543">
        <v>2</v>
      </c>
      <c r="AK19543">
        <v>2</v>
      </c>
      <c r="AL19543">
        <v>2</v>
      </c>
      <c r="AM19543">
        <v>2</v>
      </c>
      <c r="AN19543">
        <v>2</v>
      </c>
      <c r="AO19543">
        <v>2</v>
      </c>
      <c r="AP19543">
        <v>2</v>
      </c>
      <c r="AQ19543">
        <v>2</v>
      </c>
      <c r="AR19543">
        <v>1</v>
      </c>
      <c r="AS19543">
        <v>-306854</v>
      </c>
      <c r="AT19543">
        <v>2.029594E+16</v>
      </c>
      <c r="AU19543">
        <v>955605</v>
      </c>
    </row>
    <row r="19544" spans="1:47" x14ac:dyDescent="0.35">
      <c r="A19544">
        <v>26992</v>
      </c>
      <c r="B19544">
        <v>80</v>
      </c>
      <c r="C19544">
        <v>160</v>
      </c>
      <c r="D19544">
        <v>0</v>
      </c>
      <c r="E19544">
        <v>6</v>
      </c>
      <c r="F19544">
        <v>0</v>
      </c>
      <c r="G19544" s="2" t="s">
        <v>101</v>
      </c>
      <c r="H19544">
        <v>0</v>
      </c>
      <c r="K19544">
        <v>0</v>
      </c>
      <c r="L19544">
        <v>1480</v>
      </c>
      <c r="M19544">
        <v>6768647714285714</v>
      </c>
      <c r="N19544">
        <v>-1.1557442000000002E+16</v>
      </c>
      <c r="O19544">
        <v>12132825</v>
      </c>
      <c r="P19544" s="2" t="s">
        <v>108</v>
      </c>
      <c r="Q19544" s="2" t="s">
        <v>103</v>
      </c>
      <c r="R19544">
        <v>1</v>
      </c>
      <c r="S19544" s="2" t="s">
        <v>101</v>
      </c>
      <c r="T19544" s="2" t="s">
        <v>105</v>
      </c>
      <c r="U19544" s="2" t="s">
        <v>105</v>
      </c>
      <c r="V19544" s="2" t="s">
        <v>110</v>
      </c>
      <c r="W19544">
        <v>500</v>
      </c>
      <c r="Y19544">
        <v>490</v>
      </c>
      <c r="AA19544">
        <v>10</v>
      </c>
      <c r="AB19544">
        <v>180</v>
      </c>
      <c r="AC19544">
        <v>1900</v>
      </c>
      <c r="AD19544">
        <v>0</v>
      </c>
      <c r="AE19544">
        <v>0</v>
      </c>
      <c r="AF19544">
        <v>0</v>
      </c>
      <c r="AG19544">
        <v>0</v>
      </c>
      <c r="AH19544">
        <v>1</v>
      </c>
      <c r="AI19544">
        <v>0</v>
      </c>
      <c r="AJ19544">
        <v>0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0</v>
      </c>
      <c r="AQ19544">
        <v>0</v>
      </c>
      <c r="AR19544">
        <v>1</v>
      </c>
      <c r="AS19544">
        <v>9720160285714284</v>
      </c>
      <c r="AT19544">
        <v>-2.0283329333333328E+16</v>
      </c>
      <c r="AU19544">
        <v>1.3737231666666668E+16</v>
      </c>
    </row>
    <row r="19545" spans="1:47" x14ac:dyDescent="0.35">
      <c r="A19545">
        <v>13868</v>
      </c>
      <c r="B19545">
        <v>0</v>
      </c>
      <c r="C19545">
        <v>0</v>
      </c>
      <c r="D19545">
        <v>10</v>
      </c>
      <c r="E19545">
        <v>3</v>
      </c>
      <c r="F19545">
        <v>0</v>
      </c>
      <c r="G19545" s="2" t="s">
        <v>101</v>
      </c>
      <c r="H19545">
        <v>0</v>
      </c>
      <c r="K19545">
        <v>0</v>
      </c>
      <c r="L19545">
        <v>110</v>
      </c>
      <c r="M19545">
        <v>-2663142857142855</v>
      </c>
      <c r="N19545">
        <v>5484899999999999</v>
      </c>
      <c r="O19545">
        <v>1365840</v>
      </c>
      <c r="P19545" s="2" t="s">
        <v>108</v>
      </c>
      <c r="Q19545" s="2" t="s">
        <v>103</v>
      </c>
      <c r="R19545">
        <v>1</v>
      </c>
      <c r="S19545" s="2" t="s">
        <v>104</v>
      </c>
      <c r="T19545" s="2" t="s">
        <v>105</v>
      </c>
      <c r="U19545" s="2" t="s">
        <v>115</v>
      </c>
      <c r="V19545" s="2" t="s">
        <v>106</v>
      </c>
      <c r="W19545">
        <v>560</v>
      </c>
      <c r="Y19545">
        <v>10</v>
      </c>
      <c r="AA19545">
        <v>10</v>
      </c>
      <c r="AB19545">
        <v>10</v>
      </c>
      <c r="AC19545">
        <v>2180</v>
      </c>
      <c r="AE19545">
        <v>2</v>
      </c>
      <c r="AF19545">
        <v>2</v>
      </c>
      <c r="AG19545">
        <v>2</v>
      </c>
      <c r="AH19545">
        <v>2</v>
      </c>
      <c r="AI19545">
        <v>2</v>
      </c>
      <c r="AJ19545">
        <v>2</v>
      </c>
      <c r="AK19545">
        <v>2</v>
      </c>
      <c r="AL19545">
        <v>2</v>
      </c>
      <c r="AM19545">
        <v>2</v>
      </c>
      <c r="AN19545">
        <v>2</v>
      </c>
      <c r="AO19545">
        <v>2</v>
      </c>
      <c r="AP19545">
        <v>2</v>
      </c>
      <c r="AQ19545">
        <v>2</v>
      </c>
      <c r="AR19545">
        <v>0</v>
      </c>
      <c r="AS19545">
        <v>2634142857142857</v>
      </c>
      <c r="AT19545">
        <v>-6146333333333334</v>
      </c>
      <c r="AU19545">
        <v>184390</v>
      </c>
    </row>
    <row r="19546" spans="1:47" x14ac:dyDescent="0.35">
      <c r="A19546">
        <v>18662</v>
      </c>
      <c r="B19546">
        <v>60</v>
      </c>
      <c r="C19546">
        <v>0</v>
      </c>
      <c r="D19546">
        <v>10</v>
      </c>
      <c r="E19546">
        <v>1</v>
      </c>
      <c r="F19546">
        <v>10</v>
      </c>
      <c r="G19546" s="2" t="s">
        <v>101</v>
      </c>
      <c r="H19546">
        <v>0</v>
      </c>
      <c r="K19546">
        <v>10</v>
      </c>
      <c r="L19546">
        <v>90</v>
      </c>
      <c r="M19546">
        <v>178560</v>
      </c>
      <c r="N19546">
        <v>416640</v>
      </c>
      <c r="O19546">
        <v>6249600</v>
      </c>
      <c r="P19546" s="2" t="s">
        <v>107</v>
      </c>
      <c r="Q19546" s="2" t="s">
        <v>103</v>
      </c>
      <c r="R19546">
        <v>1</v>
      </c>
      <c r="S19546" s="2" t="s">
        <v>104</v>
      </c>
      <c r="T19546" s="2" t="s">
        <v>111</v>
      </c>
      <c r="U19546" s="2" t="s">
        <v>111</v>
      </c>
      <c r="V19546" s="2" t="s">
        <v>106</v>
      </c>
      <c r="W19546">
        <v>490</v>
      </c>
      <c r="X19546">
        <v>10</v>
      </c>
      <c r="Y19546">
        <v>70</v>
      </c>
      <c r="Z19546">
        <v>357</v>
      </c>
      <c r="AA19546">
        <v>30</v>
      </c>
      <c r="AB19546">
        <v>20</v>
      </c>
      <c r="AC19546">
        <v>540</v>
      </c>
      <c r="AE19546">
        <v>2</v>
      </c>
      <c r="AF19546">
        <v>2</v>
      </c>
      <c r="AG19546">
        <v>2</v>
      </c>
      <c r="AH19546">
        <v>2</v>
      </c>
      <c r="AI19546">
        <v>2</v>
      </c>
      <c r="AJ19546">
        <v>2</v>
      </c>
      <c r="AK19546">
        <v>2</v>
      </c>
      <c r="AL19546">
        <v>2</v>
      </c>
      <c r="AM19546">
        <v>2</v>
      </c>
      <c r="AN19546">
        <v>2</v>
      </c>
      <c r="AO19546">
        <v>2</v>
      </c>
      <c r="AP19546">
        <v>2</v>
      </c>
      <c r="AQ19546">
        <v>2</v>
      </c>
      <c r="AR19546">
        <v>0</v>
      </c>
      <c r="AS19546">
        <v>947314285714286</v>
      </c>
      <c r="AT19546">
        <v>9571733333333332</v>
      </c>
      <c r="AU19546">
        <v>1933100</v>
      </c>
    </row>
    <row r="19547" spans="1:47" x14ac:dyDescent="0.35">
      <c r="A19547">
        <v>21212</v>
      </c>
      <c r="B19547">
        <v>0</v>
      </c>
      <c r="C19547">
        <v>0</v>
      </c>
      <c r="D19547">
        <v>10</v>
      </c>
      <c r="E19547">
        <v>4</v>
      </c>
      <c r="F19547">
        <v>0</v>
      </c>
      <c r="G19547" s="2" t="s">
        <v>101</v>
      </c>
      <c r="H19547">
        <v>0</v>
      </c>
      <c r="K19547">
        <v>0</v>
      </c>
      <c r="L19547">
        <v>340</v>
      </c>
      <c r="M19547">
        <v>1.8485285714285712E+16</v>
      </c>
      <c r="N19547">
        <v>-4213633333333334</v>
      </c>
      <c r="O19547">
        <v>3384325</v>
      </c>
      <c r="P19547" s="2" t="s">
        <v>108</v>
      </c>
      <c r="Q19547" s="2" t="s">
        <v>103</v>
      </c>
      <c r="R19547">
        <v>1</v>
      </c>
      <c r="S19547" s="2" t="s">
        <v>104</v>
      </c>
      <c r="T19547" s="2" t="s">
        <v>105</v>
      </c>
      <c r="U19547" s="2" t="s">
        <v>105</v>
      </c>
      <c r="V19547" s="2" t="s">
        <v>106</v>
      </c>
      <c r="W19547">
        <v>510</v>
      </c>
      <c r="Y19547">
        <v>10</v>
      </c>
      <c r="AA19547">
        <v>10</v>
      </c>
      <c r="AB19547">
        <v>10</v>
      </c>
      <c r="AC19547">
        <v>3220</v>
      </c>
      <c r="AE19547">
        <v>2</v>
      </c>
      <c r="AF19547">
        <v>2</v>
      </c>
      <c r="AG19547">
        <v>2</v>
      </c>
      <c r="AH19547">
        <v>2</v>
      </c>
      <c r="AI19547">
        <v>2</v>
      </c>
      <c r="AJ19547">
        <v>2</v>
      </c>
      <c r="AK19547">
        <v>2</v>
      </c>
      <c r="AL19547">
        <v>2</v>
      </c>
      <c r="AM19547">
        <v>2</v>
      </c>
      <c r="AN19547">
        <v>2</v>
      </c>
      <c r="AO19547">
        <v>2</v>
      </c>
      <c r="AP19547">
        <v>2</v>
      </c>
      <c r="AQ19547">
        <v>2</v>
      </c>
      <c r="AR19547">
        <v>0</v>
      </c>
      <c r="AS19547">
        <v>2477142857142857</v>
      </c>
      <c r="AT19547">
        <v>-57800</v>
      </c>
      <c r="AU19547">
        <v>173400</v>
      </c>
    </row>
    <row r="19548" spans="1:47" x14ac:dyDescent="0.35">
      <c r="A19548">
        <v>1322</v>
      </c>
      <c r="B19548">
        <v>0</v>
      </c>
      <c r="C19548">
        <v>10</v>
      </c>
      <c r="D19548">
        <v>0</v>
      </c>
      <c r="E19548">
        <v>3</v>
      </c>
      <c r="F19548">
        <v>0</v>
      </c>
      <c r="G19548" s="2" t="s">
        <v>101</v>
      </c>
      <c r="H19548">
        <v>0</v>
      </c>
      <c r="K19548">
        <v>0</v>
      </c>
      <c r="L19548">
        <v>360</v>
      </c>
      <c r="M19548">
        <v>5499114285714289</v>
      </c>
      <c r="N19548">
        <v>1.2884026666666664E+16</v>
      </c>
      <c r="O19548">
        <v>2961743333333333</v>
      </c>
      <c r="P19548" s="2" t="s">
        <v>108</v>
      </c>
      <c r="Q19548" s="2" t="s">
        <v>103</v>
      </c>
      <c r="R19548">
        <v>3</v>
      </c>
      <c r="S19548" s="2" t="s">
        <v>101</v>
      </c>
      <c r="T19548" s="2" t="s">
        <v>105</v>
      </c>
      <c r="U19548" s="2" t="s">
        <v>115</v>
      </c>
      <c r="V19548" s="2" t="s">
        <v>106</v>
      </c>
      <c r="W19548">
        <v>500</v>
      </c>
      <c r="Y19548">
        <v>120</v>
      </c>
      <c r="AA19548">
        <v>20</v>
      </c>
      <c r="AB19548">
        <v>20</v>
      </c>
      <c r="AC19548">
        <v>2760</v>
      </c>
      <c r="AE19548">
        <v>2</v>
      </c>
      <c r="AF19548">
        <v>2</v>
      </c>
      <c r="AG19548">
        <v>2</v>
      </c>
      <c r="AH19548">
        <v>2</v>
      </c>
      <c r="AI19548">
        <v>2</v>
      </c>
      <c r="AJ19548">
        <v>2</v>
      </c>
      <c r="AK19548">
        <v>2</v>
      </c>
      <c r="AL19548">
        <v>2</v>
      </c>
      <c r="AM19548">
        <v>2</v>
      </c>
      <c r="AN19548">
        <v>2</v>
      </c>
      <c r="AO19548">
        <v>2</v>
      </c>
      <c r="AP19548">
        <v>2</v>
      </c>
      <c r="AQ19548">
        <v>2</v>
      </c>
      <c r="AR19548">
        <v>0</v>
      </c>
      <c r="AS19548">
        <v>-2202857142856804</v>
      </c>
      <c r="AT19548">
        <v>1.960866E+16</v>
      </c>
      <c r="AU19548">
        <v>5880285</v>
      </c>
    </row>
    <row r="19549" spans="1:47" x14ac:dyDescent="0.35">
      <c r="A19549">
        <v>5265</v>
      </c>
      <c r="B19549">
        <v>50</v>
      </c>
      <c r="C19549">
        <v>220</v>
      </c>
      <c r="D19549">
        <v>10</v>
      </c>
      <c r="E19549">
        <v>7</v>
      </c>
      <c r="F19549">
        <v>0</v>
      </c>
      <c r="G19549" s="2" t="s">
        <v>101</v>
      </c>
      <c r="H19549">
        <v>0</v>
      </c>
      <c r="K19549">
        <v>0</v>
      </c>
      <c r="L19549">
        <v>850</v>
      </c>
      <c r="M19549">
        <v>-1.8460714285714284E+16</v>
      </c>
      <c r="N19549">
        <v>4194196666666667</v>
      </c>
      <c r="O19549">
        <v>3548071666666667</v>
      </c>
      <c r="P19549" s="2" t="s">
        <v>108</v>
      </c>
      <c r="Q19549" s="2" t="s">
        <v>103</v>
      </c>
      <c r="R19549">
        <v>1</v>
      </c>
      <c r="S19549" s="2" t="s">
        <v>101</v>
      </c>
      <c r="T19549" s="2" t="s">
        <v>105</v>
      </c>
      <c r="U19549" s="2" t="s">
        <v>105</v>
      </c>
      <c r="V19549" s="2" t="s">
        <v>106</v>
      </c>
      <c r="W19549">
        <v>590</v>
      </c>
      <c r="Y19549">
        <v>300</v>
      </c>
      <c r="AA19549">
        <v>10</v>
      </c>
      <c r="AB19549">
        <v>60</v>
      </c>
      <c r="AC19549">
        <v>2630</v>
      </c>
      <c r="AE19549">
        <v>2</v>
      </c>
      <c r="AF19549">
        <v>2</v>
      </c>
      <c r="AG19549">
        <v>2</v>
      </c>
      <c r="AH19549">
        <v>2</v>
      </c>
      <c r="AI19549">
        <v>2</v>
      </c>
      <c r="AJ19549">
        <v>2</v>
      </c>
      <c r="AK19549">
        <v>2</v>
      </c>
      <c r="AL19549">
        <v>2</v>
      </c>
      <c r="AM19549">
        <v>2</v>
      </c>
      <c r="AN19549">
        <v>2</v>
      </c>
      <c r="AO19549">
        <v>2</v>
      </c>
      <c r="AP19549">
        <v>2</v>
      </c>
      <c r="AQ19549">
        <v>2</v>
      </c>
      <c r="AR19549">
        <v>0</v>
      </c>
      <c r="AS19549">
        <v>-6143714285714285</v>
      </c>
      <c r="AT19549">
        <v>4904966666666666</v>
      </c>
      <c r="AU19549">
        <v>2754666666666667</v>
      </c>
    </row>
    <row r="19550" spans="1:47" x14ac:dyDescent="0.35">
      <c r="A19550">
        <v>15546</v>
      </c>
      <c r="B19550">
        <v>10</v>
      </c>
      <c r="C19550">
        <v>0</v>
      </c>
      <c r="D19550">
        <v>10</v>
      </c>
      <c r="E19550">
        <v>2</v>
      </c>
      <c r="F19550">
        <v>0</v>
      </c>
      <c r="G19550" s="2" t="s">
        <v>101</v>
      </c>
      <c r="H19550">
        <v>0</v>
      </c>
      <c r="K19550">
        <v>0</v>
      </c>
      <c r="L19550">
        <v>80</v>
      </c>
      <c r="M19550">
        <v>0</v>
      </c>
      <c r="N19550">
        <v>0</v>
      </c>
      <c r="O19550">
        <v>0</v>
      </c>
      <c r="P19550" s="2" t="s">
        <v>108</v>
      </c>
      <c r="Q19550" s="2" t="s">
        <v>103</v>
      </c>
      <c r="R19550">
        <v>2</v>
      </c>
      <c r="S19550" s="2" t="s">
        <v>104</v>
      </c>
      <c r="T19550" s="2" t="s">
        <v>105</v>
      </c>
      <c r="U19550" s="2" t="s">
        <v>105</v>
      </c>
      <c r="V19550" s="2" t="s">
        <v>106</v>
      </c>
      <c r="W19550">
        <v>520</v>
      </c>
      <c r="Y19550">
        <v>20</v>
      </c>
      <c r="AA19550">
        <v>10</v>
      </c>
      <c r="AB19550">
        <v>20</v>
      </c>
      <c r="AC19550">
        <v>48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  <c r="AJ19550">
        <v>0</v>
      </c>
      <c r="AK19550">
        <v>0</v>
      </c>
      <c r="AL19550">
        <v>0</v>
      </c>
      <c r="AM19550">
        <v>0</v>
      </c>
      <c r="AN19550">
        <v>0</v>
      </c>
      <c r="AO19550">
        <v>0</v>
      </c>
      <c r="AP19550">
        <v>0</v>
      </c>
      <c r="AQ19550">
        <v>0</v>
      </c>
      <c r="AR19550">
        <v>0</v>
      </c>
      <c r="AS19550">
        <v>27540</v>
      </c>
      <c r="AT19550">
        <v>-64260</v>
      </c>
      <c r="AU19550">
        <v>192780</v>
      </c>
    </row>
    <row r="19551" spans="1:47" x14ac:dyDescent="0.35">
      <c r="A19551">
        <v>5422</v>
      </c>
      <c r="B19551">
        <v>10</v>
      </c>
      <c r="C19551">
        <v>10</v>
      </c>
      <c r="D19551">
        <v>20</v>
      </c>
      <c r="E19551">
        <v>2</v>
      </c>
      <c r="F19551">
        <v>0</v>
      </c>
      <c r="G19551" s="2" t="s">
        <v>101</v>
      </c>
      <c r="H19551">
        <v>0</v>
      </c>
      <c r="K19551">
        <v>0</v>
      </c>
      <c r="L19551">
        <v>510</v>
      </c>
      <c r="M19551">
        <v>1.6205714285714288E+16</v>
      </c>
      <c r="N19551">
        <v>1.8079999999999992E+16</v>
      </c>
      <c r="O19551">
        <v>1122000</v>
      </c>
      <c r="P19551" s="2" t="s">
        <v>102</v>
      </c>
      <c r="Q19551" s="2" t="s">
        <v>103</v>
      </c>
      <c r="R19551">
        <v>1</v>
      </c>
      <c r="S19551" s="2" t="s">
        <v>105</v>
      </c>
      <c r="T19551" s="2" t="s">
        <v>105</v>
      </c>
      <c r="U19551" s="2" t="s">
        <v>105</v>
      </c>
      <c r="V19551" s="2" t="s">
        <v>106</v>
      </c>
      <c r="W19551">
        <v>570</v>
      </c>
      <c r="Y19551">
        <v>220</v>
      </c>
      <c r="AA19551">
        <v>10</v>
      </c>
      <c r="AB19551">
        <v>30</v>
      </c>
      <c r="AC19551">
        <v>13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0</v>
      </c>
      <c r="AK19551">
        <v>0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>
        <v>-5973714285714285</v>
      </c>
      <c r="AT19551">
        <v>6788466666666666</v>
      </c>
      <c r="AU19551">
        <v>563720</v>
      </c>
    </row>
    <row r="19552" spans="1:47" x14ac:dyDescent="0.35">
      <c r="A19552">
        <v>17224</v>
      </c>
      <c r="B19552">
        <v>0</v>
      </c>
      <c r="C19552">
        <v>10</v>
      </c>
      <c r="D19552">
        <v>0</v>
      </c>
      <c r="E19552">
        <v>3</v>
      </c>
      <c r="F19552">
        <v>6666666666666666</v>
      </c>
      <c r="G19552" s="2" t="s">
        <v>101</v>
      </c>
      <c r="H19552">
        <v>0</v>
      </c>
      <c r="K19552">
        <v>10</v>
      </c>
      <c r="L19552">
        <v>550</v>
      </c>
      <c r="M19552">
        <v>1.0597554285714288E+16</v>
      </c>
      <c r="N19552">
        <v>6900092666666666</v>
      </c>
      <c r="O19552">
        <v>12731084</v>
      </c>
      <c r="P19552" s="2" t="s">
        <v>108</v>
      </c>
      <c r="Q19552" s="2" t="s">
        <v>103</v>
      </c>
      <c r="R19552">
        <v>1</v>
      </c>
      <c r="S19552" s="2" t="s">
        <v>101</v>
      </c>
      <c r="T19552" s="2" t="s">
        <v>105</v>
      </c>
      <c r="U19552" s="2" t="s">
        <v>111</v>
      </c>
      <c r="V19552" s="2" t="s">
        <v>110</v>
      </c>
      <c r="W19552">
        <v>600</v>
      </c>
      <c r="X19552">
        <v>30</v>
      </c>
      <c r="Y19552">
        <v>20</v>
      </c>
      <c r="AA19552">
        <v>10</v>
      </c>
      <c r="AB19552">
        <v>10</v>
      </c>
      <c r="AC19552">
        <v>3200</v>
      </c>
      <c r="AD19552">
        <v>0</v>
      </c>
      <c r="AE19552">
        <v>1</v>
      </c>
      <c r="AF19552">
        <v>0</v>
      </c>
      <c r="AG19552">
        <v>0</v>
      </c>
      <c r="AH19552">
        <v>0</v>
      </c>
      <c r="AI19552">
        <v>0</v>
      </c>
      <c r="AJ19552">
        <v>0</v>
      </c>
      <c r="AK19552">
        <v>1</v>
      </c>
      <c r="AL19552">
        <v>1</v>
      </c>
      <c r="AM19552">
        <v>1</v>
      </c>
      <c r="AN19552">
        <v>1</v>
      </c>
      <c r="AO19552">
        <v>0</v>
      </c>
      <c r="AP19552">
        <v>0</v>
      </c>
      <c r="AQ19552">
        <v>0</v>
      </c>
      <c r="AR19552">
        <v>0</v>
      </c>
      <c r="AS19552">
        <v>-8812857142857141</v>
      </c>
      <c r="AT19552">
        <v>1.7982333333333332E+16</v>
      </c>
      <c r="AU19552">
        <v>446935</v>
      </c>
    </row>
    <row r="19553" spans="1:47" x14ac:dyDescent="0.35">
      <c r="A19553">
        <v>14071</v>
      </c>
      <c r="B19553">
        <v>130</v>
      </c>
      <c r="C19553">
        <v>10</v>
      </c>
      <c r="D19553">
        <v>10</v>
      </c>
      <c r="E19553">
        <v>2</v>
      </c>
      <c r="F19553">
        <v>5</v>
      </c>
      <c r="G19553" s="2" t="s">
        <v>101</v>
      </c>
      <c r="H19553">
        <v>0</v>
      </c>
      <c r="K19553">
        <v>10</v>
      </c>
      <c r="L19553">
        <v>270</v>
      </c>
      <c r="M19553">
        <v>0</v>
      </c>
      <c r="N19553">
        <v>0</v>
      </c>
      <c r="O19553">
        <v>0</v>
      </c>
      <c r="P19553" s="2" t="s">
        <v>108</v>
      </c>
      <c r="Q19553" s="2" t="s">
        <v>103</v>
      </c>
      <c r="R19553">
        <v>1</v>
      </c>
      <c r="S19553" s="2" t="s">
        <v>109</v>
      </c>
      <c r="T19553" s="2" t="s">
        <v>105</v>
      </c>
      <c r="U19553" s="2" t="s">
        <v>105</v>
      </c>
      <c r="V19553" s="2" t="s">
        <v>106</v>
      </c>
      <c r="W19553">
        <v>560</v>
      </c>
      <c r="X19553">
        <v>10</v>
      </c>
      <c r="Y19553">
        <v>90</v>
      </c>
      <c r="Z19553">
        <v>297</v>
      </c>
      <c r="AA19553">
        <v>10</v>
      </c>
      <c r="AB19553">
        <v>20</v>
      </c>
      <c r="AC19553">
        <v>2250</v>
      </c>
      <c r="AD19553">
        <v>0</v>
      </c>
      <c r="AE19553">
        <v>1</v>
      </c>
      <c r="AF19553">
        <v>1</v>
      </c>
      <c r="AG19553">
        <v>0</v>
      </c>
      <c r="AH19553">
        <v>0</v>
      </c>
      <c r="AI19553">
        <v>0</v>
      </c>
      <c r="AJ19553">
        <v>0</v>
      </c>
      <c r="AK19553">
        <v>0</v>
      </c>
      <c r="AL19553">
        <v>0</v>
      </c>
      <c r="AM19553">
        <v>0</v>
      </c>
      <c r="AN19553">
        <v>0</v>
      </c>
      <c r="AO19553">
        <v>0</v>
      </c>
      <c r="AP19553">
        <v>0</v>
      </c>
      <c r="AQ19553">
        <v>0</v>
      </c>
      <c r="AR19553">
        <v>0</v>
      </c>
      <c r="AS19553">
        <v>1582857142857143</v>
      </c>
      <c r="AT19553">
        <v>1.2692666666666666E+16</v>
      </c>
      <c r="AU19553">
        <v>1.3246666666666666E+16</v>
      </c>
    </row>
    <row r="19554" spans="1:47" x14ac:dyDescent="0.35">
      <c r="A19554">
        <v>21907</v>
      </c>
      <c r="B19554">
        <v>10</v>
      </c>
      <c r="C19554">
        <v>10</v>
      </c>
      <c r="D19554">
        <v>10</v>
      </c>
      <c r="E19554">
        <v>1</v>
      </c>
      <c r="F19554">
        <v>0</v>
      </c>
      <c r="G19554" s="2" t="s">
        <v>101</v>
      </c>
      <c r="H19554">
        <v>0</v>
      </c>
      <c r="K19554">
        <v>0</v>
      </c>
      <c r="L19554">
        <v>40</v>
      </c>
      <c r="M19554">
        <v>4324428571428571</v>
      </c>
      <c r="N19554">
        <v>-1.0090333333333328E+16</v>
      </c>
      <c r="O19554">
        <v>302710</v>
      </c>
      <c r="P19554" s="2" t="s">
        <v>107</v>
      </c>
      <c r="Q19554" s="2" t="s">
        <v>103</v>
      </c>
      <c r="R19554">
        <v>1</v>
      </c>
      <c r="S19554" s="2" t="s">
        <v>101</v>
      </c>
      <c r="T19554" s="2" t="s">
        <v>105</v>
      </c>
      <c r="U19554" s="2" t="s">
        <v>105</v>
      </c>
      <c r="V19554" s="2" t="s">
        <v>106</v>
      </c>
      <c r="W19554">
        <v>540</v>
      </c>
      <c r="Y19554">
        <v>40</v>
      </c>
      <c r="AA19554">
        <v>10</v>
      </c>
      <c r="AB19554">
        <v>20</v>
      </c>
      <c r="AC19554">
        <v>2000</v>
      </c>
      <c r="AD19554">
        <v>0</v>
      </c>
      <c r="AE19554">
        <v>0</v>
      </c>
      <c r="AF19554">
        <v>0</v>
      </c>
      <c r="AG19554">
        <v>1</v>
      </c>
      <c r="AH19554">
        <v>1</v>
      </c>
      <c r="AI19554">
        <v>0</v>
      </c>
      <c r="AJ19554">
        <v>0</v>
      </c>
      <c r="AK19554">
        <v>0</v>
      </c>
      <c r="AL19554">
        <v>1</v>
      </c>
      <c r="AM19554">
        <v>0</v>
      </c>
      <c r="AN19554">
        <v>0</v>
      </c>
      <c r="AO19554">
        <v>0</v>
      </c>
      <c r="AP19554">
        <v>0</v>
      </c>
      <c r="AQ19554">
        <v>0</v>
      </c>
      <c r="AR19554">
        <v>0</v>
      </c>
      <c r="AS19554">
        <v>1.4051028571428572E+16</v>
      </c>
      <c r="AT19554">
        <v>-2.7740600000000008E+16</v>
      </c>
      <c r="AU19554">
        <v>643140</v>
      </c>
    </row>
    <row r="19555" spans="1:47" x14ac:dyDescent="0.35">
      <c r="A19555">
        <v>24309</v>
      </c>
      <c r="B19555">
        <v>0</v>
      </c>
      <c r="C19555">
        <v>0</v>
      </c>
      <c r="D19555">
        <v>0</v>
      </c>
      <c r="E19555">
        <v>2</v>
      </c>
      <c r="F19555">
        <v>10</v>
      </c>
      <c r="G19555" s="2" t="s">
        <v>101</v>
      </c>
      <c r="H19555">
        <v>0</v>
      </c>
      <c r="K19555">
        <v>10</v>
      </c>
      <c r="L19555">
        <v>30</v>
      </c>
      <c r="M19555">
        <v>3483257142857143</v>
      </c>
      <c r="N19555">
        <v>-812760</v>
      </c>
      <c r="O19555">
        <v>2438280</v>
      </c>
      <c r="P19555" s="2" t="s">
        <v>107</v>
      </c>
      <c r="Q19555" s="2" t="s">
        <v>103</v>
      </c>
      <c r="R19555">
        <v>1</v>
      </c>
      <c r="S19555" s="2" t="s">
        <v>101</v>
      </c>
      <c r="T19555" s="2" t="s">
        <v>105</v>
      </c>
      <c r="U19555" s="2" t="s">
        <v>105</v>
      </c>
      <c r="V19555" s="2" t="s">
        <v>106</v>
      </c>
      <c r="W19555">
        <v>570</v>
      </c>
      <c r="Y19555">
        <v>10</v>
      </c>
      <c r="AA19555">
        <v>10</v>
      </c>
      <c r="AB19555">
        <v>10</v>
      </c>
      <c r="AC19555">
        <v>550</v>
      </c>
      <c r="AE19555">
        <v>2</v>
      </c>
      <c r="AF19555">
        <v>2</v>
      </c>
      <c r="AG19555">
        <v>2</v>
      </c>
      <c r="AH19555">
        <v>2</v>
      </c>
      <c r="AI19555">
        <v>2</v>
      </c>
      <c r="AJ19555">
        <v>2</v>
      </c>
      <c r="AK19555">
        <v>2</v>
      </c>
      <c r="AL19555">
        <v>2</v>
      </c>
      <c r="AM19555">
        <v>2</v>
      </c>
      <c r="AN19555">
        <v>2</v>
      </c>
      <c r="AO19555">
        <v>2</v>
      </c>
      <c r="AP19555">
        <v>2</v>
      </c>
      <c r="AQ19555">
        <v>2</v>
      </c>
      <c r="AR19555">
        <v>1</v>
      </c>
      <c r="AS19555">
        <v>3483257142857143</v>
      </c>
      <c r="AT19555">
        <v>-812760</v>
      </c>
      <c r="AU19555">
        <v>2438280</v>
      </c>
    </row>
    <row r="19556" spans="1:47" x14ac:dyDescent="0.35">
      <c r="A19556">
        <v>15072</v>
      </c>
      <c r="B19556">
        <v>60</v>
      </c>
      <c r="C19556">
        <v>0</v>
      </c>
      <c r="D19556">
        <v>10</v>
      </c>
      <c r="E19556">
        <v>2</v>
      </c>
      <c r="F19556">
        <v>5</v>
      </c>
      <c r="G19556" s="2" t="s">
        <v>101</v>
      </c>
      <c r="H19556">
        <v>0</v>
      </c>
      <c r="K19556">
        <v>10</v>
      </c>
      <c r="L19556">
        <v>330</v>
      </c>
      <c r="M19556">
        <v>7555714285714286</v>
      </c>
      <c r="N19556">
        <v>-93400</v>
      </c>
      <c r="O19556">
        <v>256575</v>
      </c>
      <c r="P19556" s="2" t="s">
        <v>102</v>
      </c>
      <c r="Q19556" s="2" t="s">
        <v>103</v>
      </c>
      <c r="R19556">
        <v>1</v>
      </c>
      <c r="S19556" s="2" t="s">
        <v>105</v>
      </c>
      <c r="T19556" s="2" t="s">
        <v>105</v>
      </c>
      <c r="U19556" s="2" t="s">
        <v>105</v>
      </c>
      <c r="V19556" s="2" t="s">
        <v>106</v>
      </c>
      <c r="W19556">
        <v>580</v>
      </c>
      <c r="X19556">
        <v>10</v>
      </c>
      <c r="Y19556">
        <v>80</v>
      </c>
      <c r="Z19556">
        <v>-308</v>
      </c>
      <c r="AA19556">
        <v>20</v>
      </c>
      <c r="AB19556">
        <v>30</v>
      </c>
      <c r="AC19556">
        <v>820</v>
      </c>
      <c r="AE19556">
        <v>2</v>
      </c>
      <c r="AF19556">
        <v>2</v>
      </c>
      <c r="AG19556">
        <v>2</v>
      </c>
      <c r="AH19556">
        <v>2</v>
      </c>
      <c r="AI19556">
        <v>2</v>
      </c>
      <c r="AJ19556">
        <v>2</v>
      </c>
      <c r="AK19556">
        <v>2</v>
      </c>
      <c r="AL19556">
        <v>2</v>
      </c>
      <c r="AM19556">
        <v>2</v>
      </c>
      <c r="AN19556">
        <v>2</v>
      </c>
      <c r="AO19556">
        <v>2</v>
      </c>
      <c r="AP19556">
        <v>2</v>
      </c>
      <c r="AQ19556">
        <v>2</v>
      </c>
      <c r="AR19556">
        <v>0</v>
      </c>
      <c r="AS19556">
        <v>-3694285714285715</v>
      </c>
      <c r="AT19556">
        <v>74980</v>
      </c>
      <c r="AU19556">
        <v>74460</v>
      </c>
    </row>
    <row r="19557" spans="1:47" x14ac:dyDescent="0.35">
      <c r="A19557">
        <v>22844</v>
      </c>
      <c r="B19557">
        <v>70</v>
      </c>
      <c r="C19557">
        <v>10</v>
      </c>
      <c r="D19557">
        <v>30</v>
      </c>
      <c r="E19557">
        <v>4</v>
      </c>
      <c r="F19557">
        <v>0</v>
      </c>
      <c r="G19557" s="2" t="s">
        <v>101</v>
      </c>
      <c r="H19557">
        <v>0</v>
      </c>
      <c r="K19557">
        <v>0</v>
      </c>
      <c r="L19557">
        <v>600</v>
      </c>
      <c r="M19557">
        <v>-1.1657714285714286E+16</v>
      </c>
      <c r="N19557">
        <v>3434830</v>
      </c>
      <c r="O19557">
        <v>3026810</v>
      </c>
      <c r="P19557" s="2" t="s">
        <v>108</v>
      </c>
      <c r="Q19557" s="2" t="s">
        <v>103</v>
      </c>
      <c r="R19557">
        <v>1</v>
      </c>
      <c r="S19557" s="2" t="s">
        <v>104</v>
      </c>
      <c r="T19557" s="2" t="s">
        <v>105</v>
      </c>
      <c r="U19557" s="2" t="s">
        <v>105</v>
      </c>
      <c r="V19557" s="2" t="s">
        <v>106</v>
      </c>
      <c r="W19557">
        <v>490</v>
      </c>
      <c r="Y19557">
        <v>130</v>
      </c>
      <c r="Z19557">
        <v>329</v>
      </c>
      <c r="AA19557">
        <v>10</v>
      </c>
      <c r="AB19557">
        <v>40</v>
      </c>
      <c r="AC19557">
        <v>120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>
        <v>0</v>
      </c>
      <c r="AJ19557">
        <v>0</v>
      </c>
      <c r="AK19557">
        <v>0</v>
      </c>
      <c r="AL19557">
        <v>0</v>
      </c>
      <c r="AM19557">
        <v>0</v>
      </c>
      <c r="AN19557">
        <v>0</v>
      </c>
      <c r="AO19557">
        <v>0</v>
      </c>
      <c r="AP19557">
        <v>0</v>
      </c>
      <c r="AQ19557">
        <v>0</v>
      </c>
      <c r="AR19557">
        <v>0</v>
      </c>
      <c r="AS19557">
        <v>-7.3494285714285728E+16</v>
      </c>
      <c r="AT19557">
        <v>4560466666666667</v>
      </c>
      <c r="AU19557">
        <v>1.9881666666666668E+16</v>
      </c>
    </row>
    <row r="19558" spans="1:47" x14ac:dyDescent="0.35">
      <c r="A19558">
        <v>17445</v>
      </c>
      <c r="B19558">
        <v>260</v>
      </c>
      <c r="C19558">
        <v>80</v>
      </c>
      <c r="D19558">
        <v>0</v>
      </c>
      <c r="E19558">
        <v>2</v>
      </c>
      <c r="F19558">
        <v>5</v>
      </c>
      <c r="G19558" s="2" t="s">
        <v>101</v>
      </c>
      <c r="H19558">
        <v>0</v>
      </c>
      <c r="K19558">
        <v>10</v>
      </c>
      <c r="L19558">
        <v>750</v>
      </c>
      <c r="M19558">
        <v>1.1524228571428572E+16</v>
      </c>
      <c r="N19558">
        <v>1.8103586666666664E+16</v>
      </c>
      <c r="O19558">
        <v>2.2137066666666664E+16</v>
      </c>
      <c r="P19558" s="2" t="s">
        <v>108</v>
      </c>
      <c r="Q19558" s="2" t="s">
        <v>103</v>
      </c>
      <c r="R19558">
        <v>1</v>
      </c>
      <c r="S19558" s="2" t="s">
        <v>105</v>
      </c>
      <c r="T19558" s="2" t="s">
        <v>105</v>
      </c>
      <c r="U19558" s="2" t="s">
        <v>105</v>
      </c>
      <c r="V19558" s="2" t="s">
        <v>110</v>
      </c>
      <c r="W19558">
        <v>500</v>
      </c>
      <c r="X19558">
        <v>20</v>
      </c>
      <c r="Y19558">
        <v>170</v>
      </c>
      <c r="Z19558">
        <v>154</v>
      </c>
      <c r="AA19558">
        <v>10</v>
      </c>
      <c r="AB19558">
        <v>40</v>
      </c>
      <c r="AC19558">
        <v>780</v>
      </c>
      <c r="AD19558">
        <v>0</v>
      </c>
      <c r="AE19558">
        <v>0</v>
      </c>
      <c r="AF19558">
        <v>0</v>
      </c>
      <c r="AG19558">
        <v>0</v>
      </c>
      <c r="AH19558">
        <v>1</v>
      </c>
      <c r="AI19558">
        <v>0</v>
      </c>
      <c r="AJ19558">
        <v>0</v>
      </c>
      <c r="AK19558">
        <v>0</v>
      </c>
      <c r="AL19558">
        <v>1</v>
      </c>
      <c r="AM19558">
        <v>0</v>
      </c>
      <c r="AN19558">
        <v>0</v>
      </c>
      <c r="AO19558">
        <v>0</v>
      </c>
      <c r="AP19558">
        <v>0</v>
      </c>
      <c r="AQ19558">
        <v>0</v>
      </c>
      <c r="AR19558">
        <v>0</v>
      </c>
      <c r="AS19558">
        <v>1.0297857142857144E+16</v>
      </c>
      <c r="AT19558">
        <v>6219166666666667</v>
      </c>
      <c r="AU19558">
        <v>9823416666666668</v>
      </c>
    </row>
    <row r="19559" spans="1:47" x14ac:dyDescent="0.35">
      <c r="A19559">
        <v>10703</v>
      </c>
      <c r="B19559">
        <v>140</v>
      </c>
      <c r="C19559">
        <v>10</v>
      </c>
      <c r="D19559">
        <v>30</v>
      </c>
      <c r="E19559">
        <v>3</v>
      </c>
      <c r="F19559">
        <v>0</v>
      </c>
      <c r="G19559" s="2" t="s">
        <v>101</v>
      </c>
      <c r="H19559">
        <v>0</v>
      </c>
      <c r="K19559">
        <v>0</v>
      </c>
      <c r="L19559">
        <v>1750</v>
      </c>
      <c r="M19559">
        <v>-2.4622425714285716E+16</v>
      </c>
      <c r="N19559">
        <v>1947013066666667</v>
      </c>
      <c r="O19559">
        <v>1.0852281666666668E+16</v>
      </c>
      <c r="P19559" s="2" t="s">
        <v>107</v>
      </c>
      <c r="Q19559" s="2" t="s">
        <v>112</v>
      </c>
      <c r="R19559">
        <v>1</v>
      </c>
      <c r="S19559" s="2" t="s">
        <v>105</v>
      </c>
      <c r="T19559" s="2" t="s">
        <v>105</v>
      </c>
      <c r="U19559" s="2" t="s">
        <v>105</v>
      </c>
      <c r="V19559" s="2" t="s">
        <v>113</v>
      </c>
      <c r="W19559">
        <v>580</v>
      </c>
      <c r="Y19559">
        <v>130</v>
      </c>
      <c r="Z19559">
        <v>-137</v>
      </c>
      <c r="AA19559">
        <v>20</v>
      </c>
      <c r="AB19559">
        <v>60</v>
      </c>
      <c r="AC19559">
        <v>23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>
        <v>1.6531457142857148E+16</v>
      </c>
      <c r="AT19559">
        <v>-1.3284933333333348E+16</v>
      </c>
      <c r="AU19559">
        <v>534902</v>
      </c>
    </row>
    <row r="19560" spans="1:47" x14ac:dyDescent="0.35">
      <c r="A19560">
        <v>20293</v>
      </c>
      <c r="B19560">
        <v>0</v>
      </c>
      <c r="C19560">
        <v>0</v>
      </c>
      <c r="D19560">
        <v>10</v>
      </c>
      <c r="E19560">
        <v>2</v>
      </c>
      <c r="F19560">
        <v>0</v>
      </c>
      <c r="G19560" s="2" t="s">
        <v>101</v>
      </c>
      <c r="H19560">
        <v>0</v>
      </c>
      <c r="K19560">
        <v>0</v>
      </c>
      <c r="L19560">
        <v>10</v>
      </c>
      <c r="M19560">
        <v>0</v>
      </c>
      <c r="N19560">
        <v>0</v>
      </c>
      <c r="O19560">
        <v>0</v>
      </c>
      <c r="P19560" s="2" t="s">
        <v>108</v>
      </c>
      <c r="Q19560" s="2" t="s">
        <v>112</v>
      </c>
      <c r="R19560">
        <v>1</v>
      </c>
      <c r="S19560" s="2" t="s">
        <v>105</v>
      </c>
      <c r="T19560" s="2" t="s">
        <v>105</v>
      </c>
      <c r="U19560" s="2" t="s">
        <v>105</v>
      </c>
      <c r="V19560" s="2" t="s">
        <v>118</v>
      </c>
      <c r="W19560">
        <v>520</v>
      </c>
      <c r="Y19560">
        <v>10</v>
      </c>
      <c r="AA19560">
        <v>10</v>
      </c>
      <c r="AB19560">
        <v>10</v>
      </c>
      <c r="AC19560">
        <v>2080</v>
      </c>
      <c r="AD19560">
        <v>0</v>
      </c>
      <c r="AE19560">
        <v>0</v>
      </c>
      <c r="AF19560">
        <v>0</v>
      </c>
      <c r="AG19560">
        <v>1</v>
      </c>
      <c r="AH19560">
        <v>1</v>
      </c>
      <c r="AI19560">
        <v>1</v>
      </c>
      <c r="AJ19560">
        <v>1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0</v>
      </c>
      <c r="AQ19560">
        <v>0</v>
      </c>
      <c r="AR19560">
        <v>0</v>
      </c>
      <c r="AS19560">
        <v>3647142857142857</v>
      </c>
      <c r="AT19560">
        <v>-85100</v>
      </c>
      <c r="AU19560">
        <v>255300</v>
      </c>
    </row>
    <row r="19561" spans="1:47" x14ac:dyDescent="0.35">
      <c r="A19561">
        <v>24982</v>
      </c>
      <c r="B19561">
        <v>130</v>
      </c>
      <c r="C19561">
        <v>0</v>
      </c>
      <c r="D19561">
        <v>10</v>
      </c>
      <c r="E19561">
        <v>1</v>
      </c>
      <c r="F19561">
        <v>10</v>
      </c>
      <c r="G19561" s="2" t="s">
        <v>101</v>
      </c>
      <c r="H19561">
        <v>0</v>
      </c>
      <c r="K19561">
        <v>10</v>
      </c>
      <c r="L19561">
        <v>140</v>
      </c>
      <c r="M19561">
        <v>2.7514285714285716E+16</v>
      </c>
      <c r="N19561">
        <v>-64200</v>
      </c>
      <c r="O19561">
        <v>192600</v>
      </c>
      <c r="P19561" s="2" t="s">
        <v>107</v>
      </c>
      <c r="Q19561" s="2" t="s">
        <v>103</v>
      </c>
      <c r="R19561">
        <v>2</v>
      </c>
      <c r="S19561" s="2" t="s">
        <v>101</v>
      </c>
      <c r="T19561" s="2" t="s">
        <v>111</v>
      </c>
      <c r="U19561" s="2" t="s">
        <v>111</v>
      </c>
      <c r="V19561" s="2" t="s">
        <v>106</v>
      </c>
      <c r="W19561">
        <v>590</v>
      </c>
      <c r="X19561">
        <v>10</v>
      </c>
      <c r="Y19561">
        <v>90</v>
      </c>
      <c r="AA19561">
        <v>10</v>
      </c>
      <c r="AB19561">
        <v>20</v>
      </c>
      <c r="AC19561">
        <v>1030</v>
      </c>
      <c r="AE19561">
        <v>2</v>
      </c>
      <c r="AF19561">
        <v>2</v>
      </c>
      <c r="AG19561">
        <v>2</v>
      </c>
      <c r="AH19561">
        <v>2</v>
      </c>
      <c r="AI19561">
        <v>2</v>
      </c>
      <c r="AJ19561">
        <v>2</v>
      </c>
      <c r="AK19561">
        <v>2</v>
      </c>
      <c r="AL19561">
        <v>2</v>
      </c>
      <c r="AM19561">
        <v>2</v>
      </c>
      <c r="AN19561">
        <v>2</v>
      </c>
      <c r="AO19561">
        <v>2</v>
      </c>
      <c r="AP19561">
        <v>2</v>
      </c>
      <c r="AQ19561">
        <v>2</v>
      </c>
      <c r="AR19561">
        <v>1</v>
      </c>
      <c r="AS19561">
        <v>3989371428571429</v>
      </c>
      <c r="AT19561">
        <v>-1782133333333335</v>
      </c>
      <c r="AU19561">
        <v>182710</v>
      </c>
    </row>
    <row r="19562" spans="1:47" x14ac:dyDescent="0.35">
      <c r="A19562">
        <v>6322</v>
      </c>
      <c r="B19562">
        <v>0</v>
      </c>
      <c r="C19562">
        <v>0</v>
      </c>
      <c r="D19562">
        <v>0</v>
      </c>
      <c r="E19562">
        <v>2</v>
      </c>
      <c r="F19562">
        <v>0</v>
      </c>
      <c r="G19562" s="2" t="s">
        <v>101</v>
      </c>
      <c r="H19562">
        <v>0</v>
      </c>
      <c r="K19562">
        <v>0</v>
      </c>
      <c r="L19562">
        <v>230</v>
      </c>
      <c r="M19562">
        <v>5462285714285715</v>
      </c>
      <c r="N19562">
        <v>-1.1935333333333332E+16</v>
      </c>
      <c r="O19562">
        <v>1.4365333333333334E+16</v>
      </c>
      <c r="P19562" s="2" t="s">
        <v>108</v>
      </c>
      <c r="Q19562" s="2" t="s">
        <v>103</v>
      </c>
      <c r="R19562">
        <v>1</v>
      </c>
      <c r="S19562" s="2" t="s">
        <v>101</v>
      </c>
      <c r="T19562" s="2" t="s">
        <v>115</v>
      </c>
      <c r="U19562" s="2" t="s">
        <v>115</v>
      </c>
      <c r="V19562" s="2" t="s">
        <v>106</v>
      </c>
      <c r="W19562">
        <v>490</v>
      </c>
      <c r="Y19562">
        <v>30</v>
      </c>
      <c r="AA19562">
        <v>50</v>
      </c>
      <c r="AB19562">
        <v>10</v>
      </c>
      <c r="AC19562">
        <v>450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-5388857142857143</v>
      </c>
      <c r="AT19562">
        <v>2.9339333333333336E+16</v>
      </c>
      <c r="AU19562">
        <v>628700</v>
      </c>
    </row>
    <row r="19563" spans="1:47" x14ac:dyDescent="0.35">
      <c r="A19563">
        <v>24889</v>
      </c>
      <c r="B19563">
        <v>10</v>
      </c>
      <c r="C19563">
        <v>0</v>
      </c>
      <c r="D19563">
        <v>10</v>
      </c>
      <c r="E19563">
        <v>1</v>
      </c>
      <c r="F19563">
        <v>0</v>
      </c>
      <c r="G19563" s="2" t="s">
        <v>101</v>
      </c>
      <c r="H19563">
        <v>0</v>
      </c>
      <c r="K19563">
        <v>0</v>
      </c>
      <c r="L19563">
        <v>50</v>
      </c>
      <c r="M19563">
        <v>1.4063314285714288E+16</v>
      </c>
      <c r="N19563">
        <v>3.2814399999999992E+16</v>
      </c>
      <c r="O19563">
        <v>4922160</v>
      </c>
      <c r="P19563" s="2" t="s">
        <v>107</v>
      </c>
      <c r="Q19563" s="2" t="s">
        <v>112</v>
      </c>
      <c r="R19563">
        <v>1</v>
      </c>
      <c r="S19563" s="2" t="s">
        <v>105</v>
      </c>
      <c r="T19563" s="2" t="s">
        <v>105</v>
      </c>
      <c r="U19563" s="2" t="s">
        <v>105</v>
      </c>
      <c r="V19563" s="2" t="s">
        <v>106</v>
      </c>
      <c r="W19563">
        <v>600</v>
      </c>
      <c r="Y19563">
        <v>50</v>
      </c>
      <c r="AA19563">
        <v>20</v>
      </c>
      <c r="AB19563">
        <v>30</v>
      </c>
      <c r="AC19563">
        <v>130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>
        <v>0</v>
      </c>
      <c r="AJ19563">
        <v>0</v>
      </c>
      <c r="AK19563">
        <v>0</v>
      </c>
      <c r="AL19563">
        <v>0</v>
      </c>
      <c r="AM19563">
        <v>0</v>
      </c>
      <c r="AN19563">
        <v>0</v>
      </c>
      <c r="AO19563">
        <v>0</v>
      </c>
      <c r="AP19563">
        <v>0</v>
      </c>
      <c r="AQ19563">
        <v>0</v>
      </c>
      <c r="AR19563">
        <v>1</v>
      </c>
      <c r="AS19563">
        <v>1.7683200000000004E+16</v>
      </c>
      <c r="AT19563">
        <v>2718346666666666</v>
      </c>
      <c r="AU19563">
        <v>2672240</v>
      </c>
    </row>
    <row r="19564" spans="1:47" x14ac:dyDescent="0.35">
      <c r="A19564">
        <v>15692</v>
      </c>
      <c r="B19564">
        <v>0</v>
      </c>
      <c r="C19564">
        <v>10</v>
      </c>
      <c r="D19564">
        <v>0</v>
      </c>
      <c r="E19564">
        <v>2</v>
      </c>
      <c r="F19564">
        <v>5</v>
      </c>
      <c r="G19564" s="2" t="s">
        <v>101</v>
      </c>
      <c r="H19564">
        <v>0</v>
      </c>
      <c r="K19564">
        <v>10</v>
      </c>
      <c r="L19564">
        <v>400</v>
      </c>
      <c r="M19564">
        <v>1615771428571429</v>
      </c>
      <c r="N19564">
        <v>-3770133333333335</v>
      </c>
      <c r="O19564">
        <v>11310400</v>
      </c>
      <c r="P19564" s="2" t="s">
        <v>108</v>
      </c>
      <c r="Q19564" s="2" t="s">
        <v>103</v>
      </c>
      <c r="R19564">
        <v>2</v>
      </c>
      <c r="S19564" s="2" t="s">
        <v>101</v>
      </c>
      <c r="T19564" s="2" t="s">
        <v>105</v>
      </c>
      <c r="U19564" s="2" t="s">
        <v>115</v>
      </c>
      <c r="V19564" s="2" t="s">
        <v>106</v>
      </c>
      <c r="W19564">
        <v>500</v>
      </c>
      <c r="X19564">
        <v>10</v>
      </c>
      <c r="Y19564">
        <v>90</v>
      </c>
      <c r="AA19564">
        <v>10</v>
      </c>
      <c r="AB19564">
        <v>10</v>
      </c>
      <c r="AC19564">
        <v>257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0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>
        <v>0</v>
      </c>
      <c r="AQ19564">
        <v>0</v>
      </c>
      <c r="AR19564">
        <v>0</v>
      </c>
      <c r="AS19564">
        <v>2.7987142857142856E+16</v>
      </c>
      <c r="AT19564">
        <v>-6530333333333333</v>
      </c>
      <c r="AU19564">
        <v>1959100</v>
      </c>
    </row>
    <row r="19565" spans="1:47" x14ac:dyDescent="0.35">
      <c r="A19565">
        <v>21072</v>
      </c>
      <c r="B19565">
        <v>10</v>
      </c>
      <c r="C19565">
        <v>40</v>
      </c>
      <c r="D19565">
        <v>10</v>
      </c>
      <c r="E19565">
        <v>3</v>
      </c>
      <c r="F19565">
        <v>0</v>
      </c>
      <c r="G19565" s="2" t="s">
        <v>101</v>
      </c>
      <c r="H19565">
        <v>0</v>
      </c>
      <c r="K19565">
        <v>0</v>
      </c>
      <c r="L19565">
        <v>780</v>
      </c>
      <c r="M19565">
        <v>-1.583174285714286E+16</v>
      </c>
      <c r="N19565">
        <v>3454082666666667</v>
      </c>
      <c r="O19565">
        <v>2899971666666667</v>
      </c>
      <c r="P19565" s="2" t="s">
        <v>108</v>
      </c>
      <c r="Q19565" s="2" t="s">
        <v>103</v>
      </c>
      <c r="R19565">
        <v>2</v>
      </c>
      <c r="S19565" s="2" t="s">
        <v>104</v>
      </c>
      <c r="T19565" s="2" t="s">
        <v>105</v>
      </c>
      <c r="U19565" s="2" t="s">
        <v>105</v>
      </c>
      <c r="V19565" s="2" t="s">
        <v>110</v>
      </c>
      <c r="W19565">
        <v>560</v>
      </c>
      <c r="Y19565">
        <v>80</v>
      </c>
      <c r="Z19565">
        <v>437</v>
      </c>
      <c r="AA19565">
        <v>10</v>
      </c>
      <c r="AB19565">
        <v>50</v>
      </c>
      <c r="AC19565">
        <v>152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>
        <v>1</v>
      </c>
      <c r="AL19565">
        <v>1</v>
      </c>
      <c r="AM19565">
        <v>0</v>
      </c>
      <c r="AN19565">
        <v>0</v>
      </c>
      <c r="AO19565">
        <v>0</v>
      </c>
      <c r="AP19565">
        <v>0</v>
      </c>
      <c r="AQ19565">
        <v>0</v>
      </c>
      <c r="AR19565">
        <v>0</v>
      </c>
      <c r="AS19565">
        <v>-4.4685857142857144E+16</v>
      </c>
      <c r="AT19565">
        <v>2920936666666666</v>
      </c>
      <c r="AU19565">
        <v>1628318</v>
      </c>
    </row>
    <row r="19566" spans="1:47" x14ac:dyDescent="0.35">
      <c r="A19566">
        <v>25041</v>
      </c>
      <c r="B19566">
        <v>10</v>
      </c>
      <c r="C19566">
        <v>0</v>
      </c>
      <c r="D19566">
        <v>10</v>
      </c>
      <c r="E19566">
        <v>4</v>
      </c>
      <c r="F19566">
        <v>0</v>
      </c>
      <c r="G19566" s="2" t="s">
        <v>101</v>
      </c>
      <c r="H19566">
        <v>0</v>
      </c>
      <c r="K19566">
        <v>0</v>
      </c>
      <c r="L19566">
        <v>140</v>
      </c>
      <c r="M19566">
        <v>-3351371428571429</v>
      </c>
      <c r="N19566">
        <v>1.8462133333333336E+16</v>
      </c>
      <c r="O19566">
        <v>807880</v>
      </c>
      <c r="P19566" s="2" t="s">
        <v>102</v>
      </c>
      <c r="Q19566" s="2" t="s">
        <v>103</v>
      </c>
      <c r="R19566">
        <v>2</v>
      </c>
      <c r="S19566" s="2" t="s">
        <v>104</v>
      </c>
      <c r="T19566" s="2" t="s">
        <v>111</v>
      </c>
      <c r="U19566" s="2" t="s">
        <v>105</v>
      </c>
      <c r="V19566" s="2" t="s">
        <v>106</v>
      </c>
      <c r="W19566">
        <v>550</v>
      </c>
      <c r="Y19566">
        <v>30</v>
      </c>
      <c r="AA19566">
        <v>10</v>
      </c>
      <c r="AB19566">
        <v>20</v>
      </c>
      <c r="AC19566">
        <v>520</v>
      </c>
      <c r="AD19566">
        <v>0</v>
      </c>
      <c r="AE19566">
        <v>0</v>
      </c>
      <c r="AF19566">
        <v>0</v>
      </c>
      <c r="AG19566">
        <v>1</v>
      </c>
      <c r="AH19566">
        <v>1</v>
      </c>
      <c r="AI19566">
        <v>1</v>
      </c>
      <c r="AJ19566">
        <v>1</v>
      </c>
      <c r="AK19566">
        <v>0</v>
      </c>
      <c r="AL19566">
        <v>0</v>
      </c>
      <c r="AM19566">
        <v>0</v>
      </c>
      <c r="AN19566">
        <v>0</v>
      </c>
      <c r="AO19566">
        <v>0</v>
      </c>
      <c r="AP19566">
        <v>0</v>
      </c>
      <c r="AQ19566">
        <v>0</v>
      </c>
      <c r="AR19566">
        <v>1</v>
      </c>
      <c r="AS19566">
        <v>1.6758571428571428E+16</v>
      </c>
      <c r="AT19566">
        <v>-3910333333333333</v>
      </c>
      <c r="AU19566">
        <v>1173100</v>
      </c>
    </row>
    <row r="19567" spans="1:47" x14ac:dyDescent="0.35">
      <c r="A19567">
        <v>16887</v>
      </c>
      <c r="B19567">
        <v>0</v>
      </c>
      <c r="C19567">
        <v>0</v>
      </c>
      <c r="D19567">
        <v>10</v>
      </c>
      <c r="E19567">
        <v>2</v>
      </c>
      <c r="F19567">
        <v>0</v>
      </c>
      <c r="G19567" s="2" t="s">
        <v>101</v>
      </c>
      <c r="H19567">
        <v>0</v>
      </c>
      <c r="K19567">
        <v>0</v>
      </c>
      <c r="L19567">
        <v>20</v>
      </c>
      <c r="M19567">
        <v>0</v>
      </c>
      <c r="N19567">
        <v>0</v>
      </c>
      <c r="O19567">
        <v>0</v>
      </c>
      <c r="P19567" s="2" t="s">
        <v>102</v>
      </c>
      <c r="Q19567" s="2" t="s">
        <v>103</v>
      </c>
      <c r="R19567">
        <v>1</v>
      </c>
      <c r="S19567" s="2" t="s">
        <v>104</v>
      </c>
      <c r="T19567" s="2" t="s">
        <v>105</v>
      </c>
      <c r="U19567" s="2" t="s">
        <v>115</v>
      </c>
      <c r="V19567" s="2" t="s">
        <v>113</v>
      </c>
      <c r="W19567">
        <v>520</v>
      </c>
      <c r="Y19567">
        <v>10</v>
      </c>
      <c r="AA19567">
        <v>10</v>
      </c>
      <c r="AB19567">
        <v>10</v>
      </c>
      <c r="AC19567">
        <v>2410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>
        <v>0</v>
      </c>
      <c r="AJ19567">
        <v>0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>
        <v>0</v>
      </c>
      <c r="AQ19567">
        <v>0</v>
      </c>
      <c r="AR19567">
        <v>0</v>
      </c>
      <c r="AS19567">
        <v>2688571428571428</v>
      </c>
      <c r="AT19567">
        <v>-6273333333333332</v>
      </c>
      <c r="AU19567">
        <v>188200</v>
      </c>
    </row>
    <row r="19568" spans="1:47" x14ac:dyDescent="0.35">
      <c r="A19568">
        <v>17964</v>
      </c>
      <c r="B19568">
        <v>10</v>
      </c>
      <c r="C19568">
        <v>0</v>
      </c>
      <c r="D19568">
        <v>20</v>
      </c>
      <c r="E19568">
        <v>2</v>
      </c>
      <c r="F19568">
        <v>5</v>
      </c>
      <c r="G19568" s="2" t="s">
        <v>101</v>
      </c>
      <c r="H19568">
        <v>0</v>
      </c>
      <c r="K19568">
        <v>10</v>
      </c>
      <c r="L19568">
        <v>30</v>
      </c>
      <c r="M19568">
        <v>0</v>
      </c>
      <c r="N19568">
        <v>0</v>
      </c>
      <c r="O19568">
        <v>0</v>
      </c>
      <c r="P19568" s="2" t="s">
        <v>107</v>
      </c>
      <c r="Q19568" s="2" t="s">
        <v>112</v>
      </c>
      <c r="R19568">
        <v>0</v>
      </c>
      <c r="S19568" s="2" t="s">
        <v>101</v>
      </c>
      <c r="T19568" s="2" t="s">
        <v>105</v>
      </c>
      <c r="U19568" s="2" t="s">
        <v>105</v>
      </c>
      <c r="V19568" s="2" t="s">
        <v>113</v>
      </c>
      <c r="W19568">
        <v>520</v>
      </c>
      <c r="Y19568">
        <v>30</v>
      </c>
      <c r="AA19568">
        <v>10</v>
      </c>
      <c r="AB19568">
        <v>20</v>
      </c>
      <c r="AC19568">
        <v>790</v>
      </c>
      <c r="AD19568">
        <v>0</v>
      </c>
      <c r="AE19568">
        <v>0</v>
      </c>
      <c r="AF19568">
        <v>0</v>
      </c>
      <c r="AG19568">
        <v>1</v>
      </c>
      <c r="AH19568">
        <v>1</v>
      </c>
      <c r="AI19568">
        <v>0</v>
      </c>
      <c r="AJ19568">
        <v>0</v>
      </c>
      <c r="AK19568">
        <v>0</v>
      </c>
      <c r="AL19568">
        <v>0</v>
      </c>
      <c r="AM19568">
        <v>0</v>
      </c>
      <c r="AN19568">
        <v>0</v>
      </c>
      <c r="AO19568">
        <v>0</v>
      </c>
      <c r="AP19568">
        <v>0</v>
      </c>
      <c r="AQ19568">
        <v>0</v>
      </c>
      <c r="AR19568">
        <v>0</v>
      </c>
      <c r="AS19568">
        <v>5923714285714285</v>
      </c>
      <c r="AT19568">
        <v>-138220</v>
      </c>
      <c r="AU19568">
        <v>414660</v>
      </c>
    </row>
    <row r="19569" spans="1:47" x14ac:dyDescent="0.35">
      <c r="A19569">
        <v>2622</v>
      </c>
      <c r="B19569">
        <v>10</v>
      </c>
      <c r="C19569">
        <v>10</v>
      </c>
      <c r="D19569">
        <v>10</v>
      </c>
      <c r="E19569">
        <v>3</v>
      </c>
      <c r="F19569">
        <v>0</v>
      </c>
      <c r="G19569" s="2" t="s">
        <v>101</v>
      </c>
      <c r="H19569">
        <v>0</v>
      </c>
      <c r="K19569">
        <v>0</v>
      </c>
      <c r="L19569">
        <v>120</v>
      </c>
      <c r="M19569">
        <v>-2.7685714285714284E+16</v>
      </c>
      <c r="N19569">
        <v>26540</v>
      </c>
      <c r="O19569">
        <v>50550</v>
      </c>
      <c r="P19569" s="2" t="s">
        <v>108</v>
      </c>
      <c r="Q19569" s="2" t="s">
        <v>103</v>
      </c>
      <c r="R19569">
        <v>1</v>
      </c>
      <c r="S19569" s="2" t="s">
        <v>101</v>
      </c>
      <c r="T19569" s="2" t="s">
        <v>105</v>
      </c>
      <c r="U19569" s="2" t="s">
        <v>105</v>
      </c>
      <c r="V19569" s="2" t="s">
        <v>106</v>
      </c>
      <c r="W19569">
        <v>500</v>
      </c>
      <c r="Y19569">
        <v>40</v>
      </c>
      <c r="AA19569">
        <v>10</v>
      </c>
      <c r="AB19569">
        <v>30</v>
      </c>
      <c r="AC19569">
        <v>2830</v>
      </c>
      <c r="AD19569">
        <v>0</v>
      </c>
      <c r="AE19569">
        <v>0</v>
      </c>
      <c r="AF19569">
        <v>0</v>
      </c>
      <c r="AG19569">
        <v>1</v>
      </c>
      <c r="AH19569">
        <v>1</v>
      </c>
      <c r="AI19569">
        <v>1</v>
      </c>
      <c r="AJ19569">
        <v>1</v>
      </c>
      <c r="AK19569">
        <v>1</v>
      </c>
      <c r="AL19569">
        <v>1</v>
      </c>
      <c r="AM19569">
        <v>0</v>
      </c>
      <c r="AN19569">
        <v>0</v>
      </c>
      <c r="AO19569">
        <v>0</v>
      </c>
      <c r="AP19569">
        <v>0</v>
      </c>
      <c r="AQ19569">
        <v>0</v>
      </c>
      <c r="AR19569">
        <v>0</v>
      </c>
      <c r="AS19569">
        <v>-7746571428571429</v>
      </c>
      <c r="AT19569">
        <v>4415066666666667</v>
      </c>
      <c r="AU19569">
        <v>3.4075333333333336E+16</v>
      </c>
    </row>
    <row r="19570" spans="1:47" x14ac:dyDescent="0.35">
      <c r="A19570">
        <v>6459</v>
      </c>
      <c r="B19570">
        <v>10</v>
      </c>
      <c r="C19570">
        <v>0</v>
      </c>
      <c r="D19570">
        <v>10</v>
      </c>
      <c r="E19570">
        <v>2</v>
      </c>
      <c r="F19570">
        <v>0</v>
      </c>
      <c r="G19570" s="2" t="s">
        <v>101</v>
      </c>
      <c r="H19570">
        <v>0</v>
      </c>
      <c r="K19570">
        <v>0</v>
      </c>
      <c r="L19570">
        <v>200</v>
      </c>
      <c r="M19570">
        <v>4580314285714287</v>
      </c>
      <c r="N19570">
        <v>-6296000000000022</v>
      </c>
      <c r="O19570">
        <v>308030</v>
      </c>
      <c r="P19570" s="2" t="s">
        <v>102</v>
      </c>
      <c r="Q19570" s="2" t="s">
        <v>103</v>
      </c>
      <c r="R19570">
        <v>1</v>
      </c>
      <c r="S19570" s="2" t="s">
        <v>101</v>
      </c>
      <c r="T19570" s="2" t="s">
        <v>105</v>
      </c>
      <c r="U19570" s="2" t="s">
        <v>105</v>
      </c>
      <c r="V19570" s="2" t="s">
        <v>106</v>
      </c>
      <c r="W19570">
        <v>590</v>
      </c>
      <c r="X19570">
        <v>10</v>
      </c>
      <c r="Y19570">
        <v>60</v>
      </c>
      <c r="AA19570">
        <v>10</v>
      </c>
      <c r="AB19570">
        <v>20</v>
      </c>
      <c r="AC19570">
        <v>2680</v>
      </c>
      <c r="AD19570">
        <v>0</v>
      </c>
      <c r="AE19570">
        <v>0</v>
      </c>
      <c r="AF19570">
        <v>0</v>
      </c>
      <c r="AG19570">
        <v>1</v>
      </c>
      <c r="AH19570">
        <v>1</v>
      </c>
      <c r="AI19570">
        <v>1</v>
      </c>
      <c r="AJ19570">
        <v>1</v>
      </c>
      <c r="AK19570">
        <v>0</v>
      </c>
      <c r="AL19570">
        <v>0</v>
      </c>
      <c r="AM19570">
        <v>0</v>
      </c>
      <c r="AN19570">
        <v>0</v>
      </c>
      <c r="AO19570">
        <v>1</v>
      </c>
      <c r="AP19570">
        <v>1</v>
      </c>
      <c r="AQ19570">
        <v>0</v>
      </c>
      <c r="AR19570">
        <v>0</v>
      </c>
      <c r="AS19570">
        <v>1.2312857142857144E+16</v>
      </c>
      <c r="AT19570">
        <v>-287300</v>
      </c>
      <c r="AU19570">
        <v>861900</v>
      </c>
    </row>
    <row r="19571" spans="1:47" x14ac:dyDescent="0.35">
      <c r="A19571">
        <v>29471</v>
      </c>
      <c r="B19571">
        <v>40</v>
      </c>
      <c r="C19571">
        <v>0</v>
      </c>
      <c r="D19571">
        <v>30</v>
      </c>
      <c r="E19571">
        <v>3</v>
      </c>
      <c r="F19571">
        <v>0</v>
      </c>
      <c r="G19571" s="2" t="s">
        <v>101</v>
      </c>
      <c r="H19571">
        <v>0</v>
      </c>
      <c r="K19571">
        <v>0</v>
      </c>
      <c r="L19571">
        <v>270</v>
      </c>
      <c r="M19571">
        <v>1842102857142857</v>
      </c>
      <c r="N19571">
        <v>-3.1155999999999984E+16</v>
      </c>
      <c r="O19571">
        <v>920370</v>
      </c>
      <c r="P19571" s="2" t="s">
        <v>108</v>
      </c>
      <c r="Q19571" s="2" t="s">
        <v>103</v>
      </c>
      <c r="R19571">
        <v>2</v>
      </c>
      <c r="S19571" s="2" t="s">
        <v>101</v>
      </c>
      <c r="T19571" s="2" t="s">
        <v>101</v>
      </c>
      <c r="U19571" s="2" t="s">
        <v>101</v>
      </c>
      <c r="V19571" s="2" t="s">
        <v>106</v>
      </c>
      <c r="W19571">
        <v>500</v>
      </c>
      <c r="Y19571">
        <v>90</v>
      </c>
      <c r="AA19571">
        <v>10</v>
      </c>
      <c r="AB19571">
        <v>50</v>
      </c>
      <c r="AC19571">
        <v>2530</v>
      </c>
      <c r="AD19571">
        <v>0</v>
      </c>
      <c r="AE19571">
        <v>0</v>
      </c>
      <c r="AF19571">
        <v>0</v>
      </c>
      <c r="AG19571">
        <v>0</v>
      </c>
      <c r="AH19571">
        <v>0</v>
      </c>
      <c r="AI19571">
        <v>0</v>
      </c>
      <c r="AJ19571">
        <v>0</v>
      </c>
      <c r="AK19571">
        <v>0</v>
      </c>
      <c r="AL19571">
        <v>0</v>
      </c>
      <c r="AM19571">
        <v>0</v>
      </c>
      <c r="AN19571">
        <v>0</v>
      </c>
      <c r="AO19571">
        <v>0</v>
      </c>
      <c r="AP19571">
        <v>0</v>
      </c>
      <c r="AQ19571">
        <v>0</v>
      </c>
      <c r="AR19571">
        <v>1</v>
      </c>
      <c r="AS19571">
        <v>2.2230828571428576E+16</v>
      </c>
      <c r="AT19571">
        <v>-3355273333333336</v>
      </c>
      <c r="AU19571">
        <v>531062</v>
      </c>
    </row>
    <row r="19572" spans="1:47" x14ac:dyDescent="0.35">
      <c r="A19572">
        <v>10286</v>
      </c>
      <c r="B19572">
        <v>140</v>
      </c>
      <c r="C19572">
        <v>20</v>
      </c>
      <c r="D19572">
        <v>30</v>
      </c>
      <c r="E19572">
        <v>1</v>
      </c>
      <c r="F19572">
        <v>0</v>
      </c>
      <c r="G19572" s="2" t="s">
        <v>101</v>
      </c>
      <c r="H19572">
        <v>0</v>
      </c>
      <c r="K19572">
        <v>0</v>
      </c>
      <c r="L19572">
        <v>220</v>
      </c>
      <c r="M19572">
        <v>0</v>
      </c>
      <c r="N19572">
        <v>0</v>
      </c>
      <c r="O19572">
        <v>0</v>
      </c>
      <c r="P19572" s="2" t="s">
        <v>107</v>
      </c>
      <c r="Q19572" s="2" t="s">
        <v>112</v>
      </c>
      <c r="R19572">
        <v>1</v>
      </c>
      <c r="S19572" s="2" t="s">
        <v>104</v>
      </c>
      <c r="T19572" s="2" t="s">
        <v>105</v>
      </c>
      <c r="U19572" s="2" t="s">
        <v>105</v>
      </c>
      <c r="V19572" s="2" t="s">
        <v>113</v>
      </c>
      <c r="W19572">
        <v>530</v>
      </c>
      <c r="Y19572">
        <v>140</v>
      </c>
      <c r="AA19572">
        <v>10</v>
      </c>
      <c r="AB19572">
        <v>40</v>
      </c>
      <c r="AC19572">
        <v>70</v>
      </c>
      <c r="AE19572">
        <v>2</v>
      </c>
      <c r="AF19572">
        <v>2</v>
      </c>
      <c r="AG19572">
        <v>2</v>
      </c>
      <c r="AH19572">
        <v>2</v>
      </c>
      <c r="AI19572">
        <v>2</v>
      </c>
      <c r="AJ19572">
        <v>2</v>
      </c>
      <c r="AK19572">
        <v>2</v>
      </c>
      <c r="AL19572">
        <v>2</v>
      </c>
      <c r="AM19572">
        <v>2</v>
      </c>
      <c r="AN19572">
        <v>2</v>
      </c>
      <c r="AO19572">
        <v>2</v>
      </c>
      <c r="AP19572">
        <v>2</v>
      </c>
      <c r="AQ19572">
        <v>2</v>
      </c>
      <c r="AR19572">
        <v>0</v>
      </c>
      <c r="AS19572">
        <v>112540</v>
      </c>
      <c r="AT19572">
        <v>-7287333333333332</v>
      </c>
      <c r="AU19572">
        <v>385220</v>
      </c>
    </row>
    <row r="19573" spans="1:47" x14ac:dyDescent="0.35">
      <c r="A19573">
        <v>27519</v>
      </c>
      <c r="B19573">
        <v>0</v>
      </c>
      <c r="C19573">
        <v>0</v>
      </c>
      <c r="D19573">
        <v>0</v>
      </c>
      <c r="E19573">
        <v>1</v>
      </c>
      <c r="F19573">
        <v>0</v>
      </c>
      <c r="G19573" s="2" t="s">
        <v>101</v>
      </c>
      <c r="H19573">
        <v>0</v>
      </c>
      <c r="K19573">
        <v>0</v>
      </c>
      <c r="L19573">
        <v>10</v>
      </c>
      <c r="M19573">
        <v>0</v>
      </c>
      <c r="N19573">
        <v>0</v>
      </c>
      <c r="O19573">
        <v>0</v>
      </c>
      <c r="P19573" s="2" t="s">
        <v>107</v>
      </c>
      <c r="Q19573" s="2" t="s">
        <v>103</v>
      </c>
      <c r="R19573">
        <v>1</v>
      </c>
      <c r="S19573" s="2" t="s">
        <v>101</v>
      </c>
      <c r="T19573" s="2" t="s">
        <v>101</v>
      </c>
      <c r="U19573" s="2" t="s">
        <v>101</v>
      </c>
      <c r="V19573" s="2" t="s">
        <v>106</v>
      </c>
      <c r="W19573">
        <v>510</v>
      </c>
      <c r="Y19573">
        <v>10</v>
      </c>
      <c r="AA19573">
        <v>30</v>
      </c>
      <c r="AB19573">
        <v>10</v>
      </c>
      <c r="AC19573">
        <v>1610</v>
      </c>
      <c r="AD19573">
        <v>0</v>
      </c>
      <c r="AE19573">
        <v>0</v>
      </c>
      <c r="AF19573">
        <v>0</v>
      </c>
      <c r="AG19573">
        <v>0</v>
      </c>
      <c r="AH19573">
        <v>0</v>
      </c>
      <c r="AI19573">
        <v>0</v>
      </c>
      <c r="AJ19573">
        <v>0</v>
      </c>
      <c r="AK19573">
        <v>0</v>
      </c>
      <c r="AL19573">
        <v>0</v>
      </c>
      <c r="AM19573">
        <v>0</v>
      </c>
      <c r="AN19573">
        <v>0</v>
      </c>
      <c r="AO19573">
        <v>0</v>
      </c>
      <c r="AP19573">
        <v>0</v>
      </c>
      <c r="AQ19573">
        <v>0</v>
      </c>
      <c r="AR19573">
        <v>1</v>
      </c>
      <c r="AS19573">
        <v>5124857142857144</v>
      </c>
      <c r="AT19573">
        <v>1.1957999999999996E+16</v>
      </c>
      <c r="AU19573">
        <v>1793700</v>
      </c>
    </row>
    <row r="19574" spans="1:47" x14ac:dyDescent="0.35">
      <c r="A19574">
        <v>10126</v>
      </c>
      <c r="B19574">
        <v>260</v>
      </c>
      <c r="C19574">
        <v>100</v>
      </c>
      <c r="D19574">
        <v>20</v>
      </c>
      <c r="E19574">
        <v>1</v>
      </c>
      <c r="F19574">
        <v>0</v>
      </c>
      <c r="G19574" s="2" t="s">
        <v>101</v>
      </c>
      <c r="H19574">
        <v>0</v>
      </c>
      <c r="K19574">
        <v>0</v>
      </c>
      <c r="L19574">
        <v>700</v>
      </c>
      <c r="M19574">
        <v>6781783999999999</v>
      </c>
      <c r="N19574">
        <v>-8052983999999994</v>
      </c>
      <c r="O19574">
        <v>18819912</v>
      </c>
      <c r="P19574" s="2" t="s">
        <v>107</v>
      </c>
      <c r="Q19574" s="2" t="s">
        <v>103</v>
      </c>
      <c r="R19574">
        <v>1</v>
      </c>
      <c r="S19574" s="2" t="s">
        <v>105</v>
      </c>
      <c r="T19574" s="2" t="s">
        <v>105</v>
      </c>
      <c r="U19574" s="2" t="s">
        <v>105</v>
      </c>
      <c r="V19574" s="2" t="s">
        <v>106</v>
      </c>
      <c r="W19574">
        <v>490</v>
      </c>
      <c r="Y19574">
        <v>660</v>
      </c>
      <c r="Z19574">
        <v>408</v>
      </c>
      <c r="AA19574">
        <v>10</v>
      </c>
      <c r="AB19574">
        <v>100</v>
      </c>
      <c r="AC19574">
        <v>3030</v>
      </c>
      <c r="AD19574">
        <v>0</v>
      </c>
      <c r="AE19574">
        <v>0</v>
      </c>
      <c r="AF19574">
        <v>0</v>
      </c>
      <c r="AG19574">
        <v>1</v>
      </c>
      <c r="AH19574">
        <v>1</v>
      </c>
      <c r="AI19574">
        <v>1</v>
      </c>
      <c r="AJ19574">
        <v>1</v>
      </c>
      <c r="AK19574">
        <v>1</v>
      </c>
      <c r="AL19574">
        <v>1</v>
      </c>
      <c r="AM19574">
        <v>0</v>
      </c>
      <c r="AN19574">
        <v>0</v>
      </c>
      <c r="AO19574">
        <v>0</v>
      </c>
      <c r="AP19574">
        <v>0</v>
      </c>
      <c r="AQ19574">
        <v>0</v>
      </c>
      <c r="AR19574">
        <v>0</v>
      </c>
      <c r="AS19574">
        <v>570343942857143</v>
      </c>
      <c r="AT19574">
        <v>6372319999999949</v>
      </c>
      <c r="AU19574">
        <v>20599270</v>
      </c>
    </row>
    <row r="19575" spans="1:47" x14ac:dyDescent="0.35">
      <c r="A19575">
        <v>21566</v>
      </c>
      <c r="B19575">
        <v>0</v>
      </c>
      <c r="C19575">
        <v>0</v>
      </c>
      <c r="D19575">
        <v>10</v>
      </c>
      <c r="E19575">
        <v>1</v>
      </c>
      <c r="F19575">
        <v>0</v>
      </c>
      <c r="G19575" s="2" t="s">
        <v>101</v>
      </c>
      <c r="H19575">
        <v>0</v>
      </c>
      <c r="K19575">
        <v>0</v>
      </c>
      <c r="L19575">
        <v>10</v>
      </c>
      <c r="M19575">
        <v>0</v>
      </c>
      <c r="N19575">
        <v>0</v>
      </c>
      <c r="O19575">
        <v>0</v>
      </c>
      <c r="P19575" s="2" t="s">
        <v>107</v>
      </c>
      <c r="Q19575" s="2" t="s">
        <v>103</v>
      </c>
      <c r="R19575">
        <v>1</v>
      </c>
      <c r="S19575" s="2" t="s">
        <v>101</v>
      </c>
      <c r="T19575" s="2" t="s">
        <v>101</v>
      </c>
      <c r="U19575" s="2" t="s">
        <v>101</v>
      </c>
      <c r="V19575" s="2" t="s">
        <v>106</v>
      </c>
      <c r="W19575">
        <v>500</v>
      </c>
      <c r="Y19575">
        <v>10</v>
      </c>
      <c r="AA19575">
        <v>10</v>
      </c>
      <c r="AB19575">
        <v>10</v>
      </c>
      <c r="AC19575">
        <v>220</v>
      </c>
      <c r="AD19575">
        <v>0</v>
      </c>
      <c r="AE19575">
        <v>1</v>
      </c>
      <c r="AF19575">
        <v>0</v>
      </c>
      <c r="AG19575">
        <v>0</v>
      </c>
      <c r="AH19575">
        <v>0</v>
      </c>
      <c r="AI19575">
        <v>0</v>
      </c>
      <c r="AJ19575">
        <v>0</v>
      </c>
      <c r="AK19575">
        <v>0</v>
      </c>
      <c r="AL19575">
        <v>0</v>
      </c>
      <c r="AM19575">
        <v>0</v>
      </c>
      <c r="AN19575">
        <v>0</v>
      </c>
      <c r="AO19575">
        <v>0</v>
      </c>
      <c r="AP19575">
        <v>0</v>
      </c>
      <c r="AQ19575">
        <v>0</v>
      </c>
      <c r="AR19575">
        <v>0</v>
      </c>
      <c r="AS19575">
        <v>2438571428571429</v>
      </c>
      <c r="AT19575">
        <v>-5690000000000002</v>
      </c>
      <c r="AU19575">
        <v>170700</v>
      </c>
    </row>
    <row r="19576" spans="1:47" x14ac:dyDescent="0.35">
      <c r="A19576">
        <v>25493</v>
      </c>
      <c r="B19576">
        <v>0</v>
      </c>
      <c r="C19576">
        <v>20</v>
      </c>
      <c r="D19576">
        <v>10</v>
      </c>
      <c r="E19576">
        <v>1</v>
      </c>
      <c r="F19576">
        <v>0</v>
      </c>
      <c r="G19576" s="2" t="s">
        <v>101</v>
      </c>
      <c r="H19576">
        <v>0</v>
      </c>
      <c r="K19576">
        <v>0</v>
      </c>
      <c r="L19576">
        <v>30</v>
      </c>
      <c r="M19576">
        <v>0</v>
      </c>
      <c r="N19576">
        <v>0</v>
      </c>
      <c r="O19576">
        <v>0</v>
      </c>
      <c r="P19576" s="2" t="s">
        <v>107</v>
      </c>
      <c r="Q19576" s="2" t="s">
        <v>103</v>
      </c>
      <c r="R19576">
        <v>1</v>
      </c>
      <c r="S19576" s="2" t="s">
        <v>101</v>
      </c>
      <c r="T19576" s="2" t="s">
        <v>101</v>
      </c>
      <c r="U19576" s="2" t="s">
        <v>101</v>
      </c>
      <c r="V19576" s="2" t="s">
        <v>113</v>
      </c>
      <c r="W19576">
        <v>570</v>
      </c>
      <c r="Y19576">
        <v>30</v>
      </c>
      <c r="AA19576">
        <v>50</v>
      </c>
      <c r="AB19576">
        <v>20</v>
      </c>
      <c r="AC19576">
        <v>660</v>
      </c>
      <c r="AD19576">
        <v>0</v>
      </c>
      <c r="AE19576">
        <v>1</v>
      </c>
      <c r="AF19576">
        <v>1</v>
      </c>
      <c r="AG19576">
        <v>0</v>
      </c>
      <c r="AH19576">
        <v>0</v>
      </c>
      <c r="AI19576">
        <v>0</v>
      </c>
      <c r="AJ19576">
        <v>0</v>
      </c>
      <c r="AK19576">
        <v>0</v>
      </c>
      <c r="AL19576">
        <v>0</v>
      </c>
      <c r="AM19576">
        <v>0</v>
      </c>
      <c r="AN19576">
        <v>0</v>
      </c>
      <c r="AO19576">
        <v>0</v>
      </c>
      <c r="AP19576">
        <v>0</v>
      </c>
      <c r="AQ19576">
        <v>0</v>
      </c>
      <c r="AR19576">
        <v>1</v>
      </c>
      <c r="AS19576">
        <v>-300276</v>
      </c>
      <c r="AT19576">
        <v>1.6348359999999998E+16</v>
      </c>
      <c r="AU19576">
        <v>3503220</v>
      </c>
    </row>
    <row r="19577" spans="1:47" x14ac:dyDescent="0.35">
      <c r="A19577">
        <v>7748</v>
      </c>
      <c r="B19577">
        <v>0</v>
      </c>
      <c r="C19577">
        <v>0</v>
      </c>
      <c r="D19577">
        <v>10</v>
      </c>
      <c r="E19577">
        <v>4</v>
      </c>
      <c r="F19577">
        <v>0</v>
      </c>
      <c r="G19577" s="2" t="s">
        <v>101</v>
      </c>
      <c r="H19577">
        <v>0</v>
      </c>
      <c r="K19577">
        <v>0</v>
      </c>
      <c r="L19577">
        <v>10</v>
      </c>
      <c r="M19577">
        <v>0</v>
      </c>
      <c r="N19577">
        <v>0</v>
      </c>
      <c r="O19577">
        <v>0</v>
      </c>
      <c r="P19577" s="2" t="s">
        <v>108</v>
      </c>
      <c r="Q19577" s="2" t="s">
        <v>103</v>
      </c>
      <c r="R19577">
        <v>1</v>
      </c>
      <c r="S19577" s="2" t="s">
        <v>104</v>
      </c>
      <c r="T19577" s="2" t="s">
        <v>105</v>
      </c>
      <c r="U19577" s="2" t="s">
        <v>105</v>
      </c>
      <c r="V19577" s="2" t="s">
        <v>106</v>
      </c>
      <c r="W19577">
        <v>570</v>
      </c>
      <c r="Y19577">
        <v>10</v>
      </c>
      <c r="AA19577">
        <v>10</v>
      </c>
      <c r="AB19577">
        <v>10</v>
      </c>
      <c r="AC19577">
        <v>3050</v>
      </c>
      <c r="AE19577">
        <v>2</v>
      </c>
      <c r="AF19577">
        <v>2</v>
      </c>
      <c r="AG19577">
        <v>2</v>
      </c>
      <c r="AH19577">
        <v>2</v>
      </c>
      <c r="AI19577">
        <v>2</v>
      </c>
      <c r="AJ19577">
        <v>2</v>
      </c>
      <c r="AK19577">
        <v>2</v>
      </c>
      <c r="AL19577">
        <v>2</v>
      </c>
      <c r="AM19577">
        <v>2</v>
      </c>
      <c r="AN19577">
        <v>2</v>
      </c>
      <c r="AO19577">
        <v>2</v>
      </c>
      <c r="AP19577">
        <v>2</v>
      </c>
      <c r="AQ19577">
        <v>2</v>
      </c>
      <c r="AR19577">
        <v>0</v>
      </c>
      <c r="AS19577">
        <v>28030</v>
      </c>
      <c r="AT19577">
        <v>-6540333333333334</v>
      </c>
      <c r="AU19577">
        <v>196210</v>
      </c>
    </row>
    <row r="19578" spans="1:47" x14ac:dyDescent="0.35">
      <c r="A19578">
        <v>10990</v>
      </c>
      <c r="B19578">
        <v>100</v>
      </c>
      <c r="C19578">
        <v>20</v>
      </c>
      <c r="D19578">
        <v>10</v>
      </c>
      <c r="E19578">
        <v>3</v>
      </c>
      <c r="F19578">
        <v>0</v>
      </c>
      <c r="G19578" s="2" t="s">
        <v>101</v>
      </c>
      <c r="H19578">
        <v>0</v>
      </c>
      <c r="K19578">
        <v>0</v>
      </c>
      <c r="L19578">
        <v>330</v>
      </c>
      <c r="M19578">
        <v>-2222197142857143</v>
      </c>
      <c r="N19578">
        <v>2304004</v>
      </c>
      <c r="O19578">
        <v>1526235</v>
      </c>
      <c r="P19578" s="2" t="s">
        <v>108</v>
      </c>
      <c r="Q19578" s="2" t="s">
        <v>112</v>
      </c>
      <c r="R19578">
        <v>2</v>
      </c>
      <c r="S19578" s="2" t="s">
        <v>105</v>
      </c>
      <c r="T19578" s="2" t="s">
        <v>105</v>
      </c>
      <c r="U19578" s="2" t="s">
        <v>105</v>
      </c>
      <c r="V19578" s="2" t="s">
        <v>113</v>
      </c>
      <c r="W19578">
        <v>580</v>
      </c>
      <c r="Y19578">
        <v>100</v>
      </c>
      <c r="AA19578">
        <v>40</v>
      </c>
      <c r="AB19578">
        <v>30</v>
      </c>
      <c r="AC19578">
        <v>2190</v>
      </c>
      <c r="AD19578">
        <v>0</v>
      </c>
      <c r="AE19578">
        <v>0</v>
      </c>
      <c r="AF19578">
        <v>0</v>
      </c>
      <c r="AG19578">
        <v>0</v>
      </c>
      <c r="AH19578">
        <v>0</v>
      </c>
      <c r="AI19578">
        <v>0</v>
      </c>
      <c r="AJ19578">
        <v>0</v>
      </c>
      <c r="AK19578">
        <v>0</v>
      </c>
      <c r="AL19578">
        <v>0</v>
      </c>
      <c r="AM19578">
        <v>0</v>
      </c>
      <c r="AN19578">
        <v>0</v>
      </c>
      <c r="AO19578">
        <v>0</v>
      </c>
      <c r="AP19578">
        <v>0</v>
      </c>
      <c r="AQ19578">
        <v>0</v>
      </c>
      <c r="AR19578">
        <v>0</v>
      </c>
      <c r="AS19578">
        <v>-3166994285714286</v>
      </c>
      <c r="AT19578">
        <v>1.6753846666666668E+16</v>
      </c>
      <c r="AU19578">
        <v>1.1338733333333332E+16</v>
      </c>
    </row>
    <row r="19579" spans="1:47" x14ac:dyDescent="0.35">
      <c r="A19579">
        <v>33129</v>
      </c>
      <c r="B19579">
        <v>30</v>
      </c>
      <c r="C19579">
        <v>0</v>
      </c>
      <c r="D19579">
        <v>0</v>
      </c>
      <c r="E19579">
        <v>7</v>
      </c>
      <c r="F19579">
        <v>1.4285714285714284E+16</v>
      </c>
      <c r="G19579" s="2" t="s">
        <v>101</v>
      </c>
      <c r="H19579">
        <v>0</v>
      </c>
      <c r="K19579">
        <v>10</v>
      </c>
      <c r="L19579">
        <v>310</v>
      </c>
      <c r="M19579">
        <v>3991902857142858</v>
      </c>
      <c r="N19579">
        <v>-7953893333333338</v>
      </c>
      <c r="O19579">
        <v>1.2035533333333332E+16</v>
      </c>
      <c r="P19579" s="2" t="s">
        <v>102</v>
      </c>
      <c r="Q19579" s="2" t="s">
        <v>103</v>
      </c>
      <c r="R19579">
        <v>1</v>
      </c>
      <c r="S19579" s="2" t="s">
        <v>101</v>
      </c>
      <c r="T19579" s="2" t="s">
        <v>105</v>
      </c>
      <c r="U19579" s="2" t="s">
        <v>105</v>
      </c>
      <c r="V19579" s="2" t="s">
        <v>106</v>
      </c>
      <c r="W19579">
        <v>570</v>
      </c>
      <c r="X19579">
        <v>10</v>
      </c>
      <c r="Y19579">
        <v>20</v>
      </c>
      <c r="AA19579">
        <v>30</v>
      </c>
      <c r="AB19579">
        <v>10</v>
      </c>
      <c r="AC19579">
        <v>2580</v>
      </c>
      <c r="AE19579">
        <v>2</v>
      </c>
      <c r="AF19579">
        <v>2</v>
      </c>
      <c r="AG19579">
        <v>2</v>
      </c>
      <c r="AH19579">
        <v>2</v>
      </c>
      <c r="AI19579">
        <v>2</v>
      </c>
      <c r="AJ19579">
        <v>2</v>
      </c>
      <c r="AK19579">
        <v>2</v>
      </c>
      <c r="AL19579">
        <v>2</v>
      </c>
      <c r="AM19579">
        <v>2</v>
      </c>
      <c r="AN19579">
        <v>2</v>
      </c>
      <c r="AO19579">
        <v>2</v>
      </c>
      <c r="AP19579">
        <v>2</v>
      </c>
      <c r="AQ19579">
        <v>2</v>
      </c>
      <c r="AR19579">
        <v>1</v>
      </c>
      <c r="AS19579">
        <v>4480</v>
      </c>
      <c r="AT19579">
        <v>1.0453333333333336E+16</v>
      </c>
      <c r="AU19579">
        <v>156800</v>
      </c>
    </row>
    <row r="19580" spans="1:47" x14ac:dyDescent="0.35">
      <c r="A19580">
        <v>6066</v>
      </c>
      <c r="B19580">
        <v>20</v>
      </c>
      <c r="C19580">
        <v>0</v>
      </c>
      <c r="D19580">
        <v>0</v>
      </c>
      <c r="E19580">
        <v>1</v>
      </c>
      <c r="F19580">
        <v>10</v>
      </c>
      <c r="G19580" s="2" t="s">
        <v>101</v>
      </c>
      <c r="H19580">
        <v>0</v>
      </c>
      <c r="K19580">
        <v>10</v>
      </c>
      <c r="L19580">
        <v>30</v>
      </c>
      <c r="M19580">
        <v>846557142857143</v>
      </c>
      <c r="N19580">
        <v>1.9752999999999996E+16</v>
      </c>
      <c r="O19580">
        <v>2962950</v>
      </c>
      <c r="P19580" s="2" t="s">
        <v>107</v>
      </c>
      <c r="Q19580" s="2" t="s">
        <v>112</v>
      </c>
      <c r="R19580">
        <v>2</v>
      </c>
      <c r="S19580" s="2" t="s">
        <v>101</v>
      </c>
      <c r="T19580" s="2" t="s">
        <v>111</v>
      </c>
      <c r="U19580" s="2" t="s">
        <v>111</v>
      </c>
      <c r="V19580" s="2" t="s">
        <v>113</v>
      </c>
      <c r="W19580">
        <v>560</v>
      </c>
      <c r="X19580">
        <v>10</v>
      </c>
      <c r="Y19580">
        <v>20</v>
      </c>
      <c r="AA19580">
        <v>30</v>
      </c>
      <c r="AB19580">
        <v>20</v>
      </c>
      <c r="AC19580">
        <v>540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>
        <v>0</v>
      </c>
      <c r="AJ19580">
        <v>1</v>
      </c>
      <c r="AK19580">
        <v>0</v>
      </c>
      <c r="AL19580">
        <v>0</v>
      </c>
      <c r="AM19580">
        <v>0</v>
      </c>
      <c r="AN19580">
        <v>0</v>
      </c>
      <c r="AO19580">
        <v>0</v>
      </c>
      <c r="AP19580">
        <v>0</v>
      </c>
      <c r="AQ19580">
        <v>0</v>
      </c>
      <c r="AR19580">
        <v>0</v>
      </c>
      <c r="AS19580">
        <v>846557142857143</v>
      </c>
      <c r="AT19580">
        <v>1.9752999999999996E+16</v>
      </c>
      <c r="AU19580">
        <v>2962950</v>
      </c>
    </row>
    <row r="19581" spans="1:47" x14ac:dyDescent="0.35">
      <c r="A19581">
        <v>9250</v>
      </c>
      <c r="B19581">
        <v>0</v>
      </c>
      <c r="C19581">
        <v>20</v>
      </c>
      <c r="D19581">
        <v>10</v>
      </c>
      <c r="E19581">
        <v>2</v>
      </c>
      <c r="F19581">
        <v>10</v>
      </c>
      <c r="G19581" s="2" t="s">
        <v>101</v>
      </c>
      <c r="H19581">
        <v>0</v>
      </c>
      <c r="K19581">
        <v>10</v>
      </c>
      <c r="L19581">
        <v>70</v>
      </c>
      <c r="M19581">
        <v>-2221585714285715</v>
      </c>
      <c r="N19581">
        <v>1.03674E+16</v>
      </c>
      <c r="O19581">
        <v>1555110</v>
      </c>
      <c r="P19581" s="2" t="s">
        <v>108</v>
      </c>
      <c r="Q19581" s="2" t="s">
        <v>103</v>
      </c>
      <c r="R19581">
        <v>1</v>
      </c>
      <c r="S19581" s="2" t="s">
        <v>101</v>
      </c>
      <c r="T19581" s="2" t="s">
        <v>105</v>
      </c>
      <c r="U19581" s="2" t="s">
        <v>105</v>
      </c>
      <c r="V19581" s="2" t="s">
        <v>106</v>
      </c>
      <c r="W19581">
        <v>560</v>
      </c>
      <c r="X19581">
        <v>20</v>
      </c>
      <c r="Y19581">
        <v>40</v>
      </c>
      <c r="AA19581">
        <v>10</v>
      </c>
      <c r="AB19581">
        <v>30</v>
      </c>
      <c r="AC19581">
        <v>2430</v>
      </c>
      <c r="AD19581">
        <v>0</v>
      </c>
      <c r="AE19581">
        <v>1</v>
      </c>
      <c r="AF19581">
        <v>0</v>
      </c>
      <c r="AG19581">
        <v>1</v>
      </c>
      <c r="AH19581">
        <v>0</v>
      </c>
      <c r="AI19581">
        <v>1</v>
      </c>
      <c r="AJ19581">
        <v>0</v>
      </c>
      <c r="AK19581">
        <v>1</v>
      </c>
      <c r="AL19581">
        <v>0</v>
      </c>
      <c r="AM19581">
        <v>1</v>
      </c>
      <c r="AN19581">
        <v>0</v>
      </c>
      <c r="AO19581">
        <v>0</v>
      </c>
      <c r="AP19581">
        <v>0</v>
      </c>
      <c r="AQ19581">
        <v>0</v>
      </c>
      <c r="AR19581">
        <v>0</v>
      </c>
      <c r="AS19581">
        <v>-1.231014285714286E+16</v>
      </c>
      <c r="AT19581">
        <v>1.1522733333333334E+16</v>
      </c>
      <c r="AU19581">
        <v>1.4428366666666666E+16</v>
      </c>
    </row>
    <row r="19582" spans="1:47" x14ac:dyDescent="0.35">
      <c r="A19582">
        <v>9315</v>
      </c>
      <c r="B19582">
        <v>30</v>
      </c>
      <c r="C19582">
        <v>0</v>
      </c>
      <c r="D19582">
        <v>20</v>
      </c>
      <c r="E19582">
        <v>1</v>
      </c>
      <c r="F19582">
        <v>0</v>
      </c>
      <c r="G19582" s="2" t="s">
        <v>101</v>
      </c>
      <c r="H19582">
        <v>0</v>
      </c>
      <c r="K19582">
        <v>0</v>
      </c>
      <c r="L19582">
        <v>50</v>
      </c>
      <c r="M19582">
        <v>4671428571428572</v>
      </c>
      <c r="N19582">
        <v>-109000</v>
      </c>
      <c r="O19582">
        <v>327000</v>
      </c>
      <c r="P19582" s="2" t="s">
        <v>107</v>
      </c>
      <c r="Q19582" s="2" t="s">
        <v>112</v>
      </c>
      <c r="R19582">
        <v>1</v>
      </c>
      <c r="S19582" s="2" t="s">
        <v>105</v>
      </c>
      <c r="T19582" s="2" t="s">
        <v>105</v>
      </c>
      <c r="U19582" s="2" t="s">
        <v>105</v>
      </c>
      <c r="V19582" s="2" t="s">
        <v>113</v>
      </c>
      <c r="W19582">
        <v>540</v>
      </c>
      <c r="Y19582">
        <v>30</v>
      </c>
      <c r="AA19582">
        <v>10</v>
      </c>
      <c r="AB19582">
        <v>20</v>
      </c>
      <c r="AC19582">
        <v>450</v>
      </c>
      <c r="AD19582">
        <v>0</v>
      </c>
      <c r="AE19582">
        <v>0</v>
      </c>
      <c r="AF19582">
        <v>0</v>
      </c>
      <c r="AG19582">
        <v>0</v>
      </c>
      <c r="AH19582">
        <v>0</v>
      </c>
      <c r="AI19582">
        <v>0</v>
      </c>
      <c r="AJ19582">
        <v>0</v>
      </c>
      <c r="AK19582">
        <v>0</v>
      </c>
      <c r="AL19582">
        <v>0</v>
      </c>
      <c r="AM19582">
        <v>0</v>
      </c>
      <c r="AN19582">
        <v>0</v>
      </c>
      <c r="AO19582">
        <v>0</v>
      </c>
      <c r="AP19582">
        <v>0</v>
      </c>
      <c r="AQ19582">
        <v>0</v>
      </c>
      <c r="AR19582">
        <v>0</v>
      </c>
      <c r="AS19582">
        <v>8905971428571429</v>
      </c>
      <c r="AT19582">
        <v>-180394</v>
      </c>
      <c r="AU19582">
        <v>393945</v>
      </c>
    </row>
    <row r="19583" spans="1:47" x14ac:dyDescent="0.35">
      <c r="A19583">
        <v>6482</v>
      </c>
      <c r="B19583">
        <v>50</v>
      </c>
      <c r="C19583">
        <v>30</v>
      </c>
      <c r="D19583">
        <v>30</v>
      </c>
      <c r="E19583">
        <v>3</v>
      </c>
      <c r="F19583">
        <v>3333333333333333</v>
      </c>
      <c r="G19583" s="2" t="s">
        <v>101</v>
      </c>
      <c r="H19583">
        <v>0</v>
      </c>
      <c r="K19583">
        <v>10</v>
      </c>
      <c r="L19583">
        <v>380</v>
      </c>
      <c r="M19583">
        <v>1.0149714285714288E+16</v>
      </c>
      <c r="N19583">
        <v>3953626666666666</v>
      </c>
      <c r="O19583">
        <v>646330</v>
      </c>
      <c r="P19583" s="2" t="s">
        <v>108</v>
      </c>
      <c r="Q19583" s="2" t="s">
        <v>103</v>
      </c>
      <c r="R19583">
        <v>1</v>
      </c>
      <c r="S19583" s="2" t="s">
        <v>104</v>
      </c>
      <c r="T19583" s="2" t="s">
        <v>105</v>
      </c>
      <c r="U19583" s="2" t="s">
        <v>115</v>
      </c>
      <c r="V19583" s="2" t="s">
        <v>106</v>
      </c>
      <c r="W19583">
        <v>540</v>
      </c>
      <c r="Y19583">
        <v>120</v>
      </c>
      <c r="Z19583">
        <v>-147</v>
      </c>
      <c r="AA19583">
        <v>10</v>
      </c>
      <c r="AB19583">
        <v>40</v>
      </c>
      <c r="AC19583">
        <v>3340</v>
      </c>
      <c r="AD19583">
        <v>0</v>
      </c>
      <c r="AE19583">
        <v>1</v>
      </c>
      <c r="AF19583">
        <v>0</v>
      </c>
      <c r="AG19583">
        <v>1</v>
      </c>
      <c r="AH19583">
        <v>0</v>
      </c>
      <c r="AI19583">
        <v>1</v>
      </c>
      <c r="AJ19583">
        <v>0</v>
      </c>
      <c r="AK19583">
        <v>1</v>
      </c>
      <c r="AL19583">
        <v>0</v>
      </c>
      <c r="AM19583">
        <v>1</v>
      </c>
      <c r="AN19583">
        <v>1</v>
      </c>
      <c r="AO19583">
        <v>1</v>
      </c>
      <c r="AP19583">
        <v>0</v>
      </c>
      <c r="AQ19583">
        <v>1</v>
      </c>
      <c r="AR19583">
        <v>0</v>
      </c>
      <c r="AS19583">
        <v>-8792857142857141</v>
      </c>
      <c r="AT19583">
        <v>739750</v>
      </c>
      <c r="AU19583">
        <v>518400</v>
      </c>
    </row>
    <row r="19584" spans="1:47" x14ac:dyDescent="0.35">
      <c r="A19584">
        <v>19713</v>
      </c>
      <c r="B19584">
        <v>30</v>
      </c>
      <c r="C19584">
        <v>20</v>
      </c>
      <c r="D19584">
        <v>10</v>
      </c>
      <c r="E19584">
        <v>4</v>
      </c>
      <c r="F19584">
        <v>0</v>
      </c>
      <c r="G19584" s="2" t="s">
        <v>101</v>
      </c>
      <c r="H19584">
        <v>0</v>
      </c>
      <c r="K19584">
        <v>0</v>
      </c>
      <c r="L19584">
        <v>570</v>
      </c>
      <c r="M19584">
        <v>-7.9205142857142848E+16</v>
      </c>
      <c r="N19584">
        <v>690088</v>
      </c>
      <c r="O19584">
        <v>412870</v>
      </c>
      <c r="P19584" s="2" t="s">
        <v>108</v>
      </c>
      <c r="Q19584" s="2" t="s">
        <v>103</v>
      </c>
      <c r="R19584">
        <v>1</v>
      </c>
      <c r="S19584" s="2" t="s">
        <v>109</v>
      </c>
      <c r="T19584" s="2" t="s">
        <v>111</v>
      </c>
      <c r="U19584" s="2" t="s">
        <v>111</v>
      </c>
      <c r="V19584" s="2" t="s">
        <v>106</v>
      </c>
      <c r="W19584">
        <v>580</v>
      </c>
      <c r="Y19584">
        <v>140</v>
      </c>
      <c r="AA19584">
        <v>10</v>
      </c>
      <c r="AB19584">
        <v>40</v>
      </c>
      <c r="AC19584">
        <v>2210</v>
      </c>
      <c r="AE19584">
        <v>2</v>
      </c>
      <c r="AF19584">
        <v>2</v>
      </c>
      <c r="AG19584">
        <v>2</v>
      </c>
      <c r="AH19584">
        <v>2</v>
      </c>
      <c r="AI19584">
        <v>2</v>
      </c>
      <c r="AJ19584">
        <v>2</v>
      </c>
      <c r="AK19584">
        <v>2</v>
      </c>
      <c r="AL19584">
        <v>2</v>
      </c>
      <c r="AM19584">
        <v>2</v>
      </c>
      <c r="AN19584">
        <v>2</v>
      </c>
      <c r="AO19584">
        <v>2</v>
      </c>
      <c r="AP19584">
        <v>2</v>
      </c>
      <c r="AQ19584">
        <v>2</v>
      </c>
      <c r="AR19584">
        <v>0</v>
      </c>
      <c r="AS19584">
        <v>5.6056714285714272E+16</v>
      </c>
      <c r="AT19584">
        <v>-2.3893666666666628E+16</v>
      </c>
      <c r="AU19584">
        <v>1.7230483333333334E+16</v>
      </c>
    </row>
    <row r="19585" spans="1:47" x14ac:dyDescent="0.35">
      <c r="A19585">
        <v>28187</v>
      </c>
      <c r="B19585">
        <v>30</v>
      </c>
      <c r="C19585">
        <v>0</v>
      </c>
      <c r="D19585">
        <v>10</v>
      </c>
      <c r="E19585">
        <v>4</v>
      </c>
      <c r="F19585">
        <v>0</v>
      </c>
      <c r="G19585" s="2" t="s">
        <v>101</v>
      </c>
      <c r="H19585">
        <v>0</v>
      </c>
      <c r="K19585">
        <v>0</v>
      </c>
      <c r="L19585">
        <v>40</v>
      </c>
      <c r="M19585">
        <v>0</v>
      </c>
      <c r="N19585">
        <v>0</v>
      </c>
      <c r="O19585">
        <v>0</v>
      </c>
      <c r="P19585" s="2" t="s">
        <v>108</v>
      </c>
      <c r="Q19585" s="2" t="s">
        <v>103</v>
      </c>
      <c r="R19585">
        <v>2</v>
      </c>
      <c r="S19585" s="2" t="s">
        <v>104</v>
      </c>
      <c r="T19585" s="2" t="s">
        <v>111</v>
      </c>
      <c r="U19585" s="2" t="s">
        <v>105</v>
      </c>
      <c r="V19585" s="2" t="s">
        <v>106</v>
      </c>
      <c r="W19585">
        <v>560</v>
      </c>
      <c r="Y19585">
        <v>20</v>
      </c>
      <c r="AA19585">
        <v>10</v>
      </c>
      <c r="AB19585">
        <v>20</v>
      </c>
      <c r="AC19585">
        <v>3060</v>
      </c>
      <c r="AD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  <c r="AJ19585">
        <v>0</v>
      </c>
      <c r="AK19585">
        <v>0</v>
      </c>
      <c r="AL19585">
        <v>0</v>
      </c>
      <c r="AM19585">
        <v>0</v>
      </c>
      <c r="AN19585">
        <v>0</v>
      </c>
      <c r="AO19585">
        <v>0</v>
      </c>
      <c r="AP19585">
        <v>0</v>
      </c>
      <c r="AQ19585">
        <v>0</v>
      </c>
      <c r="AR19585">
        <v>1</v>
      </c>
      <c r="AS19585">
        <v>4151285714285715</v>
      </c>
      <c r="AT19585">
        <v>-9686333333333336</v>
      </c>
      <c r="AU19585">
        <v>290590</v>
      </c>
    </row>
    <row r="19586" spans="1:47" x14ac:dyDescent="0.35">
      <c r="A19586">
        <v>5156</v>
      </c>
      <c r="B19586">
        <v>0</v>
      </c>
      <c r="C19586">
        <v>10</v>
      </c>
      <c r="D19586">
        <v>10</v>
      </c>
      <c r="E19586">
        <v>2</v>
      </c>
      <c r="F19586">
        <v>0</v>
      </c>
      <c r="G19586" s="2" t="s">
        <v>101</v>
      </c>
      <c r="H19586">
        <v>0</v>
      </c>
      <c r="K19586">
        <v>0</v>
      </c>
      <c r="L19586">
        <v>670</v>
      </c>
      <c r="M19586">
        <v>4429262857142858</v>
      </c>
      <c r="N19586">
        <v>2594013333333333</v>
      </c>
      <c r="O19586">
        <v>2171572</v>
      </c>
      <c r="P19586" s="2" t="s">
        <v>102</v>
      </c>
      <c r="Q19586" s="2" t="s">
        <v>103</v>
      </c>
      <c r="R19586">
        <v>1</v>
      </c>
      <c r="S19586" s="2" t="s">
        <v>101</v>
      </c>
      <c r="T19586" s="2" t="s">
        <v>105</v>
      </c>
      <c r="U19586" s="2" t="s">
        <v>105</v>
      </c>
      <c r="V19586" s="2" t="s">
        <v>106</v>
      </c>
      <c r="W19586">
        <v>580</v>
      </c>
      <c r="Y19586">
        <v>60</v>
      </c>
      <c r="AA19586">
        <v>10</v>
      </c>
      <c r="AB19586">
        <v>20</v>
      </c>
      <c r="AC19586">
        <v>740</v>
      </c>
      <c r="AD19586">
        <v>0</v>
      </c>
      <c r="AE19586">
        <v>0</v>
      </c>
      <c r="AF19586">
        <v>0</v>
      </c>
      <c r="AG19586">
        <v>0</v>
      </c>
      <c r="AH19586">
        <v>0</v>
      </c>
      <c r="AI19586">
        <v>0</v>
      </c>
      <c r="AJ19586">
        <v>0</v>
      </c>
      <c r="AK19586">
        <v>0</v>
      </c>
      <c r="AL19586">
        <v>0</v>
      </c>
      <c r="AM19586">
        <v>0</v>
      </c>
      <c r="AN19586">
        <v>0</v>
      </c>
      <c r="AO19586">
        <v>0</v>
      </c>
      <c r="AP19586">
        <v>0</v>
      </c>
      <c r="AQ19586">
        <v>0</v>
      </c>
      <c r="AR19586">
        <v>0</v>
      </c>
      <c r="AS19586">
        <v>4112528571428571</v>
      </c>
      <c r="AT19586">
        <v>-8042366666666666</v>
      </c>
      <c r="AU19586">
        <v>1.2702966666666668E+16</v>
      </c>
    </row>
    <row r="19587" spans="1:47" x14ac:dyDescent="0.35">
      <c r="A19587">
        <v>16681</v>
      </c>
      <c r="B19587">
        <v>20</v>
      </c>
      <c r="C19587">
        <v>0</v>
      </c>
      <c r="D19587">
        <v>10</v>
      </c>
      <c r="E19587">
        <v>3</v>
      </c>
      <c r="F19587">
        <v>0</v>
      </c>
      <c r="G19587" s="2" t="s">
        <v>101</v>
      </c>
      <c r="H19587">
        <v>0</v>
      </c>
      <c r="K19587">
        <v>0</v>
      </c>
      <c r="L19587">
        <v>190</v>
      </c>
      <c r="M19587">
        <v>619217142857143</v>
      </c>
      <c r="N19587">
        <v>-1431726666666667</v>
      </c>
      <c r="O19587">
        <v>2206600</v>
      </c>
      <c r="P19587" s="2" t="s">
        <v>102</v>
      </c>
      <c r="Q19587" s="2" t="s">
        <v>103</v>
      </c>
      <c r="R19587">
        <v>1</v>
      </c>
      <c r="S19587" s="2" t="s">
        <v>101</v>
      </c>
      <c r="T19587" s="2" t="s">
        <v>101</v>
      </c>
      <c r="U19587" s="2" t="s">
        <v>101</v>
      </c>
      <c r="V19587" s="2" t="s">
        <v>106</v>
      </c>
      <c r="W19587">
        <v>510</v>
      </c>
      <c r="Y19587">
        <v>50</v>
      </c>
      <c r="AA19587">
        <v>10</v>
      </c>
      <c r="AB19587">
        <v>30</v>
      </c>
      <c r="AC19587">
        <v>700</v>
      </c>
      <c r="AE19587">
        <v>2</v>
      </c>
      <c r="AF19587">
        <v>2</v>
      </c>
      <c r="AG19587">
        <v>2</v>
      </c>
      <c r="AH19587">
        <v>2</v>
      </c>
      <c r="AI19587">
        <v>2</v>
      </c>
      <c r="AJ19587">
        <v>2</v>
      </c>
      <c r="AK19587">
        <v>2</v>
      </c>
      <c r="AL19587">
        <v>2</v>
      </c>
      <c r="AM19587">
        <v>2</v>
      </c>
      <c r="AN19587">
        <v>2</v>
      </c>
      <c r="AO19587">
        <v>2</v>
      </c>
      <c r="AP19587">
        <v>2</v>
      </c>
      <c r="AQ19587">
        <v>2</v>
      </c>
      <c r="AR19587">
        <v>0</v>
      </c>
      <c r="AS19587">
        <v>299100</v>
      </c>
      <c r="AT19587">
        <v>-481400</v>
      </c>
      <c r="AU19587">
        <v>1696350</v>
      </c>
    </row>
    <row r="19588" spans="1:47" x14ac:dyDescent="0.35">
      <c r="A19588">
        <v>17170</v>
      </c>
      <c r="B19588">
        <v>80</v>
      </c>
      <c r="C19588">
        <v>0</v>
      </c>
      <c r="D19588">
        <v>40</v>
      </c>
      <c r="E19588">
        <v>3</v>
      </c>
      <c r="F19588">
        <v>0</v>
      </c>
      <c r="G19588" s="2" t="s">
        <v>101</v>
      </c>
      <c r="H19588">
        <v>0</v>
      </c>
      <c r="K19588">
        <v>0</v>
      </c>
      <c r="L19588">
        <v>250</v>
      </c>
      <c r="M19588">
        <v>7807142857142859</v>
      </c>
      <c r="N19588">
        <v>-1821666666666667</v>
      </c>
      <c r="O19588">
        <v>546500</v>
      </c>
      <c r="P19588" s="2" t="s">
        <v>108</v>
      </c>
      <c r="Q19588" s="2" t="s">
        <v>103</v>
      </c>
      <c r="R19588">
        <v>2</v>
      </c>
      <c r="S19588" s="2" t="s">
        <v>104</v>
      </c>
      <c r="T19588" s="2" t="s">
        <v>105</v>
      </c>
      <c r="U19588" s="2" t="s">
        <v>105</v>
      </c>
      <c r="V19588" s="2" t="s">
        <v>106</v>
      </c>
      <c r="W19588">
        <v>580</v>
      </c>
      <c r="Y19588">
        <v>120</v>
      </c>
      <c r="Z19588">
        <v>-385</v>
      </c>
      <c r="AA19588">
        <v>30</v>
      </c>
      <c r="AB19588">
        <v>50</v>
      </c>
      <c r="AC19588">
        <v>610</v>
      </c>
      <c r="AD19588">
        <v>0</v>
      </c>
      <c r="AE19588">
        <v>0</v>
      </c>
      <c r="AF19588">
        <v>0</v>
      </c>
      <c r="AG19588">
        <v>0</v>
      </c>
      <c r="AH19588">
        <v>0</v>
      </c>
      <c r="AI19588">
        <v>0</v>
      </c>
      <c r="AJ19588">
        <v>0</v>
      </c>
      <c r="AK19588">
        <v>1</v>
      </c>
      <c r="AL19588">
        <v>0</v>
      </c>
      <c r="AM19588">
        <v>0</v>
      </c>
      <c r="AN19588">
        <v>0</v>
      </c>
      <c r="AO19588">
        <v>0</v>
      </c>
      <c r="AP19588">
        <v>0</v>
      </c>
      <c r="AQ19588">
        <v>0</v>
      </c>
      <c r="AR19588">
        <v>0</v>
      </c>
      <c r="AS19588">
        <v>-2.3732771428571432E+16</v>
      </c>
      <c r="AT19588">
        <v>1.2960653333333336E+16</v>
      </c>
      <c r="AU19588">
        <v>558502</v>
      </c>
    </row>
    <row r="19589" spans="1:47" x14ac:dyDescent="0.35">
      <c r="A19589">
        <v>21662</v>
      </c>
      <c r="B19589">
        <v>20</v>
      </c>
      <c r="C19589">
        <v>0</v>
      </c>
      <c r="D19589">
        <v>20</v>
      </c>
      <c r="E19589">
        <v>3</v>
      </c>
      <c r="F19589">
        <v>0</v>
      </c>
      <c r="G19589" s="2" t="s">
        <v>101</v>
      </c>
      <c r="H19589">
        <v>0</v>
      </c>
      <c r="K19589">
        <v>0</v>
      </c>
      <c r="L19589">
        <v>330</v>
      </c>
      <c r="M19589">
        <v>-8249142857142857</v>
      </c>
      <c r="N19589">
        <v>5120866666666667</v>
      </c>
      <c r="O19589">
        <v>4.4673333333333336E+16</v>
      </c>
      <c r="P19589" s="2" t="s">
        <v>102</v>
      </c>
      <c r="Q19589" s="2" t="s">
        <v>103</v>
      </c>
      <c r="R19589">
        <v>1</v>
      </c>
      <c r="S19589" s="2" t="s">
        <v>104</v>
      </c>
      <c r="T19589" s="2" t="s">
        <v>105</v>
      </c>
      <c r="U19589" s="2" t="s">
        <v>111</v>
      </c>
      <c r="V19589" s="2" t="s">
        <v>106</v>
      </c>
      <c r="W19589">
        <v>500</v>
      </c>
      <c r="Y19589">
        <v>220</v>
      </c>
      <c r="Z19589">
        <v>-141</v>
      </c>
      <c r="AA19589">
        <v>50</v>
      </c>
      <c r="AB19589">
        <v>50</v>
      </c>
      <c r="AC19589">
        <v>290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>
        <v>0</v>
      </c>
      <c r="AL19589">
        <v>0</v>
      </c>
      <c r="AM19589">
        <v>0</v>
      </c>
      <c r="AN19589">
        <v>0</v>
      </c>
      <c r="AO19589">
        <v>0</v>
      </c>
      <c r="AP19589">
        <v>0</v>
      </c>
      <c r="AQ19589">
        <v>0</v>
      </c>
      <c r="AR19589">
        <v>0</v>
      </c>
      <c r="AS19589">
        <v>-7418685714285716</v>
      </c>
      <c r="AT19589">
        <v>3.8066466666666672E+16</v>
      </c>
      <c r="AU19589">
        <v>3630320</v>
      </c>
    </row>
    <row r="19590" spans="1:47" x14ac:dyDescent="0.35">
      <c r="A19590">
        <v>2711</v>
      </c>
      <c r="B19590">
        <v>40</v>
      </c>
      <c r="C19590">
        <v>30</v>
      </c>
      <c r="D19590">
        <v>10</v>
      </c>
      <c r="E19590">
        <v>6</v>
      </c>
      <c r="F19590">
        <v>0</v>
      </c>
      <c r="G19590" s="2" t="s">
        <v>101</v>
      </c>
      <c r="H19590">
        <v>0</v>
      </c>
      <c r="K19590">
        <v>0</v>
      </c>
      <c r="L19590">
        <v>180</v>
      </c>
      <c r="M19590">
        <v>-2.3214285714285708E+16</v>
      </c>
      <c r="N19590">
        <v>2.1666666666666664E+16</v>
      </c>
      <c r="O19590">
        <v>81250</v>
      </c>
      <c r="P19590" s="2" t="s">
        <v>102</v>
      </c>
      <c r="Q19590" s="2" t="s">
        <v>103</v>
      </c>
      <c r="R19590">
        <v>3</v>
      </c>
      <c r="S19590" s="2" t="s">
        <v>101</v>
      </c>
      <c r="T19590" s="2" t="s">
        <v>105</v>
      </c>
      <c r="U19590" s="2" t="s">
        <v>115</v>
      </c>
      <c r="V19590" s="2" t="s">
        <v>113</v>
      </c>
      <c r="W19590">
        <v>510</v>
      </c>
      <c r="Y19590">
        <v>160</v>
      </c>
      <c r="AA19590">
        <v>30</v>
      </c>
      <c r="AB19590">
        <v>50</v>
      </c>
      <c r="AC19590">
        <v>2840</v>
      </c>
      <c r="AD19590">
        <v>0</v>
      </c>
      <c r="AE19590">
        <v>1</v>
      </c>
      <c r="AF19590">
        <v>1</v>
      </c>
      <c r="AG19590">
        <v>1</v>
      </c>
      <c r="AH19590">
        <v>1</v>
      </c>
      <c r="AI19590">
        <v>1</v>
      </c>
      <c r="AJ19590">
        <v>0</v>
      </c>
      <c r="AK19590">
        <v>1</v>
      </c>
      <c r="AL19590">
        <v>0</v>
      </c>
      <c r="AM19590">
        <v>1</v>
      </c>
      <c r="AN19590">
        <v>0</v>
      </c>
      <c r="AO19590">
        <v>1</v>
      </c>
      <c r="AP19590">
        <v>0</v>
      </c>
      <c r="AQ19590">
        <v>0</v>
      </c>
      <c r="AR19590">
        <v>0</v>
      </c>
      <c r="AS19590">
        <v>-5448542857142855</v>
      </c>
      <c r="AT19590">
        <v>1.7779906666666664E+16</v>
      </c>
      <c r="AU19590">
        <v>3174583333333333</v>
      </c>
    </row>
    <row r="19591" spans="1:47" x14ac:dyDescent="0.35">
      <c r="A19591">
        <v>3604</v>
      </c>
      <c r="B19591">
        <v>0</v>
      </c>
      <c r="C19591">
        <v>10</v>
      </c>
      <c r="D19591">
        <v>30</v>
      </c>
      <c r="E19591">
        <v>2</v>
      </c>
      <c r="F19591">
        <v>0</v>
      </c>
      <c r="G19591" s="2" t="s">
        <v>101</v>
      </c>
      <c r="H19591">
        <v>0</v>
      </c>
      <c r="K19591">
        <v>0</v>
      </c>
      <c r="L19591">
        <v>60</v>
      </c>
      <c r="M19591">
        <v>1.0811428571428572E+16</v>
      </c>
      <c r="N19591">
        <v>2522666666666666</v>
      </c>
      <c r="O19591">
        <v>378400</v>
      </c>
      <c r="P19591" s="2" t="s">
        <v>102</v>
      </c>
      <c r="Q19591" s="2" t="s">
        <v>103</v>
      </c>
      <c r="R19591">
        <v>1</v>
      </c>
      <c r="S19591" s="2" t="s">
        <v>101</v>
      </c>
      <c r="T19591" s="2" t="s">
        <v>101</v>
      </c>
      <c r="U19591" s="2" t="s">
        <v>101</v>
      </c>
      <c r="V19591" s="2" t="s">
        <v>106</v>
      </c>
      <c r="W19591">
        <v>490</v>
      </c>
      <c r="Y19591">
        <v>60</v>
      </c>
      <c r="AA19591">
        <v>10</v>
      </c>
      <c r="AB19591">
        <v>20</v>
      </c>
      <c r="AC19591">
        <v>2700</v>
      </c>
      <c r="AE19591">
        <v>2</v>
      </c>
      <c r="AF19591">
        <v>2</v>
      </c>
      <c r="AG19591">
        <v>2</v>
      </c>
      <c r="AH19591">
        <v>2</v>
      </c>
      <c r="AI19591">
        <v>2</v>
      </c>
      <c r="AJ19591">
        <v>2</v>
      </c>
      <c r="AK19591">
        <v>2</v>
      </c>
      <c r="AL19591">
        <v>2</v>
      </c>
      <c r="AM19591">
        <v>2</v>
      </c>
      <c r="AN19591">
        <v>2</v>
      </c>
      <c r="AO19591">
        <v>2</v>
      </c>
      <c r="AP19591">
        <v>2</v>
      </c>
      <c r="AQ19591">
        <v>2</v>
      </c>
      <c r="AR19591">
        <v>0</v>
      </c>
      <c r="AS19591">
        <v>-1.2843714285714288E+16</v>
      </c>
      <c r="AT19591">
        <v>879180</v>
      </c>
      <c r="AU19591">
        <v>859300</v>
      </c>
    </row>
    <row r="19592" spans="1:47" x14ac:dyDescent="0.35">
      <c r="A19592">
        <v>1279</v>
      </c>
      <c r="B19592">
        <v>0</v>
      </c>
      <c r="C19592">
        <v>0</v>
      </c>
      <c r="D19592">
        <v>0</v>
      </c>
      <c r="E19592">
        <v>3</v>
      </c>
      <c r="F19592">
        <v>0</v>
      </c>
      <c r="G19592" s="2" t="s">
        <v>101</v>
      </c>
      <c r="H19592">
        <v>0</v>
      </c>
      <c r="K19592">
        <v>0</v>
      </c>
      <c r="L19592">
        <v>370</v>
      </c>
      <c r="M19592">
        <v>1082081142857143</v>
      </c>
      <c r="N19592">
        <v>1760593333333329</v>
      </c>
      <c r="O19592">
        <v>3963343333333333</v>
      </c>
      <c r="P19592" s="2" t="s">
        <v>102</v>
      </c>
      <c r="Q19592" s="2" t="s">
        <v>103</v>
      </c>
      <c r="R19592">
        <v>1</v>
      </c>
      <c r="S19592" s="2" t="s">
        <v>101</v>
      </c>
      <c r="T19592" s="2" t="s">
        <v>101</v>
      </c>
      <c r="U19592" s="2" t="s">
        <v>101</v>
      </c>
      <c r="V19592" s="2" t="s">
        <v>106</v>
      </c>
      <c r="W19592">
        <v>520</v>
      </c>
      <c r="Y19592">
        <v>10</v>
      </c>
      <c r="AA19592">
        <v>60</v>
      </c>
      <c r="AB19592">
        <v>10</v>
      </c>
      <c r="AC19592">
        <v>540</v>
      </c>
      <c r="AE19592">
        <v>2</v>
      </c>
      <c r="AF19592">
        <v>2</v>
      </c>
      <c r="AG19592">
        <v>2</v>
      </c>
      <c r="AH19592">
        <v>2</v>
      </c>
      <c r="AI19592">
        <v>2</v>
      </c>
      <c r="AJ19592">
        <v>2</v>
      </c>
      <c r="AK19592">
        <v>2</v>
      </c>
      <c r="AL19592">
        <v>2</v>
      </c>
      <c r="AM19592">
        <v>2</v>
      </c>
      <c r="AN19592">
        <v>2</v>
      </c>
      <c r="AO19592">
        <v>2</v>
      </c>
      <c r="AP19592">
        <v>2</v>
      </c>
      <c r="AQ19592">
        <v>2</v>
      </c>
      <c r="AR19592">
        <v>0</v>
      </c>
      <c r="AS19592">
        <v>-1897857142857143</v>
      </c>
      <c r="AT19592">
        <v>8856666666666669</v>
      </c>
      <c r="AU19592">
        <v>1328500</v>
      </c>
    </row>
    <row r="19593" spans="1:47" x14ac:dyDescent="0.35">
      <c r="A19593">
        <v>24870</v>
      </c>
      <c r="B19593">
        <v>30</v>
      </c>
      <c r="C19593">
        <v>10</v>
      </c>
      <c r="D19593">
        <v>10</v>
      </c>
      <c r="E19593">
        <v>2</v>
      </c>
      <c r="F19593">
        <v>0</v>
      </c>
      <c r="G19593" s="2" t="s">
        <v>101</v>
      </c>
      <c r="H19593">
        <v>0</v>
      </c>
      <c r="K19593">
        <v>0</v>
      </c>
      <c r="L19593">
        <v>60</v>
      </c>
      <c r="M19593">
        <v>-5182857142857143</v>
      </c>
      <c r="N19593">
        <v>2.4186666666666668E+16</v>
      </c>
      <c r="O19593">
        <v>362800</v>
      </c>
      <c r="P19593" s="2" t="s">
        <v>114</v>
      </c>
      <c r="Q19593" s="2" t="s">
        <v>103</v>
      </c>
      <c r="R19593">
        <v>2</v>
      </c>
      <c r="S19593" s="2" t="s">
        <v>101</v>
      </c>
      <c r="T19593" s="2" t="s">
        <v>105</v>
      </c>
      <c r="U19593" s="2" t="s">
        <v>105</v>
      </c>
      <c r="V19593" s="2" t="s">
        <v>106</v>
      </c>
      <c r="W19593">
        <v>570</v>
      </c>
      <c r="Y19593">
        <v>40</v>
      </c>
      <c r="AA19593">
        <v>20</v>
      </c>
      <c r="AB19593">
        <v>20</v>
      </c>
      <c r="AC19593">
        <v>2480</v>
      </c>
      <c r="AD19593">
        <v>1</v>
      </c>
      <c r="AE19593">
        <v>1</v>
      </c>
      <c r="AF19593">
        <v>1</v>
      </c>
      <c r="AG19593">
        <v>0</v>
      </c>
      <c r="AH19593">
        <v>0</v>
      </c>
      <c r="AI19593">
        <v>0</v>
      </c>
      <c r="AJ19593">
        <v>0</v>
      </c>
      <c r="AK19593">
        <v>0</v>
      </c>
      <c r="AL19593">
        <v>0</v>
      </c>
      <c r="AM19593">
        <v>0</v>
      </c>
      <c r="AN19593">
        <v>0</v>
      </c>
      <c r="AO19593">
        <v>0</v>
      </c>
      <c r="AP19593">
        <v>0</v>
      </c>
      <c r="AQ19593">
        <v>0</v>
      </c>
      <c r="AR19593">
        <v>1</v>
      </c>
      <c r="AS19593">
        <v>-3.2803428571428576E+16</v>
      </c>
      <c r="AT19593">
        <v>212272</v>
      </c>
      <c r="AU19593">
        <v>292380</v>
      </c>
    </row>
    <row r="19594" spans="1:47" x14ac:dyDescent="0.35">
      <c r="A19594">
        <v>13070</v>
      </c>
      <c r="B19594">
        <v>0</v>
      </c>
      <c r="C19594">
        <v>10</v>
      </c>
      <c r="D19594">
        <v>10</v>
      </c>
      <c r="E19594">
        <v>5</v>
      </c>
      <c r="F19594">
        <v>0</v>
      </c>
      <c r="G19594" s="2" t="s">
        <v>101</v>
      </c>
      <c r="H19594">
        <v>0</v>
      </c>
      <c r="K19594">
        <v>0</v>
      </c>
      <c r="L19594">
        <v>50</v>
      </c>
      <c r="M19594">
        <v>1.2731942857142856E+16</v>
      </c>
      <c r="N19594">
        <v>2.9707866666666676E+16</v>
      </c>
      <c r="O19594">
        <v>4456180</v>
      </c>
      <c r="P19594" s="2" t="s">
        <v>108</v>
      </c>
      <c r="Q19594" s="2" t="s">
        <v>103</v>
      </c>
      <c r="R19594">
        <v>2</v>
      </c>
      <c r="S19594" s="2" t="s">
        <v>104</v>
      </c>
      <c r="T19594" s="2" t="s">
        <v>105</v>
      </c>
      <c r="U19594" s="2" t="s">
        <v>105</v>
      </c>
      <c r="V19594" s="2" t="s">
        <v>106</v>
      </c>
      <c r="W19594">
        <v>580</v>
      </c>
      <c r="Y19594">
        <v>40</v>
      </c>
      <c r="AA19594">
        <v>10</v>
      </c>
      <c r="AB19594">
        <v>30</v>
      </c>
      <c r="AC19594">
        <v>3010</v>
      </c>
      <c r="AE19594">
        <v>2</v>
      </c>
      <c r="AF19594">
        <v>2</v>
      </c>
      <c r="AG19594">
        <v>2</v>
      </c>
      <c r="AH19594">
        <v>2</v>
      </c>
      <c r="AI19594">
        <v>2</v>
      </c>
      <c r="AJ19594">
        <v>2</v>
      </c>
      <c r="AK19594">
        <v>2</v>
      </c>
      <c r="AL19594">
        <v>2</v>
      </c>
      <c r="AM19594">
        <v>2</v>
      </c>
      <c r="AN19594">
        <v>2</v>
      </c>
      <c r="AO19594">
        <v>2</v>
      </c>
      <c r="AP19594">
        <v>2</v>
      </c>
      <c r="AQ19594">
        <v>2</v>
      </c>
      <c r="AR19594">
        <v>0</v>
      </c>
      <c r="AS19594">
        <v>6995825714285714</v>
      </c>
      <c r="AT19594">
        <v>-1593764</v>
      </c>
      <c r="AU19594">
        <v>2564325</v>
      </c>
    </row>
    <row r="19595" spans="1:47" x14ac:dyDescent="0.35">
      <c r="A19595">
        <v>27659</v>
      </c>
      <c r="B19595">
        <v>0</v>
      </c>
      <c r="C19595">
        <v>20</v>
      </c>
      <c r="D19595">
        <v>0</v>
      </c>
      <c r="E19595">
        <v>1</v>
      </c>
      <c r="F19595">
        <v>0</v>
      </c>
      <c r="G19595" s="2" t="s">
        <v>101</v>
      </c>
      <c r="H19595">
        <v>0</v>
      </c>
      <c r="K19595">
        <v>0</v>
      </c>
      <c r="L19595">
        <v>60</v>
      </c>
      <c r="M19595">
        <v>9190352857142858</v>
      </c>
      <c r="N19595">
        <v>-2144415666666667</v>
      </c>
      <c r="O19595">
        <v>64332470</v>
      </c>
      <c r="P19595" s="2" t="s">
        <v>107</v>
      </c>
      <c r="Q19595" s="2" t="s">
        <v>103</v>
      </c>
      <c r="R19595">
        <v>1</v>
      </c>
      <c r="S19595" s="2" t="s">
        <v>104</v>
      </c>
      <c r="T19595" s="2" t="s">
        <v>105</v>
      </c>
      <c r="U19595" s="2" t="s">
        <v>115</v>
      </c>
      <c r="V19595" s="2" t="s">
        <v>106</v>
      </c>
      <c r="W19595">
        <v>540</v>
      </c>
      <c r="Y19595">
        <v>50</v>
      </c>
      <c r="AA19595">
        <v>10</v>
      </c>
      <c r="AB19595">
        <v>40</v>
      </c>
      <c r="AC19595">
        <v>1060</v>
      </c>
      <c r="AD19595">
        <v>0</v>
      </c>
      <c r="AE19595">
        <v>0</v>
      </c>
      <c r="AF19595">
        <v>0</v>
      </c>
      <c r="AG19595">
        <v>1</v>
      </c>
      <c r="AH19595">
        <v>1</v>
      </c>
      <c r="AI19595">
        <v>0</v>
      </c>
      <c r="AJ19595">
        <v>0</v>
      </c>
      <c r="AK19595">
        <v>0</v>
      </c>
      <c r="AL19595">
        <v>0</v>
      </c>
      <c r="AM19595">
        <v>0</v>
      </c>
      <c r="AN19595">
        <v>0</v>
      </c>
      <c r="AO19595">
        <v>0</v>
      </c>
      <c r="AP19595">
        <v>0</v>
      </c>
      <c r="AQ19595">
        <v>0</v>
      </c>
      <c r="AR19595">
        <v>1</v>
      </c>
      <c r="AS19595">
        <v>9883262857142860</v>
      </c>
      <c r="AT19595">
        <v>-2306094666666668</v>
      </c>
      <c r="AU19595">
        <v>69182840</v>
      </c>
    </row>
    <row r="19596" spans="1:47" x14ac:dyDescent="0.35">
      <c r="A19596">
        <v>1315</v>
      </c>
      <c r="B19596">
        <v>0</v>
      </c>
      <c r="C19596">
        <v>0</v>
      </c>
      <c r="D19596">
        <v>10</v>
      </c>
      <c r="E19596">
        <v>2</v>
      </c>
      <c r="F19596">
        <v>0</v>
      </c>
      <c r="G19596" s="2" t="s">
        <v>101</v>
      </c>
      <c r="H19596">
        <v>0</v>
      </c>
      <c r="K19596">
        <v>0</v>
      </c>
      <c r="L19596">
        <v>10</v>
      </c>
      <c r="M19596">
        <v>0</v>
      </c>
      <c r="N19596">
        <v>0</v>
      </c>
      <c r="O19596">
        <v>0</v>
      </c>
      <c r="P19596" s="2" t="s">
        <v>107</v>
      </c>
      <c r="Q19596" s="2" t="s">
        <v>103</v>
      </c>
      <c r="R19596">
        <v>1</v>
      </c>
      <c r="S19596" s="2" t="s">
        <v>101</v>
      </c>
      <c r="T19596" s="2" t="s">
        <v>101</v>
      </c>
      <c r="U19596" s="2" t="s">
        <v>101</v>
      </c>
      <c r="V19596" s="2" t="s">
        <v>106</v>
      </c>
      <c r="W19596">
        <v>580</v>
      </c>
      <c r="Y19596">
        <v>10</v>
      </c>
      <c r="AA19596">
        <v>10</v>
      </c>
      <c r="AB19596">
        <v>10</v>
      </c>
      <c r="AC19596">
        <v>260</v>
      </c>
      <c r="AD19596">
        <v>0</v>
      </c>
      <c r="AE19596">
        <v>0</v>
      </c>
      <c r="AF19596">
        <v>0</v>
      </c>
      <c r="AG19596">
        <v>0</v>
      </c>
      <c r="AH19596">
        <v>1</v>
      </c>
      <c r="AI19596">
        <v>0</v>
      </c>
      <c r="AJ19596">
        <v>0</v>
      </c>
      <c r="AK19596">
        <v>0</v>
      </c>
      <c r="AL19596">
        <v>0</v>
      </c>
      <c r="AM19596">
        <v>0</v>
      </c>
      <c r="AN19596">
        <v>0</v>
      </c>
      <c r="AO19596">
        <v>0</v>
      </c>
      <c r="AP19596">
        <v>0</v>
      </c>
      <c r="AQ19596">
        <v>0</v>
      </c>
      <c r="AR19596">
        <v>0</v>
      </c>
      <c r="AS19596">
        <v>3647142857142857</v>
      </c>
      <c r="AT19596">
        <v>-85100</v>
      </c>
      <c r="AU19596">
        <v>255300</v>
      </c>
    </row>
    <row r="19597" spans="1:47" x14ac:dyDescent="0.35">
      <c r="A19597">
        <v>12274</v>
      </c>
      <c r="B19597">
        <v>100</v>
      </c>
      <c r="C19597">
        <v>20</v>
      </c>
      <c r="D19597">
        <v>20</v>
      </c>
      <c r="E19597">
        <v>3</v>
      </c>
      <c r="F19597">
        <v>10</v>
      </c>
      <c r="G19597" s="2" t="s">
        <v>101</v>
      </c>
      <c r="H19597">
        <v>0</v>
      </c>
      <c r="K19597">
        <v>10</v>
      </c>
      <c r="L19597">
        <v>560</v>
      </c>
      <c r="M19597">
        <v>1.5746514285714286E+16</v>
      </c>
      <c r="N19597">
        <v>1.4816533333333326E+16</v>
      </c>
      <c r="O19597">
        <v>1048940</v>
      </c>
      <c r="P19597" s="2" t="s">
        <v>108</v>
      </c>
      <c r="Q19597" s="2" t="s">
        <v>103</v>
      </c>
      <c r="R19597">
        <v>1</v>
      </c>
      <c r="S19597" s="2" t="s">
        <v>105</v>
      </c>
      <c r="T19597" s="2" t="s">
        <v>105</v>
      </c>
      <c r="U19597" s="2" t="s">
        <v>105</v>
      </c>
      <c r="V19597" s="2" t="s">
        <v>106</v>
      </c>
      <c r="W19597">
        <v>600</v>
      </c>
      <c r="X19597">
        <v>30</v>
      </c>
      <c r="Y19597">
        <v>100</v>
      </c>
      <c r="Z19597">
        <v>714</v>
      </c>
      <c r="AA19597">
        <v>10</v>
      </c>
      <c r="AB19597">
        <v>70</v>
      </c>
      <c r="AC19597">
        <v>2740</v>
      </c>
      <c r="AD19597">
        <v>0</v>
      </c>
      <c r="AE19597">
        <v>1</v>
      </c>
      <c r="AF19597">
        <v>1</v>
      </c>
      <c r="AG19597">
        <v>1</v>
      </c>
      <c r="AH19597">
        <v>0</v>
      </c>
      <c r="AI19597">
        <v>1</v>
      </c>
      <c r="AJ19597">
        <v>0</v>
      </c>
      <c r="AK19597">
        <v>1</v>
      </c>
      <c r="AL19597">
        <v>0</v>
      </c>
      <c r="AM19597">
        <v>1</v>
      </c>
      <c r="AN19597">
        <v>0</v>
      </c>
      <c r="AO19597">
        <v>1</v>
      </c>
      <c r="AP19597">
        <v>0</v>
      </c>
      <c r="AQ19597">
        <v>0</v>
      </c>
      <c r="AR19597">
        <v>0</v>
      </c>
      <c r="AS19597">
        <v>6.38032E+16</v>
      </c>
      <c r="AT19597">
        <v>-1.0192053333333334E+16</v>
      </c>
      <c r="AU19597">
        <v>1820860</v>
      </c>
    </row>
    <row r="19598" spans="1:47" x14ac:dyDescent="0.35">
      <c r="A19598">
        <v>16853</v>
      </c>
      <c r="B19598">
        <v>0</v>
      </c>
      <c r="C19598">
        <v>0</v>
      </c>
      <c r="D19598">
        <v>10</v>
      </c>
      <c r="E19598">
        <v>4</v>
      </c>
      <c r="F19598">
        <v>0</v>
      </c>
      <c r="G19598" s="2" t="s">
        <v>101</v>
      </c>
      <c r="H19598">
        <v>0</v>
      </c>
      <c r="K19598">
        <v>0</v>
      </c>
      <c r="L19598">
        <v>70</v>
      </c>
      <c r="M19598">
        <v>2.2814285714285716E+16</v>
      </c>
      <c r="N19598">
        <v>-5.1004000000000016E+16</v>
      </c>
      <c r="O19598">
        <v>865380</v>
      </c>
      <c r="P19598" s="2" t="s">
        <v>108</v>
      </c>
      <c r="Q19598" s="2" t="s">
        <v>103</v>
      </c>
      <c r="R19598">
        <v>1</v>
      </c>
      <c r="S19598" s="2" t="s">
        <v>101</v>
      </c>
      <c r="T19598" s="2" t="s">
        <v>105</v>
      </c>
      <c r="U19598" s="2" t="s">
        <v>105</v>
      </c>
      <c r="V19598" s="2" t="s">
        <v>106</v>
      </c>
      <c r="W19598">
        <v>510</v>
      </c>
      <c r="Y19598">
        <v>30</v>
      </c>
      <c r="AA19598">
        <v>10</v>
      </c>
      <c r="AB19598">
        <v>20</v>
      </c>
      <c r="AC19598">
        <v>950</v>
      </c>
      <c r="AE19598">
        <v>2</v>
      </c>
      <c r="AF19598">
        <v>2</v>
      </c>
      <c r="AG19598">
        <v>2</v>
      </c>
      <c r="AH19598">
        <v>2</v>
      </c>
      <c r="AI19598">
        <v>2</v>
      </c>
      <c r="AJ19598">
        <v>2</v>
      </c>
      <c r="AK19598">
        <v>2</v>
      </c>
      <c r="AL19598">
        <v>2</v>
      </c>
      <c r="AM19598">
        <v>2</v>
      </c>
      <c r="AN19598">
        <v>2</v>
      </c>
      <c r="AO19598">
        <v>2</v>
      </c>
      <c r="AP19598">
        <v>2</v>
      </c>
      <c r="AQ19598">
        <v>2</v>
      </c>
      <c r="AR19598">
        <v>0</v>
      </c>
      <c r="AS19598">
        <v>2053971428571429</v>
      </c>
      <c r="AT19598">
        <v>-4038933333333334</v>
      </c>
      <c r="AU19598">
        <v>6.2999333333333336E+16</v>
      </c>
    </row>
    <row r="19599" spans="1:47" x14ac:dyDescent="0.35">
      <c r="A19599">
        <v>2230</v>
      </c>
      <c r="B19599">
        <v>10</v>
      </c>
      <c r="C19599">
        <v>0</v>
      </c>
      <c r="D19599">
        <v>10</v>
      </c>
      <c r="E19599">
        <v>3</v>
      </c>
      <c r="F19599">
        <v>3333333333333333</v>
      </c>
      <c r="G19599" s="2" t="s">
        <v>101</v>
      </c>
      <c r="H19599">
        <v>0</v>
      </c>
      <c r="K19599">
        <v>10</v>
      </c>
      <c r="L19599">
        <v>300</v>
      </c>
      <c r="M19599">
        <v>1767277142857143</v>
      </c>
      <c r="N19599">
        <v>-1.353686666666666E+16</v>
      </c>
      <c r="O19599">
        <v>9663566666666668</v>
      </c>
      <c r="P19599" s="2" t="s">
        <v>108</v>
      </c>
      <c r="Q19599" s="2" t="s">
        <v>103</v>
      </c>
      <c r="R19599">
        <v>1</v>
      </c>
      <c r="S19599" s="2" t="s">
        <v>101</v>
      </c>
      <c r="T19599" s="2" t="s">
        <v>105</v>
      </c>
      <c r="U19599" s="2" t="s">
        <v>105</v>
      </c>
      <c r="V19599" s="2" t="s">
        <v>110</v>
      </c>
      <c r="W19599">
        <v>560</v>
      </c>
      <c r="Y19599">
        <v>20</v>
      </c>
      <c r="AA19599">
        <v>50</v>
      </c>
      <c r="AB19599">
        <v>20</v>
      </c>
      <c r="AC19599">
        <v>1170</v>
      </c>
      <c r="AD19599">
        <v>0</v>
      </c>
      <c r="AE19599">
        <v>0</v>
      </c>
      <c r="AF19599">
        <v>0</v>
      </c>
      <c r="AG19599">
        <v>0</v>
      </c>
      <c r="AH19599">
        <v>1</v>
      </c>
      <c r="AI19599">
        <v>0</v>
      </c>
      <c r="AJ19599">
        <v>1</v>
      </c>
      <c r="AK19599">
        <v>0</v>
      </c>
      <c r="AL19599">
        <v>0</v>
      </c>
      <c r="AM19599">
        <v>0</v>
      </c>
      <c r="AN19599">
        <v>0</v>
      </c>
      <c r="AO19599">
        <v>0</v>
      </c>
      <c r="AP19599">
        <v>0</v>
      </c>
      <c r="AQ19599">
        <v>0</v>
      </c>
      <c r="AR19599">
        <v>0</v>
      </c>
      <c r="AS19599">
        <v>-20436</v>
      </c>
      <c r="AT19599">
        <v>1.1126266666666666E+16</v>
      </c>
      <c r="AU19599">
        <v>238420</v>
      </c>
    </row>
    <row r="19600" spans="1:47" x14ac:dyDescent="0.35">
      <c r="A19600">
        <v>12579</v>
      </c>
      <c r="B19600">
        <v>10</v>
      </c>
      <c r="C19600">
        <v>0</v>
      </c>
      <c r="D19600">
        <v>20</v>
      </c>
      <c r="E19600">
        <v>4</v>
      </c>
      <c r="F19600">
        <v>0</v>
      </c>
      <c r="G19600" s="2" t="s">
        <v>101</v>
      </c>
      <c r="H19600">
        <v>0</v>
      </c>
      <c r="K19600">
        <v>0</v>
      </c>
      <c r="L19600">
        <v>160</v>
      </c>
      <c r="M19600">
        <v>2.06864E+16</v>
      </c>
      <c r="N19600">
        <v>-5258733333333323</v>
      </c>
      <c r="O19600">
        <v>805724</v>
      </c>
      <c r="P19600" s="2" t="s">
        <v>102</v>
      </c>
      <c r="Q19600" s="2" t="s">
        <v>103</v>
      </c>
      <c r="R19600">
        <v>1</v>
      </c>
      <c r="S19600" s="2" t="s">
        <v>101</v>
      </c>
      <c r="T19600" s="2" t="s">
        <v>101</v>
      </c>
      <c r="U19600" s="2" t="s">
        <v>101</v>
      </c>
      <c r="V19600" s="2" t="s">
        <v>110</v>
      </c>
      <c r="W19600">
        <v>510</v>
      </c>
      <c r="Y19600">
        <v>90</v>
      </c>
      <c r="AA19600">
        <v>10</v>
      </c>
      <c r="AB19600">
        <v>30</v>
      </c>
      <c r="AC19600">
        <v>250</v>
      </c>
      <c r="AD19600">
        <v>0</v>
      </c>
      <c r="AE19600">
        <v>0</v>
      </c>
      <c r="AF19600">
        <v>0</v>
      </c>
      <c r="AG19600">
        <v>1</v>
      </c>
      <c r="AH19600">
        <v>1</v>
      </c>
      <c r="AI19600">
        <v>0</v>
      </c>
      <c r="AJ19600">
        <v>0</v>
      </c>
      <c r="AK19600">
        <v>1</v>
      </c>
      <c r="AL19600">
        <v>1</v>
      </c>
      <c r="AM19600">
        <v>0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>
        <v>9124828571428572</v>
      </c>
      <c r="AT19600">
        <v>3.0010266666666664E+16</v>
      </c>
      <c r="AU19600">
        <v>9292075</v>
      </c>
    </row>
    <row r="19601" spans="1:47" x14ac:dyDescent="0.35">
      <c r="A19601">
        <v>4547</v>
      </c>
      <c r="B19601">
        <v>20</v>
      </c>
      <c r="C19601">
        <v>0</v>
      </c>
      <c r="D19601">
        <v>0</v>
      </c>
      <c r="E19601">
        <v>4</v>
      </c>
      <c r="F19601">
        <v>5</v>
      </c>
      <c r="G19601" s="2" t="s">
        <v>101</v>
      </c>
      <c r="H19601">
        <v>0</v>
      </c>
      <c r="K19601">
        <v>10</v>
      </c>
      <c r="L19601">
        <v>40</v>
      </c>
      <c r="M19601">
        <v>-1.7923714285714286E+16</v>
      </c>
      <c r="N19601">
        <v>1.0945133333333332E+16</v>
      </c>
      <c r="O19601">
        <v>140155</v>
      </c>
      <c r="P19601" s="2" t="s">
        <v>108</v>
      </c>
      <c r="Q19601" s="2" t="s">
        <v>103</v>
      </c>
      <c r="R19601">
        <v>1</v>
      </c>
      <c r="S19601" s="2" t="s">
        <v>101</v>
      </c>
      <c r="T19601" s="2" t="s">
        <v>105</v>
      </c>
      <c r="U19601" s="2" t="s">
        <v>105</v>
      </c>
      <c r="V19601" s="2" t="s">
        <v>106</v>
      </c>
      <c r="W19601">
        <v>510</v>
      </c>
      <c r="X19601">
        <v>20</v>
      </c>
      <c r="Y19601">
        <v>20</v>
      </c>
      <c r="AA19601">
        <v>20</v>
      </c>
      <c r="AB19601">
        <v>20</v>
      </c>
      <c r="AC19601">
        <v>700</v>
      </c>
      <c r="AE19601">
        <v>2</v>
      </c>
      <c r="AF19601">
        <v>2</v>
      </c>
      <c r="AG19601">
        <v>2</v>
      </c>
      <c r="AH19601">
        <v>2</v>
      </c>
      <c r="AI19601">
        <v>2</v>
      </c>
      <c r="AJ19601">
        <v>2</v>
      </c>
      <c r="AK19601">
        <v>2</v>
      </c>
      <c r="AL19601">
        <v>2</v>
      </c>
      <c r="AM19601">
        <v>2</v>
      </c>
      <c r="AN19601">
        <v>2</v>
      </c>
      <c r="AO19601">
        <v>2</v>
      </c>
      <c r="AP19601">
        <v>2</v>
      </c>
      <c r="AQ19601">
        <v>2</v>
      </c>
      <c r="AR19601">
        <v>0</v>
      </c>
      <c r="AS19601">
        <v>4039285714285715</v>
      </c>
      <c r="AT19601">
        <v>-6283333333333337</v>
      </c>
      <c r="AU19601">
        <v>471250</v>
      </c>
    </row>
    <row r="19602" spans="1:47" x14ac:dyDescent="0.35">
      <c r="A19602">
        <v>6949</v>
      </c>
      <c r="B19602">
        <v>0</v>
      </c>
      <c r="C19602">
        <v>0</v>
      </c>
      <c r="D19602">
        <v>10</v>
      </c>
      <c r="E19602">
        <v>1</v>
      </c>
      <c r="F19602">
        <v>0</v>
      </c>
      <c r="G19602" s="2" t="s">
        <v>101</v>
      </c>
      <c r="H19602">
        <v>0</v>
      </c>
      <c r="K19602">
        <v>0</v>
      </c>
      <c r="L19602">
        <v>40</v>
      </c>
      <c r="M19602">
        <v>0</v>
      </c>
      <c r="N19602">
        <v>0</v>
      </c>
      <c r="O19602">
        <v>0</v>
      </c>
      <c r="P19602" s="2" t="s">
        <v>107</v>
      </c>
      <c r="Q19602" s="2" t="s">
        <v>112</v>
      </c>
      <c r="R19602">
        <v>1</v>
      </c>
      <c r="S19602" s="2" t="s">
        <v>101</v>
      </c>
      <c r="T19602" s="2" t="s">
        <v>101</v>
      </c>
      <c r="U19602" s="2" t="s">
        <v>101</v>
      </c>
      <c r="V19602" s="2" t="s">
        <v>113</v>
      </c>
      <c r="W19602">
        <v>530</v>
      </c>
      <c r="Y19602">
        <v>40</v>
      </c>
      <c r="AA19602">
        <v>10</v>
      </c>
      <c r="AB19602">
        <v>10</v>
      </c>
      <c r="AC19602">
        <v>190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1</v>
      </c>
      <c r="AK19602">
        <v>0</v>
      </c>
      <c r="AL19602">
        <v>0</v>
      </c>
      <c r="AM19602">
        <v>0</v>
      </c>
      <c r="AN19602">
        <v>0</v>
      </c>
      <c r="AO19602">
        <v>0</v>
      </c>
      <c r="AP19602">
        <v>0</v>
      </c>
      <c r="AQ19602">
        <v>0</v>
      </c>
      <c r="AR19602">
        <v>0</v>
      </c>
      <c r="AS19602">
        <v>1.3695714285714284E+16</v>
      </c>
      <c r="AT19602">
        <v>-3.1956666666666656E+16</v>
      </c>
      <c r="AU19602">
        <v>958700</v>
      </c>
    </row>
    <row r="19603" spans="1:47" x14ac:dyDescent="0.35">
      <c r="A19603">
        <v>26122</v>
      </c>
      <c r="B19603">
        <v>0</v>
      </c>
      <c r="C19603">
        <v>0</v>
      </c>
      <c r="D19603">
        <v>10</v>
      </c>
      <c r="E19603">
        <v>1</v>
      </c>
      <c r="F19603">
        <v>0</v>
      </c>
      <c r="G19603" s="2" t="s">
        <v>101</v>
      </c>
      <c r="H19603">
        <v>0</v>
      </c>
      <c r="K19603">
        <v>0</v>
      </c>
      <c r="L19603">
        <v>10</v>
      </c>
      <c r="M19603">
        <v>0</v>
      </c>
      <c r="N19603">
        <v>0</v>
      </c>
      <c r="O19603">
        <v>0</v>
      </c>
      <c r="P19603" s="2" t="s">
        <v>107</v>
      </c>
      <c r="Q19603" s="2" t="s">
        <v>103</v>
      </c>
      <c r="R19603">
        <v>2</v>
      </c>
      <c r="S19603" s="2" t="s">
        <v>101</v>
      </c>
      <c r="T19603" s="2" t="s">
        <v>101</v>
      </c>
      <c r="U19603" s="2" t="s">
        <v>101</v>
      </c>
      <c r="V19603" s="2" t="s">
        <v>113</v>
      </c>
      <c r="W19603">
        <v>540</v>
      </c>
      <c r="Y19603">
        <v>10</v>
      </c>
      <c r="AA19603">
        <v>10</v>
      </c>
      <c r="AB19603">
        <v>10</v>
      </c>
      <c r="AC19603">
        <v>590</v>
      </c>
      <c r="AD19603">
        <v>0</v>
      </c>
      <c r="AE19603">
        <v>1</v>
      </c>
      <c r="AF19603">
        <v>0</v>
      </c>
      <c r="AG19603">
        <v>1</v>
      </c>
      <c r="AH19603">
        <v>0</v>
      </c>
      <c r="AI19603">
        <v>1</v>
      </c>
      <c r="AJ19603">
        <v>0</v>
      </c>
      <c r="AK19603">
        <v>1</v>
      </c>
      <c r="AL19603">
        <v>0</v>
      </c>
      <c r="AM19603">
        <v>1</v>
      </c>
      <c r="AN19603">
        <v>0</v>
      </c>
      <c r="AO19603">
        <v>1</v>
      </c>
      <c r="AP19603">
        <v>0</v>
      </c>
      <c r="AQ19603">
        <v>1</v>
      </c>
      <c r="AR19603">
        <v>1</v>
      </c>
      <c r="AS19603">
        <v>2477142857142857</v>
      </c>
      <c r="AT19603">
        <v>-57800</v>
      </c>
      <c r="AU19603">
        <v>173400</v>
      </c>
    </row>
    <row r="19604" spans="1:47" x14ac:dyDescent="0.35">
      <c r="A19604">
        <v>17511</v>
      </c>
      <c r="B19604">
        <v>30</v>
      </c>
      <c r="C19604">
        <v>0</v>
      </c>
      <c r="D19604">
        <v>10</v>
      </c>
      <c r="E19604">
        <v>1</v>
      </c>
      <c r="F19604">
        <v>0</v>
      </c>
      <c r="G19604" s="2" t="s">
        <v>101</v>
      </c>
      <c r="H19604">
        <v>0</v>
      </c>
      <c r="K19604">
        <v>0</v>
      </c>
      <c r="L19604">
        <v>40</v>
      </c>
      <c r="M19604">
        <v>4.4857142857142856E+16</v>
      </c>
      <c r="N19604">
        <v>-1.0466666666666664E+16</v>
      </c>
      <c r="O19604">
        <v>31400</v>
      </c>
      <c r="P19604" s="2" t="s">
        <v>102</v>
      </c>
      <c r="Q19604" s="2" t="s">
        <v>103</v>
      </c>
      <c r="R19604">
        <v>1</v>
      </c>
      <c r="S19604" s="2" t="s">
        <v>104</v>
      </c>
      <c r="T19604" s="2" t="s">
        <v>105</v>
      </c>
      <c r="U19604" s="2" t="s">
        <v>105</v>
      </c>
      <c r="V19604" s="2" t="s">
        <v>106</v>
      </c>
      <c r="W19604">
        <v>530</v>
      </c>
      <c r="Y19604">
        <v>20</v>
      </c>
      <c r="AA19604">
        <v>10</v>
      </c>
      <c r="AB19604">
        <v>20</v>
      </c>
      <c r="AC19604">
        <v>870</v>
      </c>
      <c r="AE19604">
        <v>2</v>
      </c>
      <c r="AF19604">
        <v>2</v>
      </c>
      <c r="AG19604">
        <v>2</v>
      </c>
      <c r="AH19604">
        <v>2</v>
      </c>
      <c r="AI19604">
        <v>2</v>
      </c>
      <c r="AJ19604">
        <v>2</v>
      </c>
      <c r="AK19604">
        <v>2</v>
      </c>
      <c r="AL19604">
        <v>2</v>
      </c>
      <c r="AM19604">
        <v>2</v>
      </c>
      <c r="AN19604">
        <v>2</v>
      </c>
      <c r="AO19604">
        <v>2</v>
      </c>
      <c r="AP19604">
        <v>2</v>
      </c>
      <c r="AQ19604">
        <v>2</v>
      </c>
      <c r="AR19604">
        <v>0</v>
      </c>
      <c r="AS19604">
        <v>3094142857142858</v>
      </c>
      <c r="AT19604">
        <v>-7219666666666668</v>
      </c>
      <c r="AU19604">
        <v>216590</v>
      </c>
    </row>
    <row r="19605" spans="1:47" x14ac:dyDescent="0.35">
      <c r="A19605">
        <v>184</v>
      </c>
      <c r="B19605">
        <v>0</v>
      </c>
      <c r="C19605">
        <v>10</v>
      </c>
      <c r="D19605">
        <v>10</v>
      </c>
      <c r="E19605">
        <v>2</v>
      </c>
      <c r="F19605">
        <v>0</v>
      </c>
      <c r="G19605" s="2" t="s">
        <v>101</v>
      </c>
      <c r="H19605">
        <v>0</v>
      </c>
      <c r="K19605">
        <v>0</v>
      </c>
      <c r="L19605">
        <v>130</v>
      </c>
      <c r="M19605">
        <v>7028571428571428</v>
      </c>
      <c r="N19605">
        <v>-1.6399999999999996E+16</v>
      </c>
      <c r="O19605">
        <v>49200</v>
      </c>
      <c r="P19605" s="2" t="s">
        <v>102</v>
      </c>
      <c r="Q19605" s="2" t="s">
        <v>103</v>
      </c>
      <c r="R19605">
        <v>1</v>
      </c>
      <c r="S19605" s="2" t="s">
        <v>101</v>
      </c>
      <c r="T19605" s="2" t="s">
        <v>105</v>
      </c>
      <c r="U19605" s="2" t="s">
        <v>105</v>
      </c>
      <c r="V19605" s="2" t="s">
        <v>106</v>
      </c>
      <c r="W19605">
        <v>540</v>
      </c>
      <c r="Y19605">
        <v>40</v>
      </c>
      <c r="AA19605">
        <v>10</v>
      </c>
      <c r="AB19605">
        <v>20</v>
      </c>
      <c r="AC19605">
        <v>144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>
        <v>1.7737571428571428E+16</v>
      </c>
      <c r="AT19605">
        <v>-4138766666666667</v>
      </c>
      <c r="AU19605">
        <v>1241630</v>
      </c>
    </row>
    <row r="19606" spans="1:47" x14ac:dyDescent="0.35">
      <c r="A19606">
        <v>28543</v>
      </c>
      <c r="B19606">
        <v>70</v>
      </c>
      <c r="C19606">
        <v>0</v>
      </c>
      <c r="D19606">
        <v>10</v>
      </c>
      <c r="E19606">
        <v>1</v>
      </c>
      <c r="F19606">
        <v>10</v>
      </c>
      <c r="G19606" s="2" t="s">
        <v>101</v>
      </c>
      <c r="H19606">
        <v>0</v>
      </c>
      <c r="K19606">
        <v>10</v>
      </c>
      <c r="L19606">
        <v>100</v>
      </c>
      <c r="M19606">
        <v>-1.1880000000000002E+16</v>
      </c>
      <c r="N19606">
        <v>5828000000000001</v>
      </c>
      <c r="O19606">
        <v>50100</v>
      </c>
      <c r="P19606" s="2" t="s">
        <v>107</v>
      </c>
      <c r="Q19606" s="2" t="s">
        <v>103</v>
      </c>
      <c r="R19606">
        <v>1</v>
      </c>
      <c r="S19606" s="2" t="s">
        <v>101</v>
      </c>
      <c r="T19606" s="2" t="s">
        <v>105</v>
      </c>
      <c r="U19606" s="2" t="s">
        <v>105</v>
      </c>
      <c r="V19606" s="2" t="s">
        <v>106</v>
      </c>
      <c r="W19606">
        <v>550</v>
      </c>
      <c r="X19606">
        <v>10</v>
      </c>
      <c r="Y19606">
        <v>70</v>
      </c>
      <c r="AA19606">
        <v>40</v>
      </c>
      <c r="AB19606">
        <v>20</v>
      </c>
      <c r="AC19606">
        <v>180</v>
      </c>
      <c r="AD19606">
        <v>0</v>
      </c>
      <c r="AE19606">
        <v>0</v>
      </c>
      <c r="AF19606">
        <v>0</v>
      </c>
      <c r="AG19606">
        <v>0</v>
      </c>
      <c r="AH19606">
        <v>0</v>
      </c>
      <c r="AI19606">
        <v>0</v>
      </c>
      <c r="AJ19606">
        <v>0</v>
      </c>
      <c r="AK19606">
        <v>0</v>
      </c>
      <c r="AL19606">
        <v>0</v>
      </c>
      <c r="AM19606">
        <v>0</v>
      </c>
      <c r="AN19606">
        <v>0</v>
      </c>
      <c r="AO19606">
        <v>0</v>
      </c>
      <c r="AP19606">
        <v>0</v>
      </c>
      <c r="AQ19606">
        <v>0</v>
      </c>
      <c r="AR19606">
        <v>1</v>
      </c>
      <c r="AS19606">
        <v>-2509654285714286</v>
      </c>
      <c r="AT19606">
        <v>1.4023040000000002E+16</v>
      </c>
      <c r="AU19606">
        <v>7858875</v>
      </c>
    </row>
    <row r="19607" spans="1:47" x14ac:dyDescent="0.35">
      <c r="A19607">
        <v>25286</v>
      </c>
      <c r="B19607">
        <v>0</v>
      </c>
      <c r="C19607">
        <v>10</v>
      </c>
      <c r="D19607">
        <v>0</v>
      </c>
      <c r="E19607">
        <v>2</v>
      </c>
      <c r="F19607">
        <v>0</v>
      </c>
      <c r="G19607" s="2" t="s">
        <v>101</v>
      </c>
      <c r="H19607">
        <v>0</v>
      </c>
      <c r="K19607">
        <v>0</v>
      </c>
      <c r="L19607">
        <v>220</v>
      </c>
      <c r="M19607">
        <v>2.0513999999999996E+16</v>
      </c>
      <c r="N19607">
        <v>-1.2223999999999984E+16</v>
      </c>
      <c r="O19607">
        <v>595750</v>
      </c>
      <c r="P19607" s="2" t="s">
        <v>108</v>
      </c>
      <c r="Q19607" s="2" t="s">
        <v>103</v>
      </c>
      <c r="R19607">
        <v>3</v>
      </c>
      <c r="S19607" s="2" t="s">
        <v>101</v>
      </c>
      <c r="T19607" s="2" t="s">
        <v>105</v>
      </c>
      <c r="U19607" s="2" t="s">
        <v>105</v>
      </c>
      <c r="V19607" s="2" t="s">
        <v>106</v>
      </c>
      <c r="W19607">
        <v>590</v>
      </c>
      <c r="Y19607">
        <v>20</v>
      </c>
      <c r="AA19607">
        <v>10</v>
      </c>
      <c r="AB19607">
        <v>10</v>
      </c>
      <c r="AC19607">
        <v>2730</v>
      </c>
      <c r="AE19607">
        <v>2</v>
      </c>
      <c r="AF19607">
        <v>2</v>
      </c>
      <c r="AG19607">
        <v>2</v>
      </c>
      <c r="AH19607">
        <v>2</v>
      </c>
      <c r="AI19607">
        <v>2</v>
      </c>
      <c r="AJ19607">
        <v>2</v>
      </c>
      <c r="AK19607">
        <v>2</v>
      </c>
      <c r="AL19607">
        <v>2</v>
      </c>
      <c r="AM19607">
        <v>2</v>
      </c>
      <c r="AN19607">
        <v>2</v>
      </c>
      <c r="AO19607">
        <v>2</v>
      </c>
      <c r="AP19607">
        <v>2</v>
      </c>
      <c r="AQ19607">
        <v>2</v>
      </c>
      <c r="AR19607">
        <v>1</v>
      </c>
      <c r="AS19607">
        <v>7788571428571428</v>
      </c>
      <c r="AT19607">
        <v>-1.8173333333333336E+16</v>
      </c>
      <c r="AU19607">
        <v>545200</v>
      </c>
    </row>
    <row r="19608" spans="1:47" x14ac:dyDescent="0.35">
      <c r="A19608">
        <v>29155</v>
      </c>
      <c r="B19608">
        <v>0</v>
      </c>
      <c r="C19608">
        <v>10</v>
      </c>
      <c r="D19608">
        <v>0</v>
      </c>
      <c r="E19608">
        <v>1</v>
      </c>
      <c r="F19608">
        <v>0</v>
      </c>
      <c r="G19608" s="2" t="s">
        <v>101</v>
      </c>
      <c r="H19608">
        <v>0</v>
      </c>
      <c r="K19608">
        <v>0</v>
      </c>
      <c r="L19608">
        <v>10</v>
      </c>
      <c r="M19608">
        <v>0</v>
      </c>
      <c r="N19608">
        <v>0</v>
      </c>
      <c r="O19608">
        <v>0</v>
      </c>
      <c r="P19608" s="2" t="s">
        <v>107</v>
      </c>
      <c r="Q19608" s="2" t="s">
        <v>103</v>
      </c>
      <c r="R19608">
        <v>1</v>
      </c>
      <c r="S19608" s="2" t="s">
        <v>101</v>
      </c>
      <c r="T19608" s="2" t="s">
        <v>105</v>
      </c>
      <c r="U19608" s="2" t="s">
        <v>105</v>
      </c>
      <c r="V19608" s="2" t="s">
        <v>106</v>
      </c>
      <c r="W19608">
        <v>560</v>
      </c>
      <c r="Y19608">
        <v>10</v>
      </c>
      <c r="AA19608">
        <v>20</v>
      </c>
      <c r="AB19608">
        <v>10</v>
      </c>
      <c r="AC19608">
        <v>129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1</v>
      </c>
      <c r="AL19608">
        <v>1</v>
      </c>
      <c r="AM19608">
        <v>0</v>
      </c>
      <c r="AN19608">
        <v>0</v>
      </c>
      <c r="AO19608">
        <v>0</v>
      </c>
      <c r="AP19608">
        <v>0</v>
      </c>
      <c r="AQ19608">
        <v>0</v>
      </c>
      <c r="AR19608">
        <v>1</v>
      </c>
      <c r="AS19608">
        <v>4704857142857144</v>
      </c>
      <c r="AT19608">
        <v>-731866666666667</v>
      </c>
      <c r="AU19608">
        <v>548900</v>
      </c>
    </row>
    <row r="19609" spans="1:47" x14ac:dyDescent="0.35">
      <c r="A19609">
        <v>26118</v>
      </c>
      <c r="B19609">
        <v>0</v>
      </c>
      <c r="C19609">
        <v>0</v>
      </c>
      <c r="D19609">
        <v>10</v>
      </c>
      <c r="E19609">
        <v>1</v>
      </c>
      <c r="F19609">
        <v>0</v>
      </c>
      <c r="G19609" s="2" t="s">
        <v>101</v>
      </c>
      <c r="H19609">
        <v>0</v>
      </c>
      <c r="K19609">
        <v>0</v>
      </c>
      <c r="L19609">
        <v>40</v>
      </c>
      <c r="M19609">
        <v>0</v>
      </c>
      <c r="N19609">
        <v>0</v>
      </c>
      <c r="O19609">
        <v>0</v>
      </c>
      <c r="P19609" s="2" t="s">
        <v>102</v>
      </c>
      <c r="Q19609" s="2" t="s">
        <v>103</v>
      </c>
      <c r="R19609">
        <v>2</v>
      </c>
      <c r="S19609" s="2" t="s">
        <v>105</v>
      </c>
      <c r="T19609" s="2" t="s">
        <v>105</v>
      </c>
      <c r="U19609" s="2" t="s">
        <v>105</v>
      </c>
      <c r="V19609" s="2" t="s">
        <v>106</v>
      </c>
      <c r="W19609">
        <v>560</v>
      </c>
      <c r="Y19609">
        <v>40</v>
      </c>
      <c r="AA19609">
        <v>10</v>
      </c>
      <c r="AB19609">
        <v>10</v>
      </c>
      <c r="AC19609">
        <v>320</v>
      </c>
      <c r="AE19609">
        <v>2</v>
      </c>
      <c r="AF19609">
        <v>2</v>
      </c>
      <c r="AG19609">
        <v>2</v>
      </c>
      <c r="AH19609">
        <v>2</v>
      </c>
      <c r="AI19609">
        <v>2</v>
      </c>
      <c r="AJ19609">
        <v>2</v>
      </c>
      <c r="AK19609">
        <v>2</v>
      </c>
      <c r="AL19609">
        <v>2</v>
      </c>
      <c r="AM19609">
        <v>2</v>
      </c>
      <c r="AN19609">
        <v>2</v>
      </c>
      <c r="AO19609">
        <v>2</v>
      </c>
      <c r="AP19609">
        <v>2</v>
      </c>
      <c r="AQ19609">
        <v>2</v>
      </c>
      <c r="AR19609">
        <v>1</v>
      </c>
      <c r="AS19609">
        <v>6129999999999999</v>
      </c>
      <c r="AT19609">
        <v>-2.2333333333332848E+16</v>
      </c>
      <c r="AU19609">
        <v>636950</v>
      </c>
    </row>
    <row r="19610" spans="1:47" x14ac:dyDescent="0.35">
      <c r="A19610">
        <v>28320</v>
      </c>
      <c r="B19610">
        <v>0</v>
      </c>
      <c r="C19610">
        <v>10</v>
      </c>
      <c r="D19610">
        <v>10</v>
      </c>
      <c r="E19610">
        <v>2</v>
      </c>
      <c r="F19610">
        <v>0</v>
      </c>
      <c r="G19610" s="2" t="s">
        <v>101</v>
      </c>
      <c r="H19610">
        <v>0</v>
      </c>
      <c r="K19610">
        <v>0</v>
      </c>
      <c r="L19610">
        <v>350</v>
      </c>
      <c r="M19610">
        <v>2.3284285714285716E+16</v>
      </c>
      <c r="N19610">
        <v>-4.8720000000000016E+16</v>
      </c>
      <c r="O19610">
        <v>655500</v>
      </c>
      <c r="P19610" s="2" t="s">
        <v>108</v>
      </c>
      <c r="Q19610" s="2" t="s">
        <v>103</v>
      </c>
      <c r="R19610">
        <v>1</v>
      </c>
      <c r="S19610" s="2" t="s">
        <v>101</v>
      </c>
      <c r="T19610" s="2" t="s">
        <v>101</v>
      </c>
      <c r="U19610" s="2" t="s">
        <v>101</v>
      </c>
      <c r="V19610" s="2" t="s">
        <v>106</v>
      </c>
      <c r="W19610">
        <v>590</v>
      </c>
      <c r="Y19610">
        <v>90</v>
      </c>
      <c r="AA19610">
        <v>40</v>
      </c>
      <c r="AB19610">
        <v>10</v>
      </c>
      <c r="AC19610">
        <v>130</v>
      </c>
      <c r="AE19610">
        <v>2</v>
      </c>
      <c r="AF19610">
        <v>2</v>
      </c>
      <c r="AG19610">
        <v>2</v>
      </c>
      <c r="AH19610">
        <v>2</v>
      </c>
      <c r="AI19610">
        <v>2</v>
      </c>
      <c r="AJ19610">
        <v>2</v>
      </c>
      <c r="AK19610">
        <v>2</v>
      </c>
      <c r="AL19610">
        <v>2</v>
      </c>
      <c r="AM19610">
        <v>2</v>
      </c>
      <c r="AN19610">
        <v>2</v>
      </c>
      <c r="AO19610">
        <v>2</v>
      </c>
      <c r="AP19610">
        <v>2</v>
      </c>
      <c r="AQ19610">
        <v>2</v>
      </c>
      <c r="AR19610">
        <v>1</v>
      </c>
      <c r="AS19610">
        <v>-873257142857143</v>
      </c>
      <c r="AT19610">
        <v>5302066666666667</v>
      </c>
      <c r="AU19610">
        <v>4.4913333333333336E+16</v>
      </c>
    </row>
    <row r="19611" spans="1:47" x14ac:dyDescent="0.35">
      <c r="A19611">
        <v>6677</v>
      </c>
      <c r="B19611">
        <v>240</v>
      </c>
      <c r="C19611">
        <v>0</v>
      </c>
      <c r="D19611">
        <v>20</v>
      </c>
      <c r="E19611">
        <v>2</v>
      </c>
      <c r="F19611">
        <v>5</v>
      </c>
      <c r="G19611" s="2" t="s">
        <v>101</v>
      </c>
      <c r="H19611">
        <v>0</v>
      </c>
      <c r="K19611">
        <v>10</v>
      </c>
      <c r="L19611">
        <v>340</v>
      </c>
      <c r="M19611">
        <v>-6137142857142857</v>
      </c>
      <c r="N19611">
        <v>39380</v>
      </c>
      <c r="O19611">
        <v>53700</v>
      </c>
      <c r="P19611" s="2" t="s">
        <v>107</v>
      </c>
      <c r="Q19611" s="2" t="s">
        <v>103</v>
      </c>
      <c r="R19611">
        <v>2</v>
      </c>
      <c r="S19611" s="2" t="s">
        <v>109</v>
      </c>
      <c r="T19611" s="2" t="s">
        <v>105</v>
      </c>
      <c r="U19611" s="2" t="s">
        <v>105</v>
      </c>
      <c r="V19611" s="2" t="s">
        <v>106</v>
      </c>
      <c r="W19611">
        <v>510</v>
      </c>
      <c r="X19611">
        <v>10</v>
      </c>
      <c r="Y19611">
        <v>110</v>
      </c>
      <c r="Z19611">
        <v>-211</v>
      </c>
      <c r="AA19611">
        <v>10</v>
      </c>
      <c r="AB19611">
        <v>20</v>
      </c>
      <c r="AC19611">
        <v>1950</v>
      </c>
      <c r="AD19611">
        <v>0</v>
      </c>
      <c r="AE19611">
        <v>0</v>
      </c>
      <c r="AF19611">
        <v>0</v>
      </c>
      <c r="AG19611">
        <v>1</v>
      </c>
      <c r="AH19611">
        <v>1</v>
      </c>
      <c r="AI19611">
        <v>1</v>
      </c>
      <c r="AJ19611">
        <v>1</v>
      </c>
      <c r="AK19611">
        <v>0</v>
      </c>
      <c r="AL19611">
        <v>0</v>
      </c>
      <c r="AM19611">
        <v>0</v>
      </c>
      <c r="AN19611">
        <v>0</v>
      </c>
      <c r="AO19611">
        <v>0</v>
      </c>
      <c r="AP19611">
        <v>0</v>
      </c>
      <c r="AQ19611">
        <v>0</v>
      </c>
      <c r="AR19611">
        <v>0</v>
      </c>
      <c r="AS19611">
        <v>-2.8750571428571424E+16</v>
      </c>
      <c r="AT19611">
        <v>2957486666666667</v>
      </c>
      <c r="AU19611">
        <v>1.9512166666666668E+16</v>
      </c>
    </row>
    <row r="19612" spans="1:47" x14ac:dyDescent="0.35">
      <c r="A19612">
        <v>32865</v>
      </c>
      <c r="B19612">
        <v>70</v>
      </c>
      <c r="C19612">
        <v>10</v>
      </c>
      <c r="D19612">
        <v>30</v>
      </c>
      <c r="E19612">
        <v>2</v>
      </c>
      <c r="F19612">
        <v>0</v>
      </c>
      <c r="G19612" s="2" t="s">
        <v>101</v>
      </c>
      <c r="H19612">
        <v>0</v>
      </c>
      <c r="K19612">
        <v>0</v>
      </c>
      <c r="L19612">
        <v>140</v>
      </c>
      <c r="M19612">
        <v>-1.97E+16</v>
      </c>
      <c r="N19612">
        <v>9193333333333334</v>
      </c>
      <c r="O19612">
        <v>137900</v>
      </c>
      <c r="P19612" s="2" t="s">
        <v>102</v>
      </c>
      <c r="Q19612" s="2" t="s">
        <v>103</v>
      </c>
      <c r="R19612">
        <v>1</v>
      </c>
      <c r="S19612" s="2" t="s">
        <v>105</v>
      </c>
      <c r="T19612" s="2" t="s">
        <v>105</v>
      </c>
      <c r="U19612" s="2" t="s">
        <v>105</v>
      </c>
      <c r="V19612" s="2" t="s">
        <v>106</v>
      </c>
      <c r="W19612">
        <v>500</v>
      </c>
      <c r="Y19612">
        <v>90</v>
      </c>
      <c r="AA19612">
        <v>10</v>
      </c>
      <c r="AB19612">
        <v>20</v>
      </c>
      <c r="AC19612">
        <v>640</v>
      </c>
      <c r="AD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>
        <v>0</v>
      </c>
      <c r="AL19612">
        <v>0</v>
      </c>
      <c r="AM19612">
        <v>0</v>
      </c>
      <c r="AN19612">
        <v>0</v>
      </c>
      <c r="AO19612">
        <v>0</v>
      </c>
      <c r="AP19612">
        <v>0</v>
      </c>
      <c r="AQ19612">
        <v>0</v>
      </c>
      <c r="AR19612">
        <v>1</v>
      </c>
      <c r="AS19612">
        <v>-1.0802342857142858E+16</v>
      </c>
      <c r="AT19612">
        <v>1.073112E+16</v>
      </c>
      <c r="AU19612">
        <v>834036</v>
      </c>
    </row>
    <row r="19613" spans="1:47" x14ac:dyDescent="0.35">
      <c r="A19613">
        <v>8226</v>
      </c>
      <c r="B19613">
        <v>40</v>
      </c>
      <c r="C19613">
        <v>0</v>
      </c>
      <c r="D19613">
        <v>40</v>
      </c>
      <c r="E19613">
        <v>2</v>
      </c>
      <c r="F19613">
        <v>0</v>
      </c>
      <c r="G19613" s="2" t="s">
        <v>101</v>
      </c>
      <c r="H19613">
        <v>0</v>
      </c>
      <c r="K19613">
        <v>0</v>
      </c>
      <c r="L19613">
        <v>400</v>
      </c>
      <c r="M19613">
        <v>-2.9625914285714288E+16</v>
      </c>
      <c r="N19613">
        <v>2113002</v>
      </c>
      <c r="O19613">
        <v>1291314</v>
      </c>
      <c r="P19613" s="2" t="s">
        <v>107</v>
      </c>
      <c r="Q19613" s="2" t="s">
        <v>103</v>
      </c>
      <c r="R19613">
        <v>2</v>
      </c>
      <c r="S19613" s="2" t="s">
        <v>105</v>
      </c>
      <c r="T19613" s="2" t="s">
        <v>105</v>
      </c>
      <c r="U19613" s="2" t="s">
        <v>105</v>
      </c>
      <c r="V19613" s="2" t="s">
        <v>110</v>
      </c>
      <c r="W19613">
        <v>600</v>
      </c>
      <c r="X19613">
        <v>30</v>
      </c>
      <c r="Y19613">
        <v>110</v>
      </c>
      <c r="Z19613">
        <v>-366</v>
      </c>
      <c r="AA19613">
        <v>10</v>
      </c>
      <c r="AB19613">
        <v>40</v>
      </c>
      <c r="AC19613">
        <v>2220</v>
      </c>
      <c r="AE19613">
        <v>2</v>
      </c>
      <c r="AF19613">
        <v>2</v>
      </c>
      <c r="AG19613">
        <v>2</v>
      </c>
      <c r="AH19613">
        <v>2</v>
      </c>
      <c r="AI19613">
        <v>2</v>
      </c>
      <c r="AJ19613">
        <v>2</v>
      </c>
      <c r="AK19613">
        <v>2</v>
      </c>
      <c r="AL19613">
        <v>2</v>
      </c>
      <c r="AM19613">
        <v>2</v>
      </c>
      <c r="AN19613">
        <v>2</v>
      </c>
      <c r="AO19613">
        <v>2</v>
      </c>
      <c r="AP19613">
        <v>2</v>
      </c>
      <c r="AQ19613">
        <v>2</v>
      </c>
      <c r="AR19613">
        <v>0</v>
      </c>
      <c r="AS19613">
        <v>-6042285714285715</v>
      </c>
      <c r="AT19613">
        <v>5.8095333333333336E+16</v>
      </c>
      <c r="AU19613">
        <v>554210</v>
      </c>
    </row>
    <row r="19614" spans="1:47" x14ac:dyDescent="0.35">
      <c r="A19614">
        <v>4124</v>
      </c>
      <c r="B19614">
        <v>40</v>
      </c>
      <c r="C19614">
        <v>0</v>
      </c>
      <c r="D19614">
        <v>0</v>
      </c>
      <c r="E19614">
        <v>2</v>
      </c>
      <c r="F19614">
        <v>0</v>
      </c>
      <c r="G19614" s="2" t="s">
        <v>101</v>
      </c>
      <c r="H19614">
        <v>0</v>
      </c>
      <c r="K19614">
        <v>0</v>
      </c>
      <c r="L19614">
        <v>180</v>
      </c>
      <c r="M19614">
        <v>-4181714285714286</v>
      </c>
      <c r="N19614">
        <v>1.9514666666666668E+16</v>
      </c>
      <c r="O19614">
        <v>292720</v>
      </c>
      <c r="P19614" s="2" t="s">
        <v>108</v>
      </c>
      <c r="Q19614" s="2" t="s">
        <v>103</v>
      </c>
      <c r="R19614">
        <v>1</v>
      </c>
      <c r="S19614" s="2" t="s">
        <v>101</v>
      </c>
      <c r="T19614" s="2" t="s">
        <v>105</v>
      </c>
      <c r="U19614" s="2" t="s">
        <v>105</v>
      </c>
      <c r="V19614" s="2" t="s">
        <v>106</v>
      </c>
      <c r="W19614">
        <v>520</v>
      </c>
      <c r="Y19614">
        <v>20</v>
      </c>
      <c r="AA19614">
        <v>20</v>
      </c>
      <c r="AB19614">
        <v>20</v>
      </c>
      <c r="AC19614">
        <v>1630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0</v>
      </c>
      <c r="AK19614">
        <v>0</v>
      </c>
      <c r="AL19614">
        <v>0</v>
      </c>
      <c r="AM19614">
        <v>0</v>
      </c>
      <c r="AN19614">
        <v>0</v>
      </c>
      <c r="AO19614">
        <v>0</v>
      </c>
      <c r="AP19614">
        <v>0</v>
      </c>
      <c r="AQ19614">
        <v>0</v>
      </c>
      <c r="AR19614">
        <v>0</v>
      </c>
      <c r="AS19614">
        <v>1.5717171428571436E+16</v>
      </c>
      <c r="AT19614">
        <v>-2.4448933333333352E+16</v>
      </c>
      <c r="AU19614">
        <v>1833670</v>
      </c>
    </row>
    <row r="19615" spans="1:47" x14ac:dyDescent="0.35">
      <c r="A19615">
        <v>21922</v>
      </c>
      <c r="B19615">
        <v>180</v>
      </c>
      <c r="C19615">
        <v>0</v>
      </c>
      <c r="D19615">
        <v>10</v>
      </c>
      <c r="E19615">
        <v>2</v>
      </c>
      <c r="F19615">
        <v>5</v>
      </c>
      <c r="G19615" s="2" t="s">
        <v>101</v>
      </c>
      <c r="H19615">
        <v>0</v>
      </c>
      <c r="K19615">
        <v>10</v>
      </c>
      <c r="L19615">
        <v>200</v>
      </c>
      <c r="M19615">
        <v>0</v>
      </c>
      <c r="N19615">
        <v>0</v>
      </c>
      <c r="O19615">
        <v>0</v>
      </c>
      <c r="P19615" s="2" t="s">
        <v>102</v>
      </c>
      <c r="Q19615" s="2" t="s">
        <v>103</v>
      </c>
      <c r="R19615">
        <v>1</v>
      </c>
      <c r="S19615" s="2" t="s">
        <v>109</v>
      </c>
      <c r="T19615" s="2" t="s">
        <v>105</v>
      </c>
      <c r="U19615" s="2" t="s">
        <v>105</v>
      </c>
      <c r="V19615" s="2" t="s">
        <v>106</v>
      </c>
      <c r="W19615">
        <v>490</v>
      </c>
      <c r="X19615">
        <v>10</v>
      </c>
      <c r="Y19615">
        <v>80</v>
      </c>
      <c r="Z19615">
        <v>-11</v>
      </c>
      <c r="AA19615">
        <v>30</v>
      </c>
      <c r="AB19615">
        <v>20</v>
      </c>
      <c r="AC19615">
        <v>740</v>
      </c>
      <c r="AD19615">
        <v>0</v>
      </c>
      <c r="AE19615">
        <v>1</v>
      </c>
      <c r="AF19615">
        <v>1</v>
      </c>
      <c r="AG19615">
        <v>1</v>
      </c>
      <c r="AH19615">
        <v>1</v>
      </c>
      <c r="AI19615">
        <v>1</v>
      </c>
      <c r="AJ19615">
        <v>1</v>
      </c>
      <c r="AK19615">
        <v>0</v>
      </c>
      <c r="AL19615">
        <v>0</v>
      </c>
      <c r="AM19615">
        <v>0</v>
      </c>
      <c r="AN19615">
        <v>0</v>
      </c>
      <c r="AO19615">
        <v>0</v>
      </c>
      <c r="AP19615">
        <v>0</v>
      </c>
      <c r="AQ19615">
        <v>0</v>
      </c>
      <c r="AR19615">
        <v>0</v>
      </c>
      <c r="AS19615">
        <v>-22200</v>
      </c>
      <c r="AT19615">
        <v>206500</v>
      </c>
      <c r="AU19615">
        <v>128800</v>
      </c>
    </row>
    <row r="19616" spans="1:47" x14ac:dyDescent="0.35">
      <c r="A19616">
        <v>19563</v>
      </c>
      <c r="B19616">
        <v>0</v>
      </c>
      <c r="C19616">
        <v>0</v>
      </c>
      <c r="D19616">
        <v>10</v>
      </c>
      <c r="E19616">
        <v>2</v>
      </c>
      <c r="F19616">
        <v>0</v>
      </c>
      <c r="G19616" s="2" t="s">
        <v>101</v>
      </c>
      <c r="H19616">
        <v>0</v>
      </c>
      <c r="K19616">
        <v>0</v>
      </c>
      <c r="L19616">
        <v>150</v>
      </c>
      <c r="M19616">
        <v>3.3357142857142852E+16</v>
      </c>
      <c r="N19616">
        <v>-7783333333333332</v>
      </c>
      <c r="O19616">
        <v>233500</v>
      </c>
      <c r="P19616" s="2" t="s">
        <v>102</v>
      </c>
      <c r="Q19616" s="2" t="s">
        <v>103</v>
      </c>
      <c r="R19616">
        <v>1</v>
      </c>
      <c r="S19616" s="2" t="s">
        <v>101</v>
      </c>
      <c r="T19616" s="2" t="s">
        <v>101</v>
      </c>
      <c r="U19616" s="2" t="s">
        <v>101</v>
      </c>
      <c r="V19616" s="2" t="s">
        <v>106</v>
      </c>
      <c r="W19616">
        <v>510</v>
      </c>
      <c r="Y19616">
        <v>10</v>
      </c>
      <c r="AA19616">
        <v>10</v>
      </c>
      <c r="AB19616">
        <v>10</v>
      </c>
      <c r="AC19616">
        <v>2390</v>
      </c>
      <c r="AE19616">
        <v>2</v>
      </c>
      <c r="AF19616">
        <v>2</v>
      </c>
      <c r="AG19616">
        <v>2</v>
      </c>
      <c r="AH19616">
        <v>2</v>
      </c>
      <c r="AI19616">
        <v>2</v>
      </c>
      <c r="AJ19616">
        <v>2</v>
      </c>
      <c r="AK19616">
        <v>2</v>
      </c>
      <c r="AL19616">
        <v>2</v>
      </c>
      <c r="AM19616">
        <v>2</v>
      </c>
      <c r="AN19616">
        <v>2</v>
      </c>
      <c r="AO19616">
        <v>2</v>
      </c>
      <c r="AP19616">
        <v>2</v>
      </c>
      <c r="AQ19616">
        <v>2</v>
      </c>
      <c r="AR19616">
        <v>0</v>
      </c>
      <c r="AS19616">
        <v>2438571428571429</v>
      </c>
      <c r="AT19616">
        <v>-5690000000000002</v>
      </c>
      <c r="AU19616">
        <v>170700</v>
      </c>
    </row>
    <row r="19617" spans="1:47" x14ac:dyDescent="0.35">
      <c r="A19617">
        <v>400</v>
      </c>
      <c r="B19617">
        <v>0</v>
      </c>
      <c r="C19617">
        <v>0</v>
      </c>
      <c r="D19617">
        <v>10</v>
      </c>
      <c r="E19617">
        <v>3</v>
      </c>
      <c r="F19617">
        <v>0</v>
      </c>
      <c r="G19617" s="2" t="s">
        <v>101</v>
      </c>
      <c r="H19617">
        <v>0</v>
      </c>
      <c r="K19617">
        <v>0</v>
      </c>
      <c r="L19617">
        <v>50</v>
      </c>
      <c r="M19617">
        <v>0</v>
      </c>
      <c r="N19617">
        <v>0</v>
      </c>
      <c r="O19617">
        <v>0</v>
      </c>
      <c r="P19617" s="2" t="s">
        <v>108</v>
      </c>
      <c r="Q19617" s="2" t="s">
        <v>103</v>
      </c>
      <c r="R19617">
        <v>1</v>
      </c>
      <c r="S19617" s="2" t="s">
        <v>105</v>
      </c>
      <c r="T19617" s="2" t="s">
        <v>105</v>
      </c>
      <c r="U19617" s="2" t="s">
        <v>111</v>
      </c>
      <c r="V19617" s="2" t="s">
        <v>106</v>
      </c>
      <c r="W19617">
        <v>580</v>
      </c>
      <c r="Y19617">
        <v>30</v>
      </c>
      <c r="AA19617">
        <v>10</v>
      </c>
      <c r="AB19617">
        <v>20</v>
      </c>
      <c r="AC19617">
        <v>289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0</v>
      </c>
      <c r="AJ19617">
        <v>0</v>
      </c>
      <c r="AK19617">
        <v>0</v>
      </c>
      <c r="AL19617">
        <v>0</v>
      </c>
      <c r="AM19617">
        <v>0</v>
      </c>
      <c r="AN19617">
        <v>0</v>
      </c>
      <c r="AO19617">
        <v>0</v>
      </c>
      <c r="AP19617">
        <v>0</v>
      </c>
      <c r="AQ19617">
        <v>0</v>
      </c>
      <c r="AR19617">
        <v>0</v>
      </c>
      <c r="AS19617">
        <v>3.0772285714285712E+16</v>
      </c>
      <c r="AT19617">
        <v>-718020</v>
      </c>
      <c r="AU19617">
        <v>2154060</v>
      </c>
    </row>
    <row r="19618" spans="1:47" x14ac:dyDescent="0.35">
      <c r="A19618">
        <v>26009</v>
      </c>
      <c r="B19618">
        <v>0</v>
      </c>
      <c r="C19618">
        <v>0</v>
      </c>
      <c r="D19618">
        <v>0</v>
      </c>
      <c r="E19618">
        <v>5</v>
      </c>
      <c r="F19618">
        <v>0</v>
      </c>
      <c r="G19618" s="2" t="s">
        <v>101</v>
      </c>
      <c r="H19618">
        <v>0</v>
      </c>
      <c r="K19618">
        <v>0</v>
      </c>
      <c r="L19618">
        <v>130</v>
      </c>
      <c r="M19618">
        <v>0</v>
      </c>
      <c r="N19618">
        <v>0</v>
      </c>
      <c r="O19618">
        <v>0</v>
      </c>
      <c r="P19618" s="2" t="s">
        <v>102</v>
      </c>
      <c r="Q19618" s="2" t="s">
        <v>103</v>
      </c>
      <c r="R19618">
        <v>1</v>
      </c>
      <c r="S19618" s="2" t="s">
        <v>104</v>
      </c>
      <c r="T19618" s="2" t="s">
        <v>105</v>
      </c>
      <c r="U19618" s="2" t="s">
        <v>105</v>
      </c>
      <c r="V19618" s="2" t="s">
        <v>106</v>
      </c>
      <c r="W19618">
        <v>550</v>
      </c>
      <c r="Y19618">
        <v>70</v>
      </c>
      <c r="AA19618">
        <v>10</v>
      </c>
      <c r="AB19618">
        <v>10</v>
      </c>
      <c r="AC19618">
        <v>710</v>
      </c>
      <c r="AE19618">
        <v>2</v>
      </c>
      <c r="AF19618">
        <v>2</v>
      </c>
      <c r="AG19618">
        <v>2</v>
      </c>
      <c r="AH19618">
        <v>2</v>
      </c>
      <c r="AI19618">
        <v>2</v>
      </c>
      <c r="AJ19618">
        <v>2</v>
      </c>
      <c r="AK19618">
        <v>2</v>
      </c>
      <c r="AL19618">
        <v>2</v>
      </c>
      <c r="AM19618">
        <v>2</v>
      </c>
      <c r="AN19618">
        <v>2</v>
      </c>
      <c r="AO19618">
        <v>2</v>
      </c>
      <c r="AP19618">
        <v>2</v>
      </c>
      <c r="AQ19618">
        <v>2</v>
      </c>
      <c r="AR19618">
        <v>1</v>
      </c>
      <c r="AS19618">
        <v>4054471428571429</v>
      </c>
      <c r="AT19618">
        <v>-9460433333333334</v>
      </c>
      <c r="AU19618">
        <v>2838130</v>
      </c>
    </row>
    <row r="19619" spans="1:47" x14ac:dyDescent="0.35">
      <c r="A19619">
        <v>33198</v>
      </c>
      <c r="B19619">
        <v>10</v>
      </c>
      <c r="C19619">
        <v>0</v>
      </c>
      <c r="D19619">
        <v>10</v>
      </c>
      <c r="E19619">
        <v>2</v>
      </c>
      <c r="F19619">
        <v>0</v>
      </c>
      <c r="G19619" s="2" t="s">
        <v>101</v>
      </c>
      <c r="H19619">
        <v>0</v>
      </c>
      <c r="K19619">
        <v>0</v>
      </c>
      <c r="L19619">
        <v>1210</v>
      </c>
      <c r="M19619">
        <v>3147407142857143</v>
      </c>
      <c r="N19619">
        <v>-3770240</v>
      </c>
      <c r="O19619">
        <v>7245685</v>
      </c>
      <c r="P19619" s="2" t="s">
        <v>102</v>
      </c>
      <c r="Q19619" s="2" t="s">
        <v>103</v>
      </c>
      <c r="R19619">
        <v>1</v>
      </c>
      <c r="S19619" s="2" t="s">
        <v>105</v>
      </c>
      <c r="T19619" s="2" t="s">
        <v>105</v>
      </c>
      <c r="U19619" s="2" t="s">
        <v>105</v>
      </c>
      <c r="V19619" s="2" t="s">
        <v>106</v>
      </c>
      <c r="W19619">
        <v>570</v>
      </c>
      <c r="Y19619">
        <v>100</v>
      </c>
      <c r="AA19619">
        <v>10</v>
      </c>
      <c r="AB19619">
        <v>40</v>
      </c>
      <c r="AC19619">
        <v>520</v>
      </c>
      <c r="AD19619">
        <v>0</v>
      </c>
      <c r="AE19619">
        <v>1</v>
      </c>
      <c r="AF19619">
        <v>1</v>
      </c>
      <c r="AG19619">
        <v>0</v>
      </c>
      <c r="AH19619">
        <v>0</v>
      </c>
      <c r="AI19619">
        <v>0</v>
      </c>
      <c r="AJ19619">
        <v>0</v>
      </c>
      <c r="AK19619">
        <v>0</v>
      </c>
      <c r="AL19619">
        <v>0</v>
      </c>
      <c r="AM19619">
        <v>0</v>
      </c>
      <c r="AN19619">
        <v>0</v>
      </c>
      <c r="AO19619">
        <v>0</v>
      </c>
      <c r="AP19619">
        <v>0</v>
      </c>
      <c r="AQ19619">
        <v>0</v>
      </c>
      <c r="AR19619">
        <v>1</v>
      </c>
      <c r="AS19619">
        <v>4079242857142856</v>
      </c>
      <c r="AT19619">
        <v>-8478633333333331</v>
      </c>
      <c r="AU19619">
        <v>5798716666666666</v>
      </c>
    </row>
    <row r="19620" spans="1:47" x14ac:dyDescent="0.35">
      <c r="A19620">
        <v>7853</v>
      </c>
      <c r="B19620">
        <v>140</v>
      </c>
      <c r="C19620">
        <v>20</v>
      </c>
      <c r="D19620">
        <v>20</v>
      </c>
      <c r="E19620">
        <v>3</v>
      </c>
      <c r="F19620">
        <v>0</v>
      </c>
      <c r="G19620" s="2" t="s">
        <v>101</v>
      </c>
      <c r="H19620">
        <v>0</v>
      </c>
      <c r="I19620">
        <v>938</v>
      </c>
      <c r="J19620">
        <v>938</v>
      </c>
      <c r="K19620">
        <v>0</v>
      </c>
      <c r="L19620">
        <v>1610</v>
      </c>
      <c r="M19620">
        <v>1.6610442857142856E+16</v>
      </c>
      <c r="N19620">
        <v>2611973333333335</v>
      </c>
      <c r="O19620">
        <v>8425628333333334</v>
      </c>
      <c r="P19620" s="2" t="s">
        <v>108</v>
      </c>
      <c r="Q19620" s="2" t="s">
        <v>103</v>
      </c>
      <c r="R19620">
        <v>2</v>
      </c>
      <c r="S19620" s="2" t="s">
        <v>104</v>
      </c>
      <c r="T19620" s="2" t="s">
        <v>105</v>
      </c>
      <c r="U19620" s="2" t="s">
        <v>105</v>
      </c>
      <c r="V19620" s="2" t="s">
        <v>113</v>
      </c>
      <c r="W19620">
        <v>600</v>
      </c>
      <c r="Y19620">
        <v>230</v>
      </c>
      <c r="AA19620">
        <v>10</v>
      </c>
      <c r="AB19620">
        <v>80</v>
      </c>
      <c r="AC19620">
        <v>1400</v>
      </c>
      <c r="AD19620">
        <v>0</v>
      </c>
      <c r="AE19620">
        <v>1</v>
      </c>
      <c r="AF19620">
        <v>1</v>
      </c>
      <c r="AG19620">
        <v>1</v>
      </c>
      <c r="AH19620">
        <v>0</v>
      </c>
      <c r="AI19620">
        <v>1</v>
      </c>
      <c r="AJ19620">
        <v>0</v>
      </c>
      <c r="AK19620">
        <v>1</v>
      </c>
      <c r="AL19620">
        <v>0</v>
      </c>
      <c r="AM19620">
        <v>1</v>
      </c>
      <c r="AN19620">
        <v>0</v>
      </c>
      <c r="AO19620">
        <v>1</v>
      </c>
      <c r="AP19620">
        <v>0</v>
      </c>
      <c r="AQ19620">
        <v>1</v>
      </c>
      <c r="AR19620">
        <v>0</v>
      </c>
      <c r="AS19620">
        <v>3.5309857142857144E+16</v>
      </c>
      <c r="AT19620">
        <v>640880</v>
      </c>
      <c r="AU19620">
        <v>2252070</v>
      </c>
    </row>
    <row r="19621" spans="1:47" x14ac:dyDescent="0.35">
      <c r="A19621">
        <v>14935</v>
      </c>
      <c r="B19621">
        <v>270</v>
      </c>
      <c r="C19621">
        <v>10</v>
      </c>
      <c r="D19621">
        <v>30</v>
      </c>
      <c r="E19621">
        <v>1</v>
      </c>
      <c r="F19621">
        <v>30</v>
      </c>
      <c r="G19621" s="2" t="s">
        <v>101</v>
      </c>
      <c r="H19621">
        <v>0</v>
      </c>
      <c r="K19621">
        <v>10</v>
      </c>
      <c r="L19621">
        <v>480</v>
      </c>
      <c r="M19621">
        <v>-2.6537914285714296E+16</v>
      </c>
      <c r="N19621">
        <v>1733662</v>
      </c>
      <c r="O19621">
        <v>1609670</v>
      </c>
      <c r="P19621" s="2" t="s">
        <v>107</v>
      </c>
      <c r="Q19621" s="2" t="s">
        <v>103</v>
      </c>
      <c r="R19621">
        <v>1</v>
      </c>
      <c r="S19621" s="2" t="s">
        <v>104</v>
      </c>
      <c r="T19621" s="2" t="s">
        <v>105</v>
      </c>
      <c r="U19621" s="2" t="s">
        <v>105</v>
      </c>
      <c r="V19621" s="2" t="s">
        <v>106</v>
      </c>
      <c r="W19621">
        <v>560</v>
      </c>
      <c r="X19621">
        <v>30</v>
      </c>
      <c r="Y19621">
        <v>330</v>
      </c>
      <c r="Z19621">
        <v>-649</v>
      </c>
      <c r="AA19621">
        <v>10</v>
      </c>
      <c r="AB19621">
        <v>70</v>
      </c>
      <c r="AC19621">
        <v>2650</v>
      </c>
      <c r="AD19621">
        <v>0</v>
      </c>
      <c r="AE19621">
        <v>1</v>
      </c>
      <c r="AF19621">
        <v>1</v>
      </c>
      <c r="AG19621">
        <v>0</v>
      </c>
      <c r="AH19621">
        <v>0</v>
      </c>
      <c r="AI19621">
        <v>0</v>
      </c>
      <c r="AJ19621">
        <v>0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>
        <v>0</v>
      </c>
      <c r="AQ19621">
        <v>0</v>
      </c>
      <c r="AR19621">
        <v>0</v>
      </c>
      <c r="AS19621">
        <v>-5572005714285714</v>
      </c>
      <c r="AT19621">
        <v>9590525333333334</v>
      </c>
      <c r="AU19621">
        <v>7640323333333334</v>
      </c>
    </row>
    <row r="19622" spans="1:47" x14ac:dyDescent="0.35">
      <c r="A19622">
        <v>4064</v>
      </c>
      <c r="B19622">
        <v>0</v>
      </c>
      <c r="C19622">
        <v>0</v>
      </c>
      <c r="D19622">
        <v>10</v>
      </c>
      <c r="E19622">
        <v>2</v>
      </c>
      <c r="F19622">
        <v>0</v>
      </c>
      <c r="G19622" s="2" t="s">
        <v>101</v>
      </c>
      <c r="H19622">
        <v>0</v>
      </c>
      <c r="K19622">
        <v>0</v>
      </c>
      <c r="L19622">
        <v>110</v>
      </c>
      <c r="M19622">
        <v>3027658857142858</v>
      </c>
      <c r="N19622">
        <v>-6966469333333333</v>
      </c>
      <c r="O19622">
        <v>10891010</v>
      </c>
      <c r="P19622" s="2" t="s">
        <v>108</v>
      </c>
      <c r="Q19622" s="2" t="s">
        <v>112</v>
      </c>
      <c r="R19622">
        <v>0</v>
      </c>
      <c r="S19622" s="2" t="s">
        <v>101</v>
      </c>
      <c r="T19622" s="2" t="s">
        <v>101</v>
      </c>
      <c r="U19622" s="2" t="s">
        <v>101</v>
      </c>
      <c r="V19622" s="2" t="s">
        <v>110</v>
      </c>
      <c r="W19622">
        <v>560</v>
      </c>
      <c r="Y19622">
        <v>10</v>
      </c>
      <c r="AA19622">
        <v>30</v>
      </c>
      <c r="AB19622">
        <v>10</v>
      </c>
      <c r="AC19622">
        <v>240</v>
      </c>
      <c r="AE19622">
        <v>2</v>
      </c>
      <c r="AF19622">
        <v>2</v>
      </c>
      <c r="AG19622">
        <v>2</v>
      </c>
      <c r="AH19622">
        <v>2</v>
      </c>
      <c r="AI19622">
        <v>2</v>
      </c>
      <c r="AJ19622">
        <v>2</v>
      </c>
      <c r="AK19622">
        <v>2</v>
      </c>
      <c r="AL19622">
        <v>2</v>
      </c>
      <c r="AM19622">
        <v>2</v>
      </c>
      <c r="AN19622">
        <v>2</v>
      </c>
      <c r="AO19622">
        <v>2</v>
      </c>
      <c r="AP19622">
        <v>2</v>
      </c>
      <c r="AQ19622">
        <v>2</v>
      </c>
      <c r="AR19622">
        <v>0</v>
      </c>
      <c r="AS19622">
        <v>7231999999999999</v>
      </c>
      <c r="AT19622">
        <v>1.6874666666666672E+16</v>
      </c>
      <c r="AU19622">
        <v>253120</v>
      </c>
    </row>
    <row r="19623" spans="1:47" x14ac:dyDescent="0.35">
      <c r="A19623">
        <v>8157</v>
      </c>
      <c r="B19623">
        <v>0</v>
      </c>
      <c r="C19623">
        <v>20</v>
      </c>
      <c r="D19623">
        <v>0</v>
      </c>
      <c r="E19623">
        <v>4</v>
      </c>
      <c r="F19623">
        <v>0</v>
      </c>
      <c r="G19623" s="2" t="s">
        <v>101</v>
      </c>
      <c r="H19623">
        <v>0</v>
      </c>
      <c r="K19623">
        <v>0</v>
      </c>
      <c r="L19623">
        <v>530</v>
      </c>
      <c r="M19623">
        <v>4035471428571429</v>
      </c>
      <c r="N19623">
        <v>-1.0994666666666672E+16</v>
      </c>
      <c r="O19623">
        <v>19537025</v>
      </c>
      <c r="P19623" s="2" t="s">
        <v>108</v>
      </c>
      <c r="Q19623" s="2" t="s">
        <v>103</v>
      </c>
      <c r="R19623">
        <v>3</v>
      </c>
      <c r="S19623" s="2" t="s">
        <v>104</v>
      </c>
      <c r="T19623" s="2" t="s">
        <v>105</v>
      </c>
      <c r="U19623" s="2" t="s">
        <v>105</v>
      </c>
      <c r="V19623" s="2" t="s">
        <v>106</v>
      </c>
      <c r="W19623">
        <v>490</v>
      </c>
      <c r="Y19623">
        <v>350</v>
      </c>
      <c r="AA19623">
        <v>10</v>
      </c>
      <c r="AB19623">
        <v>30</v>
      </c>
      <c r="AC19623">
        <v>2510</v>
      </c>
      <c r="AE19623">
        <v>2</v>
      </c>
      <c r="AF19623">
        <v>2</v>
      </c>
      <c r="AG19623">
        <v>2</v>
      </c>
      <c r="AH19623">
        <v>2</v>
      </c>
      <c r="AI19623">
        <v>2</v>
      </c>
      <c r="AJ19623">
        <v>2</v>
      </c>
      <c r="AK19623">
        <v>2</v>
      </c>
      <c r="AL19623">
        <v>2</v>
      </c>
      <c r="AM19623">
        <v>2</v>
      </c>
      <c r="AN19623">
        <v>2</v>
      </c>
      <c r="AO19623">
        <v>2</v>
      </c>
      <c r="AP19623">
        <v>2</v>
      </c>
      <c r="AQ19623">
        <v>2</v>
      </c>
      <c r="AR19623">
        <v>0</v>
      </c>
      <c r="AS19623">
        <v>4346142857142858</v>
      </c>
      <c r="AT19623">
        <v>1484999999999971</v>
      </c>
      <c r="AU19623">
        <v>2304000</v>
      </c>
    </row>
    <row r="19624" spans="1:47" x14ac:dyDescent="0.35">
      <c r="A19624">
        <v>19106</v>
      </c>
      <c r="B19624">
        <v>500</v>
      </c>
      <c r="C19624">
        <v>40</v>
      </c>
      <c r="D19624">
        <v>20</v>
      </c>
      <c r="E19624">
        <v>3</v>
      </c>
      <c r="F19624">
        <v>1.3333333333333332E+16</v>
      </c>
      <c r="G19624" s="2" t="s">
        <v>101</v>
      </c>
      <c r="H19624">
        <v>0</v>
      </c>
      <c r="K19624">
        <v>10</v>
      </c>
      <c r="L19624">
        <v>1390</v>
      </c>
      <c r="M19624">
        <v>3504197142857142</v>
      </c>
      <c r="N19624">
        <v>8445226666666668</v>
      </c>
      <c r="O19624">
        <v>2.0709916666666664E+16</v>
      </c>
      <c r="P19624" s="2" t="s">
        <v>102</v>
      </c>
      <c r="Q19624" s="2" t="s">
        <v>103</v>
      </c>
      <c r="R19624">
        <v>1</v>
      </c>
      <c r="S19624" s="2" t="s">
        <v>104</v>
      </c>
      <c r="T19624" s="2" t="s">
        <v>105</v>
      </c>
      <c r="U19624" s="2" t="s">
        <v>105</v>
      </c>
      <c r="V19624" s="2" t="s">
        <v>106</v>
      </c>
      <c r="W19624">
        <v>570</v>
      </c>
      <c r="X19624">
        <v>40</v>
      </c>
      <c r="Y19624">
        <v>430</v>
      </c>
      <c r="Z19624">
        <v>154</v>
      </c>
      <c r="AA19624">
        <v>10</v>
      </c>
      <c r="AB19624">
        <v>80</v>
      </c>
      <c r="AC19624">
        <v>560</v>
      </c>
      <c r="AD19624">
        <v>0</v>
      </c>
      <c r="AE19624">
        <v>1</v>
      </c>
      <c r="AF19624">
        <v>1</v>
      </c>
      <c r="AG19624">
        <v>1</v>
      </c>
      <c r="AH19624">
        <v>1</v>
      </c>
      <c r="AI19624">
        <v>1</v>
      </c>
      <c r="AJ19624">
        <v>1</v>
      </c>
      <c r="AK19624">
        <v>1</v>
      </c>
      <c r="AL19624">
        <v>1</v>
      </c>
      <c r="AM19624">
        <v>1</v>
      </c>
      <c r="AN19624">
        <v>0</v>
      </c>
      <c r="AO19624">
        <v>1</v>
      </c>
      <c r="AP19624">
        <v>0</v>
      </c>
      <c r="AQ19624">
        <v>1</v>
      </c>
      <c r="AR19624">
        <v>0</v>
      </c>
      <c r="AS19624">
        <v>5767657142857143</v>
      </c>
      <c r="AT19624">
        <v>1.0675866666666668E+16</v>
      </c>
      <c r="AU19624">
        <v>3086266666666667</v>
      </c>
    </row>
    <row r="19625" spans="1:47" x14ac:dyDescent="0.35">
      <c r="A19625">
        <v>5816</v>
      </c>
      <c r="B19625">
        <v>0</v>
      </c>
      <c r="C19625">
        <v>0</v>
      </c>
      <c r="D19625">
        <v>10</v>
      </c>
      <c r="E19625">
        <v>2</v>
      </c>
      <c r="F19625">
        <v>0</v>
      </c>
      <c r="G19625" s="2" t="s">
        <v>101</v>
      </c>
      <c r="H19625">
        <v>0</v>
      </c>
      <c r="K19625">
        <v>0</v>
      </c>
      <c r="L19625">
        <v>10</v>
      </c>
      <c r="M19625">
        <v>0</v>
      </c>
      <c r="N19625">
        <v>0</v>
      </c>
      <c r="O19625">
        <v>0</v>
      </c>
      <c r="P19625" s="2" t="s">
        <v>107</v>
      </c>
      <c r="Q19625" s="2" t="s">
        <v>103</v>
      </c>
      <c r="R19625">
        <v>1</v>
      </c>
      <c r="S19625" s="2" t="s">
        <v>101</v>
      </c>
      <c r="T19625" s="2" t="s">
        <v>101</v>
      </c>
      <c r="U19625" s="2" t="s">
        <v>101</v>
      </c>
      <c r="V19625" s="2" t="s">
        <v>113</v>
      </c>
      <c r="W19625">
        <v>530</v>
      </c>
      <c r="Y19625">
        <v>10</v>
      </c>
      <c r="AA19625">
        <v>10</v>
      </c>
      <c r="AB19625">
        <v>10</v>
      </c>
      <c r="AC19625">
        <v>3010</v>
      </c>
      <c r="AD19625">
        <v>0</v>
      </c>
      <c r="AE19625">
        <v>0</v>
      </c>
      <c r="AF19625">
        <v>0</v>
      </c>
      <c r="AG19625">
        <v>0</v>
      </c>
      <c r="AH19625">
        <v>1</v>
      </c>
      <c r="AI19625">
        <v>0</v>
      </c>
      <c r="AJ19625">
        <v>0</v>
      </c>
      <c r="AK19625">
        <v>0</v>
      </c>
      <c r="AL19625">
        <v>0</v>
      </c>
      <c r="AM19625">
        <v>0</v>
      </c>
      <c r="AN19625">
        <v>0</v>
      </c>
      <c r="AO19625">
        <v>0</v>
      </c>
      <c r="AP19625">
        <v>0</v>
      </c>
      <c r="AQ19625">
        <v>0</v>
      </c>
      <c r="AR19625">
        <v>0</v>
      </c>
      <c r="AS19625">
        <v>2477142857142857</v>
      </c>
      <c r="AT19625">
        <v>-57800</v>
      </c>
      <c r="AU19625">
        <v>173400</v>
      </c>
    </row>
    <row r="19626" spans="1:47" x14ac:dyDescent="0.35">
      <c r="A19626">
        <v>2704</v>
      </c>
      <c r="B19626">
        <v>80</v>
      </c>
      <c r="C19626">
        <v>10</v>
      </c>
      <c r="D19626">
        <v>10</v>
      </c>
      <c r="E19626">
        <v>2</v>
      </c>
      <c r="F19626">
        <v>0</v>
      </c>
      <c r="G19626" s="2" t="s">
        <v>101</v>
      </c>
      <c r="H19626">
        <v>0</v>
      </c>
      <c r="K19626">
        <v>0</v>
      </c>
      <c r="L19626">
        <v>430</v>
      </c>
      <c r="M19626">
        <v>-6435422857142859</v>
      </c>
      <c r="N19626">
        <v>3.2373280000000004E+16</v>
      </c>
      <c r="O19626">
        <v>1477395</v>
      </c>
      <c r="P19626" s="2" t="s">
        <v>108</v>
      </c>
      <c r="Q19626" s="2" t="s">
        <v>112</v>
      </c>
      <c r="R19626">
        <v>2</v>
      </c>
      <c r="S19626" s="2" t="s">
        <v>109</v>
      </c>
      <c r="T19626" s="2" t="s">
        <v>105</v>
      </c>
      <c r="U19626" s="2" t="s">
        <v>105</v>
      </c>
      <c r="V19626" s="2" t="s">
        <v>113</v>
      </c>
      <c r="W19626">
        <v>580</v>
      </c>
      <c r="Y19626">
        <v>170</v>
      </c>
      <c r="Z19626">
        <v>-196</v>
      </c>
      <c r="AA19626">
        <v>20</v>
      </c>
      <c r="AB19626">
        <v>50</v>
      </c>
      <c r="AC19626">
        <v>1240</v>
      </c>
      <c r="AE19626">
        <v>2</v>
      </c>
      <c r="AF19626">
        <v>2</v>
      </c>
      <c r="AG19626">
        <v>2</v>
      </c>
      <c r="AH19626">
        <v>2</v>
      </c>
      <c r="AI19626">
        <v>2</v>
      </c>
      <c r="AJ19626">
        <v>2</v>
      </c>
      <c r="AK19626">
        <v>2</v>
      </c>
      <c r="AL19626">
        <v>2</v>
      </c>
      <c r="AM19626">
        <v>2</v>
      </c>
      <c r="AN19626">
        <v>2</v>
      </c>
      <c r="AO19626">
        <v>2</v>
      </c>
      <c r="AP19626">
        <v>2</v>
      </c>
      <c r="AQ19626">
        <v>2</v>
      </c>
      <c r="AR19626">
        <v>0</v>
      </c>
      <c r="AS19626">
        <v>1.2770685714285716E+16</v>
      </c>
      <c r="AT19626">
        <v>4998406</v>
      </c>
      <c r="AU19626">
        <v>6534456</v>
      </c>
    </row>
    <row r="19627" spans="1:47" x14ac:dyDescent="0.35">
      <c r="A19627">
        <v>5766</v>
      </c>
      <c r="B19627">
        <v>0</v>
      </c>
      <c r="C19627">
        <v>0</v>
      </c>
      <c r="D19627">
        <v>10</v>
      </c>
      <c r="E19627">
        <v>2</v>
      </c>
      <c r="F19627">
        <v>0</v>
      </c>
      <c r="G19627" s="2" t="s">
        <v>101</v>
      </c>
      <c r="H19627">
        <v>0</v>
      </c>
      <c r="K19627">
        <v>0</v>
      </c>
      <c r="L19627">
        <v>160</v>
      </c>
      <c r="M19627">
        <v>2.0000000000000004E+16</v>
      </c>
      <c r="N19627">
        <v>-4.6666666666666672E+16</v>
      </c>
      <c r="O19627">
        <v>14000</v>
      </c>
      <c r="P19627" s="2" t="s">
        <v>102</v>
      </c>
      <c r="Q19627" s="2" t="s">
        <v>103</v>
      </c>
      <c r="R19627">
        <v>1</v>
      </c>
      <c r="S19627" s="2" t="s">
        <v>101</v>
      </c>
      <c r="T19627" s="2" t="s">
        <v>111</v>
      </c>
      <c r="U19627" s="2" t="s">
        <v>105</v>
      </c>
      <c r="V19627" s="2" t="s">
        <v>106</v>
      </c>
      <c r="W19627">
        <v>570</v>
      </c>
      <c r="Y19627">
        <v>10</v>
      </c>
      <c r="AA19627">
        <v>10</v>
      </c>
      <c r="AB19627">
        <v>10</v>
      </c>
      <c r="AC19627">
        <v>490</v>
      </c>
      <c r="AE19627">
        <v>2</v>
      </c>
      <c r="AF19627">
        <v>2</v>
      </c>
      <c r="AG19627">
        <v>2</v>
      </c>
      <c r="AH19627">
        <v>2</v>
      </c>
      <c r="AI19627">
        <v>2</v>
      </c>
      <c r="AJ19627">
        <v>2</v>
      </c>
      <c r="AK19627">
        <v>2</v>
      </c>
      <c r="AL19627">
        <v>2</v>
      </c>
      <c r="AM19627">
        <v>2</v>
      </c>
      <c r="AN19627">
        <v>2</v>
      </c>
      <c r="AO19627">
        <v>2</v>
      </c>
      <c r="AP19627">
        <v>2</v>
      </c>
      <c r="AQ19627">
        <v>2</v>
      </c>
      <c r="AR19627">
        <v>0</v>
      </c>
      <c r="AS19627">
        <v>2.4571428571428572E+16</v>
      </c>
      <c r="AT19627">
        <v>-5733333333333334</v>
      </c>
      <c r="AU19627">
        <v>172000</v>
      </c>
    </row>
    <row r="19628" spans="1:47" x14ac:dyDescent="0.35">
      <c r="A19628">
        <v>33028</v>
      </c>
      <c r="B19628">
        <v>40</v>
      </c>
      <c r="C19628">
        <v>0</v>
      </c>
      <c r="D19628">
        <v>10</v>
      </c>
      <c r="E19628">
        <v>3</v>
      </c>
      <c r="F19628">
        <v>0</v>
      </c>
      <c r="G19628" s="2" t="s">
        <v>101</v>
      </c>
      <c r="H19628">
        <v>0</v>
      </c>
      <c r="K19628">
        <v>0</v>
      </c>
      <c r="L19628">
        <v>70</v>
      </c>
      <c r="M19628">
        <v>0</v>
      </c>
      <c r="N19628">
        <v>0</v>
      </c>
      <c r="O19628">
        <v>0</v>
      </c>
      <c r="P19628" s="2" t="s">
        <v>107</v>
      </c>
      <c r="Q19628" s="2" t="s">
        <v>103</v>
      </c>
      <c r="R19628">
        <v>1</v>
      </c>
      <c r="S19628" s="2" t="s">
        <v>104</v>
      </c>
      <c r="T19628" s="2" t="s">
        <v>111</v>
      </c>
      <c r="U19628" s="2" t="s">
        <v>111</v>
      </c>
      <c r="V19628" s="2" t="s">
        <v>106</v>
      </c>
      <c r="W19628">
        <v>570</v>
      </c>
      <c r="Y19628">
        <v>20</v>
      </c>
      <c r="AA19628">
        <v>10</v>
      </c>
      <c r="AB19628">
        <v>20</v>
      </c>
      <c r="AC19628">
        <v>110</v>
      </c>
      <c r="AE19628">
        <v>2</v>
      </c>
      <c r="AF19628">
        <v>2</v>
      </c>
      <c r="AG19628">
        <v>2</v>
      </c>
      <c r="AH19628">
        <v>2</v>
      </c>
      <c r="AI19628">
        <v>2</v>
      </c>
      <c r="AJ19628">
        <v>2</v>
      </c>
      <c r="AK19628">
        <v>2</v>
      </c>
      <c r="AL19628">
        <v>2</v>
      </c>
      <c r="AM19628">
        <v>2</v>
      </c>
      <c r="AN19628">
        <v>2</v>
      </c>
      <c r="AO19628">
        <v>2</v>
      </c>
      <c r="AP19628">
        <v>2</v>
      </c>
      <c r="AQ19628">
        <v>2</v>
      </c>
      <c r="AR19628">
        <v>1</v>
      </c>
      <c r="AS19628">
        <v>117400</v>
      </c>
      <c r="AT19628">
        <v>-2.7393333333333336E+16</v>
      </c>
      <c r="AU19628">
        <v>821800</v>
      </c>
    </row>
    <row r="19629" spans="1:47" x14ac:dyDescent="0.35">
      <c r="A19629">
        <v>25163</v>
      </c>
      <c r="B19629">
        <v>20</v>
      </c>
      <c r="C19629">
        <v>20</v>
      </c>
      <c r="D19629">
        <v>0</v>
      </c>
      <c r="E19629">
        <v>1</v>
      </c>
      <c r="F19629">
        <v>0</v>
      </c>
      <c r="G19629" s="2" t="s">
        <v>101</v>
      </c>
      <c r="H19629">
        <v>0</v>
      </c>
      <c r="K19629">
        <v>0</v>
      </c>
      <c r="L19629">
        <v>110</v>
      </c>
      <c r="M19629">
        <v>2789514857142858</v>
      </c>
      <c r="N19629">
        <v>-4339245333333337</v>
      </c>
      <c r="O19629">
        <v>32544340</v>
      </c>
      <c r="P19629" s="2" t="s">
        <v>107</v>
      </c>
      <c r="Q19629" s="2" t="s">
        <v>103</v>
      </c>
      <c r="R19629">
        <v>1</v>
      </c>
      <c r="S19629" s="2" t="s">
        <v>101</v>
      </c>
      <c r="T19629" s="2" t="s">
        <v>105</v>
      </c>
      <c r="U19629" s="2" t="s">
        <v>111</v>
      </c>
      <c r="V19629" s="2" t="s">
        <v>106</v>
      </c>
      <c r="W19629">
        <v>500</v>
      </c>
      <c r="Y19629">
        <v>80</v>
      </c>
      <c r="AA19629">
        <v>10</v>
      </c>
      <c r="AB19629">
        <v>60</v>
      </c>
      <c r="AC19629">
        <v>2350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>
        <v>0</v>
      </c>
      <c r="AJ19629">
        <v>0</v>
      </c>
      <c r="AK19629">
        <v>0</v>
      </c>
      <c r="AL19629">
        <v>0</v>
      </c>
      <c r="AM19629">
        <v>0</v>
      </c>
      <c r="AN19629">
        <v>0</v>
      </c>
      <c r="AO19629">
        <v>0</v>
      </c>
      <c r="AP19629">
        <v>0</v>
      </c>
      <c r="AQ19629">
        <v>0</v>
      </c>
      <c r="AR19629">
        <v>1</v>
      </c>
      <c r="AS19629">
        <v>3.6714694285714296E+16</v>
      </c>
      <c r="AT19629">
        <v>-5988441333333337</v>
      </c>
      <c r="AU19629">
        <v>20585105</v>
      </c>
    </row>
    <row r="19630" spans="1:47" x14ac:dyDescent="0.35">
      <c r="A19630">
        <v>27946</v>
      </c>
      <c r="B19630">
        <v>30</v>
      </c>
      <c r="C19630">
        <v>0</v>
      </c>
      <c r="D19630">
        <v>10</v>
      </c>
      <c r="E19630">
        <v>2</v>
      </c>
      <c r="F19630">
        <v>0</v>
      </c>
      <c r="G19630" s="2" t="s">
        <v>101</v>
      </c>
      <c r="H19630">
        <v>0</v>
      </c>
      <c r="K19630">
        <v>0</v>
      </c>
      <c r="L19630">
        <v>40</v>
      </c>
      <c r="M19630">
        <v>0</v>
      </c>
      <c r="N19630">
        <v>0</v>
      </c>
      <c r="O19630">
        <v>0</v>
      </c>
      <c r="P19630" s="2" t="s">
        <v>108</v>
      </c>
      <c r="Q19630" s="2" t="s">
        <v>103</v>
      </c>
      <c r="R19630">
        <v>1</v>
      </c>
      <c r="S19630" s="2" t="s">
        <v>101</v>
      </c>
      <c r="T19630" s="2" t="s">
        <v>101</v>
      </c>
      <c r="U19630" s="2" t="s">
        <v>101</v>
      </c>
      <c r="V19630" s="2" t="s">
        <v>106</v>
      </c>
      <c r="W19630">
        <v>600</v>
      </c>
      <c r="Y19630">
        <v>20</v>
      </c>
      <c r="AA19630">
        <v>10</v>
      </c>
      <c r="AB19630">
        <v>10</v>
      </c>
      <c r="AC19630">
        <v>1780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1</v>
      </c>
      <c r="AS19630">
        <v>3.7954285714285728E+16</v>
      </c>
      <c r="AT19630">
        <v>-8856000000000004</v>
      </c>
      <c r="AU19630">
        <v>265680</v>
      </c>
    </row>
    <row r="19631" spans="1:47" x14ac:dyDescent="0.35">
      <c r="A19631">
        <v>27453</v>
      </c>
      <c r="B19631">
        <v>330</v>
      </c>
      <c r="C19631">
        <v>30</v>
      </c>
      <c r="D19631">
        <v>0</v>
      </c>
      <c r="E19631">
        <v>3</v>
      </c>
      <c r="F19631">
        <v>6666666666666666</v>
      </c>
      <c r="G19631" s="2" t="s">
        <v>101</v>
      </c>
      <c r="H19631">
        <v>0</v>
      </c>
      <c r="K19631">
        <v>10</v>
      </c>
      <c r="L19631">
        <v>740</v>
      </c>
      <c r="M19631">
        <v>1.1347942857142862E+16</v>
      </c>
      <c r="N19631">
        <v>1.0560319999999998E+16</v>
      </c>
      <c r="O19631">
        <v>1453210</v>
      </c>
      <c r="P19631" s="2" t="s">
        <v>108</v>
      </c>
      <c r="Q19631" s="2" t="s">
        <v>103</v>
      </c>
      <c r="R19631">
        <v>1</v>
      </c>
      <c r="S19631" s="2" t="s">
        <v>104</v>
      </c>
      <c r="T19631" s="2" t="s">
        <v>105</v>
      </c>
      <c r="U19631" s="2" t="s">
        <v>105</v>
      </c>
      <c r="V19631" s="2" t="s">
        <v>113</v>
      </c>
      <c r="W19631">
        <v>580</v>
      </c>
      <c r="X19631">
        <v>20</v>
      </c>
      <c r="Y19631">
        <v>210</v>
      </c>
      <c r="Z19631">
        <v>227</v>
      </c>
      <c r="AA19631">
        <v>20</v>
      </c>
      <c r="AB19631">
        <v>30</v>
      </c>
      <c r="AC19631">
        <v>630</v>
      </c>
      <c r="AD19631">
        <v>0</v>
      </c>
      <c r="AE19631">
        <v>0</v>
      </c>
      <c r="AF19631">
        <v>0</v>
      </c>
      <c r="AG19631">
        <v>1</v>
      </c>
      <c r="AH19631">
        <v>1</v>
      </c>
      <c r="AI19631">
        <v>0</v>
      </c>
      <c r="AJ19631">
        <v>0</v>
      </c>
      <c r="AK19631">
        <v>0</v>
      </c>
      <c r="AL19631">
        <v>1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1</v>
      </c>
      <c r="AS19631">
        <v>7833685714285715</v>
      </c>
      <c r="AT19631">
        <v>584376</v>
      </c>
      <c r="AU19631">
        <v>858555</v>
      </c>
    </row>
    <row r="19632" spans="1:47" x14ac:dyDescent="0.35">
      <c r="A19632">
        <v>10792</v>
      </c>
      <c r="B19632">
        <v>0</v>
      </c>
      <c r="C19632">
        <v>20</v>
      </c>
      <c r="D19632">
        <v>0</v>
      </c>
      <c r="E19632">
        <v>3</v>
      </c>
      <c r="F19632">
        <v>6666666666666666</v>
      </c>
      <c r="G19632" s="2" t="s">
        <v>101</v>
      </c>
      <c r="H19632">
        <v>0</v>
      </c>
      <c r="K19632">
        <v>10</v>
      </c>
      <c r="L19632">
        <v>540</v>
      </c>
      <c r="M19632">
        <v>-1491007942857143</v>
      </c>
      <c r="N19632">
        <v>7960423466666667</v>
      </c>
      <c r="O19632">
        <v>32902748</v>
      </c>
      <c r="P19632" s="2" t="s">
        <v>102</v>
      </c>
      <c r="Q19632" s="2" t="s">
        <v>103</v>
      </c>
      <c r="R19632">
        <v>1</v>
      </c>
      <c r="S19632" s="2" t="s">
        <v>104</v>
      </c>
      <c r="T19632" s="2" t="s">
        <v>105</v>
      </c>
      <c r="U19632" s="2" t="s">
        <v>105</v>
      </c>
      <c r="V19632" s="2" t="s">
        <v>110</v>
      </c>
      <c r="W19632">
        <v>580</v>
      </c>
      <c r="X19632">
        <v>10</v>
      </c>
      <c r="Y19632">
        <v>20</v>
      </c>
      <c r="AA19632">
        <v>10</v>
      </c>
      <c r="AB19632">
        <v>10</v>
      </c>
      <c r="AC19632">
        <v>2770</v>
      </c>
      <c r="AE19632">
        <v>2</v>
      </c>
      <c r="AF19632">
        <v>2</v>
      </c>
      <c r="AG19632">
        <v>2</v>
      </c>
      <c r="AH19632">
        <v>2</v>
      </c>
      <c r="AI19632">
        <v>2</v>
      </c>
      <c r="AJ19632">
        <v>2</v>
      </c>
      <c r="AK19632">
        <v>2</v>
      </c>
      <c r="AL19632">
        <v>2</v>
      </c>
      <c r="AM19632">
        <v>2</v>
      </c>
      <c r="AN19632">
        <v>2</v>
      </c>
      <c r="AO19632">
        <v>2</v>
      </c>
      <c r="AP19632">
        <v>2</v>
      </c>
      <c r="AQ19632">
        <v>2</v>
      </c>
      <c r="AR19632">
        <v>0</v>
      </c>
      <c r="AS19632">
        <v>9136714285714284</v>
      </c>
      <c r="AT19632">
        <v>-2.1318999999999996E+16</v>
      </c>
      <c r="AU19632">
        <v>639570</v>
      </c>
    </row>
    <row r="19633" spans="1:47" x14ac:dyDescent="0.35">
      <c r="A19633">
        <v>6620</v>
      </c>
      <c r="B19633">
        <v>30</v>
      </c>
      <c r="C19633">
        <v>0</v>
      </c>
      <c r="D19633">
        <v>10</v>
      </c>
      <c r="E19633">
        <v>1</v>
      </c>
      <c r="F19633">
        <v>0</v>
      </c>
      <c r="G19633" s="2" t="s">
        <v>101</v>
      </c>
      <c r="H19633">
        <v>0</v>
      </c>
      <c r="K19633">
        <v>0</v>
      </c>
      <c r="L19633">
        <v>40</v>
      </c>
      <c r="M19633">
        <v>0</v>
      </c>
      <c r="N19633">
        <v>0</v>
      </c>
      <c r="O19633">
        <v>0</v>
      </c>
      <c r="P19633" s="2" t="s">
        <v>107</v>
      </c>
      <c r="Q19633" s="2" t="s">
        <v>112</v>
      </c>
      <c r="R19633">
        <v>2</v>
      </c>
      <c r="S19633" s="2" t="s">
        <v>104</v>
      </c>
      <c r="T19633" s="2" t="s">
        <v>111</v>
      </c>
      <c r="U19633" s="2" t="s">
        <v>111</v>
      </c>
      <c r="V19633" s="2" t="s">
        <v>113</v>
      </c>
      <c r="W19633">
        <v>570</v>
      </c>
      <c r="Y19633">
        <v>30</v>
      </c>
      <c r="AA19633">
        <v>30</v>
      </c>
      <c r="AB19633">
        <v>30</v>
      </c>
      <c r="AC19633">
        <v>200</v>
      </c>
      <c r="AD19633">
        <v>0</v>
      </c>
      <c r="AE19633">
        <v>0</v>
      </c>
      <c r="AF19633">
        <v>0</v>
      </c>
      <c r="AG19633">
        <v>0</v>
      </c>
      <c r="AH19633">
        <v>0</v>
      </c>
      <c r="AI19633">
        <v>0</v>
      </c>
      <c r="AJ19633">
        <v>0</v>
      </c>
      <c r="AK19633">
        <v>0</v>
      </c>
      <c r="AL19633">
        <v>0</v>
      </c>
      <c r="AM19633">
        <v>0</v>
      </c>
      <c r="AN19633">
        <v>0</v>
      </c>
      <c r="AO19633">
        <v>0</v>
      </c>
      <c r="AP19633">
        <v>0</v>
      </c>
      <c r="AQ19633">
        <v>0</v>
      </c>
      <c r="AR19633">
        <v>0</v>
      </c>
      <c r="AS19633">
        <v>1.5395714285714288E+16</v>
      </c>
      <c r="AT19633">
        <v>1972333333333333</v>
      </c>
      <c r="AU19633">
        <v>220825</v>
      </c>
    </row>
    <row r="19634" spans="1:47" x14ac:dyDescent="0.35">
      <c r="A19634">
        <v>7359</v>
      </c>
      <c r="B19634">
        <v>0</v>
      </c>
      <c r="C19634">
        <v>10</v>
      </c>
      <c r="D19634">
        <v>10</v>
      </c>
      <c r="E19634">
        <v>1</v>
      </c>
      <c r="F19634">
        <v>0</v>
      </c>
      <c r="G19634" s="2" t="s">
        <v>101</v>
      </c>
      <c r="H19634">
        <v>0</v>
      </c>
      <c r="K19634">
        <v>0</v>
      </c>
      <c r="L19634">
        <v>30</v>
      </c>
      <c r="M19634">
        <v>722857142857143</v>
      </c>
      <c r="N19634">
        <v>1.6866666666666656E+16</v>
      </c>
      <c r="O19634">
        <v>2530000</v>
      </c>
      <c r="P19634" s="2" t="s">
        <v>107</v>
      </c>
      <c r="Q19634" s="2" t="s">
        <v>103</v>
      </c>
      <c r="R19634">
        <v>3</v>
      </c>
      <c r="S19634" s="2" t="s">
        <v>101</v>
      </c>
      <c r="T19634" s="2" t="s">
        <v>101</v>
      </c>
      <c r="U19634" s="2" t="s">
        <v>101</v>
      </c>
      <c r="V19634" s="2" t="s">
        <v>113</v>
      </c>
      <c r="W19634">
        <v>500</v>
      </c>
      <c r="Y19634">
        <v>30</v>
      </c>
      <c r="AA19634">
        <v>30</v>
      </c>
      <c r="AB19634">
        <v>30</v>
      </c>
      <c r="AC19634">
        <v>170</v>
      </c>
      <c r="AE19634">
        <v>2</v>
      </c>
      <c r="AF19634">
        <v>2</v>
      </c>
      <c r="AG19634">
        <v>2</v>
      </c>
      <c r="AH19634">
        <v>2</v>
      </c>
      <c r="AI19634">
        <v>2</v>
      </c>
      <c r="AJ19634">
        <v>2</v>
      </c>
      <c r="AK19634">
        <v>2</v>
      </c>
      <c r="AL19634">
        <v>2</v>
      </c>
      <c r="AM19634">
        <v>2</v>
      </c>
      <c r="AN19634">
        <v>2</v>
      </c>
      <c r="AO19634">
        <v>2</v>
      </c>
      <c r="AP19634">
        <v>2</v>
      </c>
      <c r="AQ19634">
        <v>2</v>
      </c>
      <c r="AR19634">
        <v>0</v>
      </c>
      <c r="AS19634">
        <v>9276285714285714</v>
      </c>
      <c r="AT19634">
        <v>2.1644666666666664E+16</v>
      </c>
      <c r="AU19634">
        <v>3246700</v>
      </c>
    </row>
    <row r="19635" spans="1:47" x14ac:dyDescent="0.35">
      <c r="A19635">
        <v>24430</v>
      </c>
      <c r="B19635">
        <v>30</v>
      </c>
      <c r="C19635">
        <v>0</v>
      </c>
      <c r="D19635">
        <v>10</v>
      </c>
      <c r="E19635">
        <v>2</v>
      </c>
      <c r="F19635">
        <v>0</v>
      </c>
      <c r="G19635" s="2" t="s">
        <v>101</v>
      </c>
      <c r="H19635">
        <v>0</v>
      </c>
      <c r="K19635">
        <v>0</v>
      </c>
      <c r="L19635">
        <v>250</v>
      </c>
      <c r="M19635">
        <v>8285714285714286</v>
      </c>
      <c r="N19635">
        <v>-1.9333333333333336E+16</v>
      </c>
      <c r="O19635">
        <v>580000</v>
      </c>
      <c r="P19635" s="2" t="s">
        <v>108</v>
      </c>
      <c r="Q19635" s="2" t="s">
        <v>103</v>
      </c>
      <c r="R19635">
        <v>1</v>
      </c>
      <c r="S19635" s="2" t="s">
        <v>105</v>
      </c>
      <c r="T19635" s="2" t="s">
        <v>105</v>
      </c>
      <c r="U19635" s="2" t="s">
        <v>105</v>
      </c>
      <c r="V19635" s="2" t="s">
        <v>106</v>
      </c>
      <c r="W19635">
        <v>580</v>
      </c>
      <c r="Y19635">
        <v>20</v>
      </c>
      <c r="AA19635">
        <v>10</v>
      </c>
      <c r="AB19635">
        <v>10</v>
      </c>
      <c r="AC19635">
        <v>2480</v>
      </c>
      <c r="AE19635">
        <v>2</v>
      </c>
      <c r="AF19635">
        <v>2</v>
      </c>
      <c r="AG19635">
        <v>2</v>
      </c>
      <c r="AH19635">
        <v>2</v>
      </c>
      <c r="AI19635">
        <v>2</v>
      </c>
      <c r="AJ19635">
        <v>2</v>
      </c>
      <c r="AK19635">
        <v>2</v>
      </c>
      <c r="AL19635">
        <v>2</v>
      </c>
      <c r="AM19635">
        <v>2</v>
      </c>
      <c r="AN19635">
        <v>2</v>
      </c>
      <c r="AO19635">
        <v>2</v>
      </c>
      <c r="AP19635">
        <v>2</v>
      </c>
      <c r="AQ19635">
        <v>2</v>
      </c>
      <c r="AR19635">
        <v>1</v>
      </c>
      <c r="AS19635">
        <v>3.9852857142857144E+16</v>
      </c>
      <c r="AT19635">
        <v>-9299000000000002</v>
      </c>
      <c r="AU19635">
        <v>278970</v>
      </c>
    </row>
    <row r="19636" spans="1:47" x14ac:dyDescent="0.35">
      <c r="A19636">
        <v>16917</v>
      </c>
      <c r="B19636">
        <v>110</v>
      </c>
      <c r="C19636">
        <v>10</v>
      </c>
      <c r="D19636">
        <v>30</v>
      </c>
      <c r="E19636">
        <v>2</v>
      </c>
      <c r="F19636">
        <v>0</v>
      </c>
      <c r="G19636" s="2" t="s">
        <v>101</v>
      </c>
      <c r="H19636">
        <v>0</v>
      </c>
      <c r="K19636">
        <v>0</v>
      </c>
      <c r="L19636">
        <v>210</v>
      </c>
      <c r="M19636">
        <v>4326857142857143</v>
      </c>
      <c r="N19636">
        <v>-5667333333333334</v>
      </c>
      <c r="O19636">
        <v>284300</v>
      </c>
      <c r="P19636" s="2" t="s">
        <v>108</v>
      </c>
      <c r="Q19636" s="2" t="s">
        <v>103</v>
      </c>
      <c r="R19636">
        <v>1</v>
      </c>
      <c r="S19636" s="2" t="s">
        <v>101</v>
      </c>
      <c r="T19636" s="2" t="s">
        <v>105</v>
      </c>
      <c r="U19636" s="2" t="s">
        <v>105</v>
      </c>
      <c r="V19636" s="2" t="s">
        <v>106</v>
      </c>
      <c r="W19636">
        <v>600</v>
      </c>
      <c r="Y19636">
        <v>90</v>
      </c>
      <c r="AA19636">
        <v>10</v>
      </c>
      <c r="AB19636">
        <v>50</v>
      </c>
      <c r="AC19636">
        <v>1520</v>
      </c>
      <c r="AE19636">
        <v>2</v>
      </c>
      <c r="AF19636">
        <v>2</v>
      </c>
      <c r="AG19636">
        <v>2</v>
      </c>
      <c r="AH19636">
        <v>2</v>
      </c>
      <c r="AI19636">
        <v>2</v>
      </c>
      <c r="AJ19636">
        <v>2</v>
      </c>
      <c r="AK19636">
        <v>2</v>
      </c>
      <c r="AL19636">
        <v>2</v>
      </c>
      <c r="AM19636">
        <v>2</v>
      </c>
      <c r="AN19636">
        <v>2</v>
      </c>
      <c r="AO19636">
        <v>2</v>
      </c>
      <c r="AP19636">
        <v>2</v>
      </c>
      <c r="AQ19636">
        <v>2</v>
      </c>
      <c r="AR19636">
        <v>0</v>
      </c>
      <c r="AS19636">
        <v>5065714285714286</v>
      </c>
      <c r="AT19636">
        <v>1.4074666666666668E+16</v>
      </c>
      <c r="AU19636">
        <v>3.1804666666666668E+16</v>
      </c>
    </row>
    <row r="19637" spans="1:47" x14ac:dyDescent="0.35">
      <c r="A19637">
        <v>10775</v>
      </c>
      <c r="B19637">
        <v>40</v>
      </c>
      <c r="C19637">
        <v>60</v>
      </c>
      <c r="D19637">
        <v>10</v>
      </c>
      <c r="E19637">
        <v>3</v>
      </c>
      <c r="F19637">
        <v>3333333333333333</v>
      </c>
      <c r="G19637" s="2" t="s">
        <v>101</v>
      </c>
      <c r="H19637">
        <v>0</v>
      </c>
      <c r="K19637">
        <v>10</v>
      </c>
      <c r="L19637">
        <v>360</v>
      </c>
      <c r="M19637">
        <v>1.069068285714286E+16</v>
      </c>
      <c r="N19637">
        <v>-2.2845440000000008E+16</v>
      </c>
      <c r="O19637">
        <v>4371585</v>
      </c>
      <c r="P19637" s="2" t="s">
        <v>108</v>
      </c>
      <c r="Q19637" s="2" t="s">
        <v>103</v>
      </c>
      <c r="R19637">
        <v>1</v>
      </c>
      <c r="S19637" s="2" t="s">
        <v>109</v>
      </c>
      <c r="T19637" s="2" t="s">
        <v>105</v>
      </c>
      <c r="U19637" s="2" t="s">
        <v>105</v>
      </c>
      <c r="V19637" s="2" t="s">
        <v>113</v>
      </c>
      <c r="W19637">
        <v>500</v>
      </c>
      <c r="X19637">
        <v>10</v>
      </c>
      <c r="Y19637">
        <v>110</v>
      </c>
      <c r="Z19637">
        <v>349</v>
      </c>
      <c r="AA19637">
        <v>10</v>
      </c>
      <c r="AB19637">
        <v>60</v>
      </c>
      <c r="AC19637">
        <v>680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>
        <v>0</v>
      </c>
      <c r="AJ19637">
        <v>0</v>
      </c>
      <c r="AK19637">
        <v>1</v>
      </c>
      <c r="AL19637">
        <v>0</v>
      </c>
      <c r="AM19637">
        <v>0</v>
      </c>
      <c r="AN19637">
        <v>0</v>
      </c>
      <c r="AO19637">
        <v>0</v>
      </c>
      <c r="AP19637">
        <v>0</v>
      </c>
      <c r="AQ19637">
        <v>0</v>
      </c>
      <c r="AR19637">
        <v>0</v>
      </c>
      <c r="AS19637">
        <v>5.2292142857142856E+16</v>
      </c>
      <c r="AT19637">
        <v>-7307266666666667</v>
      </c>
      <c r="AU19637">
        <v>2.1989966666666664E+16</v>
      </c>
    </row>
    <row r="19638" spans="1:47" x14ac:dyDescent="0.35">
      <c r="A19638">
        <v>22017</v>
      </c>
      <c r="B19638">
        <v>280</v>
      </c>
      <c r="C19638">
        <v>30</v>
      </c>
      <c r="D19638">
        <v>0</v>
      </c>
      <c r="E19638">
        <v>4</v>
      </c>
      <c r="F19638">
        <v>25</v>
      </c>
      <c r="G19638" s="2" t="s">
        <v>101</v>
      </c>
      <c r="H19638">
        <v>0</v>
      </c>
      <c r="K19638">
        <v>10</v>
      </c>
      <c r="L19638">
        <v>470</v>
      </c>
      <c r="M19638">
        <v>-1.5969342857142864E+16</v>
      </c>
      <c r="N19638">
        <v>1.6357453333333336E+16</v>
      </c>
      <c r="O19638">
        <v>16152275</v>
      </c>
      <c r="P19638" s="2" t="s">
        <v>108</v>
      </c>
      <c r="Q19638" s="2" t="s">
        <v>103</v>
      </c>
      <c r="R19638">
        <v>1</v>
      </c>
      <c r="S19638" s="2" t="s">
        <v>109</v>
      </c>
      <c r="T19638" s="2" t="s">
        <v>105</v>
      </c>
      <c r="U19638" s="2" t="s">
        <v>105</v>
      </c>
      <c r="V19638" s="2" t="s">
        <v>113</v>
      </c>
      <c r="W19638">
        <v>570</v>
      </c>
      <c r="X19638">
        <v>10</v>
      </c>
      <c r="Y19638">
        <v>190</v>
      </c>
      <c r="Z19638">
        <v>106</v>
      </c>
      <c r="AA19638">
        <v>60</v>
      </c>
      <c r="AB19638">
        <v>30</v>
      </c>
      <c r="AC19638">
        <v>1000</v>
      </c>
      <c r="AD19638">
        <v>0</v>
      </c>
      <c r="AE19638">
        <v>0</v>
      </c>
      <c r="AF19638">
        <v>0</v>
      </c>
      <c r="AG19638">
        <v>0</v>
      </c>
      <c r="AH19638">
        <v>0</v>
      </c>
      <c r="AI19638">
        <v>0</v>
      </c>
      <c r="AJ19638">
        <v>0</v>
      </c>
      <c r="AK19638">
        <v>0</v>
      </c>
      <c r="AL19638">
        <v>0</v>
      </c>
      <c r="AM19638">
        <v>0</v>
      </c>
      <c r="AN19638">
        <v>0</v>
      </c>
      <c r="AO19638">
        <v>0</v>
      </c>
      <c r="AP19638">
        <v>0</v>
      </c>
      <c r="AQ19638">
        <v>0</v>
      </c>
      <c r="AR19638">
        <v>0</v>
      </c>
      <c r="AS19638">
        <v>-345227142857143</v>
      </c>
      <c r="AT19638">
        <v>1.6514000000000006E+16</v>
      </c>
      <c r="AU19638">
        <v>443105</v>
      </c>
    </row>
    <row r="19639" spans="1:47" x14ac:dyDescent="0.35">
      <c r="A19639">
        <v>3521</v>
      </c>
      <c r="B19639">
        <v>40</v>
      </c>
      <c r="C19639">
        <v>0</v>
      </c>
      <c r="D19639">
        <v>0</v>
      </c>
      <c r="E19639">
        <v>2</v>
      </c>
      <c r="F19639">
        <v>5</v>
      </c>
      <c r="G19639" s="2" t="s">
        <v>101</v>
      </c>
      <c r="H19639">
        <v>0</v>
      </c>
      <c r="K19639">
        <v>10</v>
      </c>
      <c r="L19639">
        <v>50</v>
      </c>
      <c r="M19639">
        <v>0</v>
      </c>
      <c r="N19639">
        <v>0</v>
      </c>
      <c r="O19639">
        <v>0</v>
      </c>
      <c r="P19639" s="2" t="s">
        <v>107</v>
      </c>
      <c r="Q19639" s="2" t="s">
        <v>103</v>
      </c>
      <c r="R19639">
        <v>1</v>
      </c>
      <c r="S19639" s="2" t="s">
        <v>101</v>
      </c>
      <c r="T19639" s="2" t="s">
        <v>101</v>
      </c>
      <c r="U19639" s="2" t="s">
        <v>101</v>
      </c>
      <c r="V19639" s="2" t="s">
        <v>106</v>
      </c>
      <c r="W19639">
        <v>600</v>
      </c>
      <c r="X19639">
        <v>10</v>
      </c>
      <c r="Y19639">
        <v>30</v>
      </c>
      <c r="AA19639">
        <v>60</v>
      </c>
      <c r="AB19639">
        <v>20</v>
      </c>
      <c r="AC19639">
        <v>530</v>
      </c>
      <c r="AD19639">
        <v>0</v>
      </c>
      <c r="AE19639">
        <v>0</v>
      </c>
      <c r="AF19639">
        <v>0</v>
      </c>
      <c r="AG19639">
        <v>1</v>
      </c>
      <c r="AH19639">
        <v>1</v>
      </c>
      <c r="AI19639">
        <v>0</v>
      </c>
      <c r="AJ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>
        <v>0</v>
      </c>
      <c r="AQ19639">
        <v>0</v>
      </c>
      <c r="AR19639">
        <v>0</v>
      </c>
      <c r="AS19639">
        <v>-3.986857142857144E+16</v>
      </c>
      <c r="AT19639">
        <v>1.9277333333333336E+16</v>
      </c>
      <c r="AU19639">
        <v>159700</v>
      </c>
    </row>
    <row r="19640" spans="1:47" x14ac:dyDescent="0.35">
      <c r="A19640">
        <v>653</v>
      </c>
      <c r="B19640">
        <v>0</v>
      </c>
      <c r="C19640">
        <v>0</v>
      </c>
      <c r="D19640">
        <v>10</v>
      </c>
      <c r="E19640">
        <v>4</v>
      </c>
      <c r="F19640">
        <v>0</v>
      </c>
      <c r="G19640" s="2" t="s">
        <v>101</v>
      </c>
      <c r="H19640">
        <v>0</v>
      </c>
      <c r="K19640">
        <v>0</v>
      </c>
      <c r="L19640">
        <v>100</v>
      </c>
      <c r="M19640">
        <v>3.2615514285714288E+16</v>
      </c>
      <c r="N19640">
        <v>-610138</v>
      </c>
      <c r="O19640">
        <v>1062810</v>
      </c>
      <c r="P19640" s="2" t="s">
        <v>108</v>
      </c>
      <c r="Q19640" s="2" t="s">
        <v>103</v>
      </c>
      <c r="R19640">
        <v>3</v>
      </c>
      <c r="S19640" s="2" t="s">
        <v>101</v>
      </c>
      <c r="T19640" s="2" t="s">
        <v>105</v>
      </c>
      <c r="U19640" s="2" t="s">
        <v>105</v>
      </c>
      <c r="V19640" s="2" t="s">
        <v>113</v>
      </c>
      <c r="W19640">
        <v>590</v>
      </c>
      <c r="Y19640">
        <v>10</v>
      </c>
      <c r="AA19640">
        <v>10</v>
      </c>
      <c r="AB19640">
        <v>10</v>
      </c>
      <c r="AC19640">
        <v>2880</v>
      </c>
      <c r="AD19640">
        <v>0</v>
      </c>
      <c r="AE19640">
        <v>1</v>
      </c>
      <c r="AF19640">
        <v>1</v>
      </c>
      <c r="AG19640">
        <v>0</v>
      </c>
      <c r="AH19640">
        <v>0</v>
      </c>
      <c r="AI19640">
        <v>0</v>
      </c>
      <c r="AJ19640">
        <v>0</v>
      </c>
      <c r="AK19640">
        <v>0</v>
      </c>
      <c r="AL19640">
        <v>0</v>
      </c>
      <c r="AM19640">
        <v>0</v>
      </c>
      <c r="AN19640">
        <v>0</v>
      </c>
      <c r="AO19640">
        <v>0</v>
      </c>
      <c r="AP19640">
        <v>0</v>
      </c>
      <c r="AQ19640">
        <v>0</v>
      </c>
      <c r="AR19640">
        <v>0</v>
      </c>
      <c r="AS19640">
        <v>3815714285714286</v>
      </c>
      <c r="AT19640">
        <v>-8903333333333332</v>
      </c>
      <c r="AU19640">
        <v>267100</v>
      </c>
    </row>
    <row r="19641" spans="1:47" x14ac:dyDescent="0.35">
      <c r="A19641">
        <v>29968</v>
      </c>
      <c r="B19641">
        <v>40</v>
      </c>
      <c r="C19641">
        <v>0</v>
      </c>
      <c r="D19641">
        <v>10</v>
      </c>
      <c r="E19641">
        <v>4</v>
      </c>
      <c r="F19641">
        <v>5</v>
      </c>
      <c r="G19641" s="2" t="s">
        <v>101</v>
      </c>
      <c r="H19641">
        <v>0</v>
      </c>
      <c r="K19641">
        <v>10</v>
      </c>
      <c r="L19641">
        <v>570</v>
      </c>
      <c r="M19641">
        <v>-2.0299374285714284E+16</v>
      </c>
      <c r="N19641">
        <v>2.5511442666666664E+16</v>
      </c>
      <c r="O19641">
        <v>1.8406661666666668E+16</v>
      </c>
      <c r="P19641" s="2" t="s">
        <v>108</v>
      </c>
      <c r="Q19641" s="2" t="s">
        <v>103</v>
      </c>
      <c r="R19641">
        <v>3</v>
      </c>
      <c r="S19641" s="2" t="s">
        <v>101</v>
      </c>
      <c r="T19641" s="2" t="s">
        <v>111</v>
      </c>
      <c r="U19641" s="2" t="s">
        <v>111</v>
      </c>
      <c r="V19641" s="2" t="s">
        <v>110</v>
      </c>
      <c r="W19641">
        <v>540</v>
      </c>
      <c r="X19641">
        <v>20</v>
      </c>
      <c r="Y19641">
        <v>30</v>
      </c>
      <c r="AA19641">
        <v>10</v>
      </c>
      <c r="AB19641">
        <v>20</v>
      </c>
      <c r="AC19641">
        <v>3450</v>
      </c>
      <c r="AD19641">
        <v>0</v>
      </c>
      <c r="AE19641">
        <v>0</v>
      </c>
      <c r="AF19641">
        <v>0</v>
      </c>
      <c r="AG19641">
        <v>1</v>
      </c>
      <c r="AH19641">
        <v>1</v>
      </c>
      <c r="AI19641">
        <v>1</v>
      </c>
      <c r="AJ19641">
        <v>1</v>
      </c>
      <c r="AK19641">
        <v>0</v>
      </c>
      <c r="AL19641">
        <v>0</v>
      </c>
      <c r="AM19641">
        <v>0</v>
      </c>
      <c r="AN19641">
        <v>0</v>
      </c>
      <c r="AO19641">
        <v>0</v>
      </c>
      <c r="AP19641">
        <v>0</v>
      </c>
      <c r="AQ19641">
        <v>0</v>
      </c>
      <c r="AR19641">
        <v>1</v>
      </c>
      <c r="AS19641">
        <v>9014285714285712</v>
      </c>
      <c r="AT19641">
        <v>-2103333333333333</v>
      </c>
      <c r="AU19641">
        <v>631000</v>
      </c>
    </row>
    <row r="19642" spans="1:47" x14ac:dyDescent="0.35">
      <c r="A19642">
        <v>20606</v>
      </c>
      <c r="B19642">
        <v>70</v>
      </c>
      <c r="C19642">
        <v>0</v>
      </c>
      <c r="D19642">
        <v>10</v>
      </c>
      <c r="E19642">
        <v>2</v>
      </c>
      <c r="F19642">
        <v>0</v>
      </c>
      <c r="G19642" s="2" t="s">
        <v>101</v>
      </c>
      <c r="H19642">
        <v>0</v>
      </c>
      <c r="K19642">
        <v>0</v>
      </c>
      <c r="L19642">
        <v>90</v>
      </c>
      <c r="M19642">
        <v>0</v>
      </c>
      <c r="N19642">
        <v>0</v>
      </c>
      <c r="O19642">
        <v>0</v>
      </c>
      <c r="P19642" s="2" t="s">
        <v>102</v>
      </c>
      <c r="Q19642" s="2" t="s">
        <v>103</v>
      </c>
      <c r="R19642">
        <v>2</v>
      </c>
      <c r="S19642" s="2" t="s">
        <v>101</v>
      </c>
      <c r="T19642" s="2" t="s">
        <v>105</v>
      </c>
      <c r="U19642" s="2" t="s">
        <v>105</v>
      </c>
      <c r="V19642" s="2" t="s">
        <v>106</v>
      </c>
      <c r="W19642">
        <v>500</v>
      </c>
      <c r="X19642">
        <v>10</v>
      </c>
      <c r="Y19642">
        <v>40</v>
      </c>
      <c r="AA19642">
        <v>30</v>
      </c>
      <c r="AB19642">
        <v>20</v>
      </c>
      <c r="AC19642">
        <v>850</v>
      </c>
      <c r="AD19642">
        <v>1</v>
      </c>
      <c r="AE19642">
        <v>0</v>
      </c>
      <c r="AF19642">
        <v>1</v>
      </c>
      <c r="AG19642">
        <v>0</v>
      </c>
      <c r="AH19642">
        <v>0</v>
      </c>
      <c r="AI19642">
        <v>0</v>
      </c>
      <c r="AJ19642">
        <v>0</v>
      </c>
      <c r="AK19642">
        <v>0</v>
      </c>
      <c r="AL19642">
        <v>1</v>
      </c>
      <c r="AM19642">
        <v>0</v>
      </c>
      <c r="AN19642">
        <v>1</v>
      </c>
      <c r="AO19642">
        <v>0</v>
      </c>
      <c r="AP19642">
        <v>1</v>
      </c>
      <c r="AQ19642">
        <v>0</v>
      </c>
      <c r="AR19642">
        <v>0</v>
      </c>
      <c r="AS19642">
        <v>1.8754285714285712E+16</v>
      </c>
      <c r="AT19642">
        <v>3604333333333334</v>
      </c>
      <c r="AU19642">
        <v>2.0336666666666668E+16</v>
      </c>
    </row>
    <row r="19643" spans="1:47" x14ac:dyDescent="0.35">
      <c r="A19643">
        <v>18586</v>
      </c>
      <c r="B19643">
        <v>50</v>
      </c>
      <c r="C19643">
        <v>10</v>
      </c>
      <c r="D19643">
        <v>40</v>
      </c>
      <c r="E19643">
        <v>1</v>
      </c>
      <c r="F19643">
        <v>0</v>
      </c>
      <c r="G19643" s="2" t="s">
        <v>101</v>
      </c>
      <c r="H19643">
        <v>0</v>
      </c>
      <c r="K19643">
        <v>0</v>
      </c>
      <c r="L19643">
        <v>130</v>
      </c>
      <c r="M19643">
        <v>-1.3350285714285714E+16</v>
      </c>
      <c r="N19643">
        <v>6.2301333333333336E+16</v>
      </c>
      <c r="O19643">
        <v>934520</v>
      </c>
      <c r="P19643" s="2" t="s">
        <v>108</v>
      </c>
      <c r="Q19643" s="2" t="s">
        <v>103</v>
      </c>
      <c r="R19643">
        <v>2</v>
      </c>
      <c r="S19643" s="2" t="s">
        <v>105</v>
      </c>
      <c r="T19643" s="2" t="s">
        <v>105</v>
      </c>
      <c r="U19643" s="2" t="s">
        <v>105</v>
      </c>
      <c r="V19643" s="2" t="s">
        <v>106</v>
      </c>
      <c r="W19643">
        <v>550</v>
      </c>
      <c r="Y19643">
        <v>110</v>
      </c>
      <c r="AA19643">
        <v>50</v>
      </c>
      <c r="AB19643">
        <v>50</v>
      </c>
      <c r="AC19643">
        <v>1090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  <c r="AJ19643">
        <v>0</v>
      </c>
      <c r="AK19643">
        <v>0</v>
      </c>
      <c r="AL19643">
        <v>0</v>
      </c>
      <c r="AM19643">
        <v>0</v>
      </c>
      <c r="AN19643">
        <v>0</v>
      </c>
      <c r="AO19643">
        <v>0</v>
      </c>
      <c r="AP19643">
        <v>0</v>
      </c>
      <c r="AQ19643">
        <v>0</v>
      </c>
      <c r="AR19643">
        <v>0</v>
      </c>
      <c r="AS19643">
        <v>-2.7278714285714296E+16</v>
      </c>
      <c r="AT19643">
        <v>1.3013666666666668E+16</v>
      </c>
      <c r="AU19643">
        <v>1039835</v>
      </c>
    </row>
    <row r="19644" spans="1:47" x14ac:dyDescent="0.35">
      <c r="A19644">
        <v>20931</v>
      </c>
      <c r="B19644">
        <v>20</v>
      </c>
      <c r="C19644">
        <v>0</v>
      </c>
      <c r="D19644">
        <v>0</v>
      </c>
      <c r="E19644">
        <v>1</v>
      </c>
      <c r="F19644">
        <v>0</v>
      </c>
      <c r="G19644" s="2" t="s">
        <v>101</v>
      </c>
      <c r="H19644">
        <v>0</v>
      </c>
      <c r="K19644">
        <v>0</v>
      </c>
      <c r="L19644">
        <v>90</v>
      </c>
      <c r="M19644">
        <v>0</v>
      </c>
      <c r="N19644">
        <v>0</v>
      </c>
      <c r="O19644">
        <v>0</v>
      </c>
      <c r="P19644" s="2" t="s">
        <v>107</v>
      </c>
      <c r="Q19644" s="2" t="s">
        <v>103</v>
      </c>
      <c r="R19644">
        <v>1</v>
      </c>
      <c r="S19644" s="2" t="s">
        <v>101</v>
      </c>
      <c r="T19644" s="2" t="s">
        <v>101</v>
      </c>
      <c r="U19644" s="2" t="s">
        <v>101</v>
      </c>
      <c r="V19644" s="2" t="s">
        <v>106</v>
      </c>
      <c r="W19644">
        <v>540</v>
      </c>
      <c r="Y19644">
        <v>80</v>
      </c>
      <c r="AA19644">
        <v>10</v>
      </c>
      <c r="AB19644">
        <v>20</v>
      </c>
      <c r="AC19644">
        <v>90</v>
      </c>
      <c r="AD19644">
        <v>0</v>
      </c>
      <c r="AE19644">
        <v>0</v>
      </c>
      <c r="AF19644">
        <v>0</v>
      </c>
      <c r="AG19644">
        <v>0</v>
      </c>
      <c r="AH19644">
        <v>0</v>
      </c>
      <c r="AI19644">
        <v>0</v>
      </c>
      <c r="AJ19644">
        <v>0</v>
      </c>
      <c r="AK19644">
        <v>0</v>
      </c>
      <c r="AL19644">
        <v>0</v>
      </c>
      <c r="AM19644">
        <v>0</v>
      </c>
      <c r="AN19644">
        <v>0</v>
      </c>
      <c r="AO19644">
        <v>0</v>
      </c>
      <c r="AP19644">
        <v>0</v>
      </c>
      <c r="AQ19644">
        <v>0</v>
      </c>
      <c r="AR19644">
        <v>0</v>
      </c>
      <c r="AS19644">
        <v>324370</v>
      </c>
      <c r="AT19644">
        <v>-7568633333333334</v>
      </c>
      <c r="AU19644">
        <v>2270590</v>
      </c>
    </row>
    <row r="19645" spans="1:47" x14ac:dyDescent="0.35">
      <c r="A19645">
        <v>23091</v>
      </c>
      <c r="B19645">
        <v>0</v>
      </c>
      <c r="C19645">
        <v>10</v>
      </c>
      <c r="D19645">
        <v>10</v>
      </c>
      <c r="E19645">
        <v>2</v>
      </c>
      <c r="F19645">
        <v>0</v>
      </c>
      <c r="G19645" s="2" t="s">
        <v>101</v>
      </c>
      <c r="H19645">
        <v>0</v>
      </c>
      <c r="K19645">
        <v>0</v>
      </c>
      <c r="L19645">
        <v>330</v>
      </c>
      <c r="M19645">
        <v>5313040000000001</v>
      </c>
      <c r="N19645">
        <v>-1.0676240000000002E+16</v>
      </c>
      <c r="O19645">
        <v>2375820</v>
      </c>
      <c r="P19645" s="2" t="s">
        <v>108</v>
      </c>
      <c r="Q19645" s="2" t="s">
        <v>103</v>
      </c>
      <c r="R19645">
        <v>2</v>
      </c>
      <c r="S19645" s="2" t="s">
        <v>101</v>
      </c>
      <c r="T19645" s="2" t="s">
        <v>101</v>
      </c>
      <c r="U19645" s="2" t="s">
        <v>101</v>
      </c>
      <c r="V19645" s="2" t="s">
        <v>110</v>
      </c>
      <c r="W19645">
        <v>500</v>
      </c>
      <c r="Y19645">
        <v>50</v>
      </c>
      <c r="AA19645">
        <v>10</v>
      </c>
      <c r="AB19645">
        <v>30</v>
      </c>
      <c r="AC19645">
        <v>680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>
        <v>0</v>
      </c>
      <c r="AJ19645">
        <v>0</v>
      </c>
      <c r="AK19645">
        <v>0</v>
      </c>
      <c r="AL19645">
        <v>0</v>
      </c>
      <c r="AM19645">
        <v>0</v>
      </c>
      <c r="AN19645">
        <v>0</v>
      </c>
      <c r="AO19645">
        <v>0</v>
      </c>
      <c r="AP19645">
        <v>0</v>
      </c>
      <c r="AQ19645">
        <v>0</v>
      </c>
      <c r="AR19645">
        <v>0</v>
      </c>
      <c r="AS19645">
        <v>2.9477428571428572E+16</v>
      </c>
      <c r="AT19645">
        <v>-6764266666666666</v>
      </c>
      <c r="AU19645">
        <v>1065850</v>
      </c>
    </row>
    <row r="19646" spans="1:47" x14ac:dyDescent="0.35">
      <c r="A19646">
        <v>27048</v>
      </c>
      <c r="B19646">
        <v>0</v>
      </c>
      <c r="C19646">
        <v>0</v>
      </c>
      <c r="D19646">
        <v>0</v>
      </c>
      <c r="E19646">
        <v>3</v>
      </c>
      <c r="F19646">
        <v>6666666666666666</v>
      </c>
      <c r="G19646" s="2" t="s">
        <v>101</v>
      </c>
      <c r="H19646">
        <v>0</v>
      </c>
      <c r="K19646">
        <v>10</v>
      </c>
      <c r="L19646">
        <v>170</v>
      </c>
      <c r="M19646">
        <v>2.2002857142857148E+16</v>
      </c>
      <c r="N19646">
        <v>-4486000000000002</v>
      </c>
      <c r="O19646">
        <v>96450</v>
      </c>
      <c r="P19646" s="2" t="s">
        <v>108</v>
      </c>
      <c r="Q19646" s="2" t="s">
        <v>103</v>
      </c>
      <c r="R19646">
        <v>1</v>
      </c>
      <c r="S19646" s="2" t="s">
        <v>101</v>
      </c>
      <c r="T19646" s="2" t="s">
        <v>105</v>
      </c>
      <c r="U19646" s="2" t="s">
        <v>115</v>
      </c>
      <c r="V19646" s="2" t="s">
        <v>106</v>
      </c>
      <c r="W19646">
        <v>590</v>
      </c>
      <c r="X19646">
        <v>20</v>
      </c>
      <c r="Y19646">
        <v>10</v>
      </c>
      <c r="AA19646">
        <v>60</v>
      </c>
      <c r="AB19646">
        <v>10</v>
      </c>
      <c r="AC19646">
        <v>2610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  <c r="AJ19646">
        <v>0</v>
      </c>
      <c r="AK19646">
        <v>0</v>
      </c>
      <c r="AL19646">
        <v>0</v>
      </c>
      <c r="AM19646">
        <v>0</v>
      </c>
      <c r="AN19646">
        <v>0</v>
      </c>
      <c r="AO19646">
        <v>0</v>
      </c>
      <c r="AP19646">
        <v>0</v>
      </c>
      <c r="AQ19646">
        <v>0</v>
      </c>
      <c r="AR19646">
        <v>1</v>
      </c>
      <c r="AS19646">
        <v>-1.4771428571428572E+16</v>
      </c>
      <c r="AT19646">
        <v>6893333333333334</v>
      </c>
      <c r="AU19646">
        <v>103400</v>
      </c>
    </row>
    <row r="19647" spans="1:47" x14ac:dyDescent="0.35">
      <c r="A19647">
        <v>31626</v>
      </c>
      <c r="B19647">
        <v>0</v>
      </c>
      <c r="C19647">
        <v>0</v>
      </c>
      <c r="D19647">
        <v>30</v>
      </c>
      <c r="E19647">
        <v>4</v>
      </c>
      <c r="F19647">
        <v>0</v>
      </c>
      <c r="G19647" s="2" t="s">
        <v>101</v>
      </c>
      <c r="H19647">
        <v>0</v>
      </c>
      <c r="K19647">
        <v>0</v>
      </c>
      <c r="L19647">
        <v>220</v>
      </c>
      <c r="M19647">
        <v>0</v>
      </c>
      <c r="N19647">
        <v>0</v>
      </c>
      <c r="O19647">
        <v>0</v>
      </c>
      <c r="P19647" s="2" t="s">
        <v>108</v>
      </c>
      <c r="Q19647" s="2" t="s">
        <v>103</v>
      </c>
      <c r="R19647">
        <v>1</v>
      </c>
      <c r="S19647" s="2" t="s">
        <v>104</v>
      </c>
      <c r="T19647" s="2" t="s">
        <v>105</v>
      </c>
      <c r="U19647" s="2" t="s">
        <v>105</v>
      </c>
      <c r="V19647" s="2" t="s">
        <v>106</v>
      </c>
      <c r="W19647">
        <v>550</v>
      </c>
      <c r="Y19647">
        <v>70</v>
      </c>
      <c r="AA19647">
        <v>10</v>
      </c>
      <c r="AB19647">
        <v>30</v>
      </c>
      <c r="AC19647">
        <v>440</v>
      </c>
      <c r="AD19647">
        <v>0</v>
      </c>
      <c r="AE19647">
        <v>0</v>
      </c>
      <c r="AF19647">
        <v>0</v>
      </c>
      <c r="AG19647">
        <v>1</v>
      </c>
      <c r="AH19647">
        <v>1</v>
      </c>
      <c r="AI19647">
        <v>0</v>
      </c>
      <c r="AJ19647">
        <v>0</v>
      </c>
      <c r="AK19647">
        <v>0</v>
      </c>
      <c r="AL19647">
        <v>0</v>
      </c>
      <c r="AM19647">
        <v>0</v>
      </c>
      <c r="AN19647">
        <v>0</v>
      </c>
      <c r="AO19647">
        <v>0</v>
      </c>
      <c r="AP19647">
        <v>0</v>
      </c>
      <c r="AQ19647">
        <v>0</v>
      </c>
      <c r="AR19647">
        <v>1</v>
      </c>
      <c r="AS19647">
        <v>9492285714285714</v>
      </c>
      <c r="AT19647">
        <v>1.1576666666666664E+16</v>
      </c>
      <c r="AU19647">
        <v>8959933333333333</v>
      </c>
    </row>
    <row r="19648" spans="1:47" x14ac:dyDescent="0.35">
      <c r="A19648">
        <v>6283</v>
      </c>
      <c r="B19648">
        <v>20</v>
      </c>
      <c r="C19648">
        <v>0</v>
      </c>
      <c r="D19648">
        <v>10</v>
      </c>
      <c r="E19648">
        <v>3</v>
      </c>
      <c r="F19648">
        <v>0</v>
      </c>
      <c r="G19648" s="2" t="s">
        <v>101</v>
      </c>
      <c r="H19648">
        <v>0</v>
      </c>
      <c r="K19648">
        <v>0</v>
      </c>
      <c r="L19648">
        <v>30</v>
      </c>
      <c r="M19648">
        <v>0</v>
      </c>
      <c r="N19648">
        <v>0</v>
      </c>
      <c r="O19648">
        <v>0</v>
      </c>
      <c r="P19648" s="2" t="s">
        <v>107</v>
      </c>
      <c r="Q19648" s="2" t="s">
        <v>112</v>
      </c>
      <c r="R19648">
        <v>1</v>
      </c>
      <c r="S19648" s="2" t="s">
        <v>104</v>
      </c>
      <c r="T19648" s="2" t="s">
        <v>105</v>
      </c>
      <c r="U19648" s="2" t="s">
        <v>105</v>
      </c>
      <c r="V19648" s="2" t="s">
        <v>106</v>
      </c>
      <c r="W19648">
        <v>570</v>
      </c>
      <c r="Y19648">
        <v>20</v>
      </c>
      <c r="AA19648">
        <v>10</v>
      </c>
      <c r="AB19648">
        <v>20</v>
      </c>
      <c r="AC19648">
        <v>300</v>
      </c>
      <c r="AD19648">
        <v>0</v>
      </c>
      <c r="AE19648">
        <v>0</v>
      </c>
      <c r="AF19648">
        <v>0</v>
      </c>
      <c r="AG19648">
        <v>0</v>
      </c>
      <c r="AH19648">
        <v>0</v>
      </c>
      <c r="AI19648">
        <v>0</v>
      </c>
      <c r="AJ19648">
        <v>0</v>
      </c>
      <c r="AK19648">
        <v>0</v>
      </c>
      <c r="AL19648">
        <v>0</v>
      </c>
      <c r="AM19648">
        <v>0</v>
      </c>
      <c r="AN19648">
        <v>0</v>
      </c>
      <c r="AO19648">
        <v>0</v>
      </c>
      <c r="AP19648">
        <v>0</v>
      </c>
      <c r="AQ19648">
        <v>0</v>
      </c>
      <c r="AR19648">
        <v>0</v>
      </c>
      <c r="AS19648">
        <v>41290</v>
      </c>
      <c r="AT19648">
        <v>-9634333333333332</v>
      </c>
      <c r="AU19648">
        <v>289030</v>
      </c>
    </row>
    <row r="19649" spans="1:47" x14ac:dyDescent="0.35">
      <c r="A19649">
        <v>7543</v>
      </c>
      <c r="B19649">
        <v>40</v>
      </c>
      <c r="C19649">
        <v>10</v>
      </c>
      <c r="D19649">
        <v>10</v>
      </c>
      <c r="E19649">
        <v>2</v>
      </c>
      <c r="F19649">
        <v>5</v>
      </c>
      <c r="G19649" s="2" t="s">
        <v>101</v>
      </c>
      <c r="H19649">
        <v>0</v>
      </c>
      <c r="K19649">
        <v>10</v>
      </c>
      <c r="L19649">
        <v>80</v>
      </c>
      <c r="M19649">
        <v>1731714285714287</v>
      </c>
      <c r="N19649">
        <v>4.0406666666666616E+16</v>
      </c>
      <c r="O19649">
        <v>303050</v>
      </c>
      <c r="P19649" s="2" t="s">
        <v>108</v>
      </c>
      <c r="Q19649" s="2" t="s">
        <v>103</v>
      </c>
      <c r="R19649">
        <v>1</v>
      </c>
      <c r="S19649" s="2" t="s">
        <v>105</v>
      </c>
      <c r="T19649" s="2" t="s">
        <v>105</v>
      </c>
      <c r="U19649" s="2" t="s">
        <v>105</v>
      </c>
      <c r="V19649" s="2" t="s">
        <v>106</v>
      </c>
      <c r="W19649">
        <v>530</v>
      </c>
      <c r="X19649">
        <v>10</v>
      </c>
      <c r="Y19649">
        <v>50</v>
      </c>
      <c r="AA19649">
        <v>10</v>
      </c>
      <c r="AB19649">
        <v>40</v>
      </c>
      <c r="AC19649">
        <v>560</v>
      </c>
      <c r="AD19649">
        <v>0</v>
      </c>
      <c r="AE19649">
        <v>0</v>
      </c>
      <c r="AF19649">
        <v>0</v>
      </c>
      <c r="AG19649">
        <v>1</v>
      </c>
      <c r="AH19649">
        <v>1</v>
      </c>
      <c r="AI19649">
        <v>1</v>
      </c>
      <c r="AJ19649">
        <v>1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0</v>
      </c>
      <c r="AQ19649">
        <v>0</v>
      </c>
      <c r="AR19649">
        <v>0</v>
      </c>
      <c r="AS19649">
        <v>-60710</v>
      </c>
      <c r="AT19649">
        <v>548950</v>
      </c>
      <c r="AU19649">
        <v>5046975</v>
      </c>
    </row>
    <row r="19650" spans="1:47" x14ac:dyDescent="0.35">
      <c r="A19650">
        <v>12753</v>
      </c>
      <c r="B19650">
        <v>10</v>
      </c>
      <c r="C19650">
        <v>0</v>
      </c>
      <c r="D19650">
        <v>0</v>
      </c>
      <c r="E19650">
        <v>2</v>
      </c>
      <c r="F19650">
        <v>0</v>
      </c>
      <c r="G19650" s="2" t="s">
        <v>101</v>
      </c>
      <c r="H19650">
        <v>0</v>
      </c>
      <c r="K19650">
        <v>0</v>
      </c>
      <c r="L19650">
        <v>190</v>
      </c>
      <c r="M19650">
        <v>-1.0574285714285718E+16</v>
      </c>
      <c r="N19650">
        <v>1.2209333333333336E+16</v>
      </c>
      <c r="O19650">
        <v>1.7016666666666668E+16</v>
      </c>
      <c r="P19650" s="2" t="s">
        <v>107</v>
      </c>
      <c r="Q19650" s="2" t="s">
        <v>112</v>
      </c>
      <c r="R19650">
        <v>1</v>
      </c>
      <c r="S19650" s="2" t="s">
        <v>104</v>
      </c>
      <c r="T19650" s="2" t="s">
        <v>105</v>
      </c>
      <c r="U19650" s="2" t="s">
        <v>111</v>
      </c>
      <c r="V19650" s="2" t="s">
        <v>113</v>
      </c>
      <c r="W19650">
        <v>560</v>
      </c>
      <c r="Y19650">
        <v>20</v>
      </c>
      <c r="AA19650">
        <v>10</v>
      </c>
      <c r="AB19650">
        <v>20</v>
      </c>
      <c r="AC19650">
        <v>300</v>
      </c>
      <c r="AE19650">
        <v>2</v>
      </c>
      <c r="AF19650">
        <v>2</v>
      </c>
      <c r="AG19650">
        <v>2</v>
      </c>
      <c r="AH19650">
        <v>2</v>
      </c>
      <c r="AI19650">
        <v>2</v>
      </c>
      <c r="AJ19650">
        <v>2</v>
      </c>
      <c r="AK19650">
        <v>2</v>
      </c>
      <c r="AL19650">
        <v>2</v>
      </c>
      <c r="AM19650">
        <v>2</v>
      </c>
      <c r="AN19650">
        <v>2</v>
      </c>
      <c r="AO19650">
        <v>2</v>
      </c>
      <c r="AP19650">
        <v>2</v>
      </c>
      <c r="AQ19650">
        <v>2</v>
      </c>
      <c r="AR19650">
        <v>0</v>
      </c>
      <c r="AS19650">
        <v>1.7014571428571428E+16</v>
      </c>
      <c r="AT19650">
        <v>-3970066666666667</v>
      </c>
      <c r="AU19650">
        <v>1191020</v>
      </c>
    </row>
    <row r="19651" spans="1:47" x14ac:dyDescent="0.35">
      <c r="A19651">
        <v>21758</v>
      </c>
      <c r="B19651">
        <v>0</v>
      </c>
      <c r="C19651">
        <v>0</v>
      </c>
      <c r="D19651">
        <v>10</v>
      </c>
      <c r="E19651">
        <v>4</v>
      </c>
      <c r="F19651">
        <v>0</v>
      </c>
      <c r="G19651" s="2" t="s">
        <v>101</v>
      </c>
      <c r="H19651">
        <v>0</v>
      </c>
      <c r="I19651">
        <v>572</v>
      </c>
      <c r="J19651">
        <v>39</v>
      </c>
      <c r="K19651">
        <v>0</v>
      </c>
      <c r="L19651">
        <v>30</v>
      </c>
      <c r="M19651">
        <v>0</v>
      </c>
      <c r="N19651">
        <v>0</v>
      </c>
      <c r="O19651">
        <v>0</v>
      </c>
      <c r="P19651" s="2" t="s">
        <v>108</v>
      </c>
      <c r="Q19651" s="2" t="s">
        <v>103</v>
      </c>
      <c r="R19651">
        <v>1</v>
      </c>
      <c r="S19651" s="2" t="s">
        <v>105</v>
      </c>
      <c r="T19651" s="2" t="s">
        <v>105</v>
      </c>
      <c r="U19651" s="2" t="s">
        <v>105</v>
      </c>
      <c r="V19651" s="2" t="s">
        <v>106</v>
      </c>
      <c r="W19651">
        <v>600</v>
      </c>
      <c r="Y19651">
        <v>10</v>
      </c>
      <c r="Z19651">
        <v>143</v>
      </c>
      <c r="AA19651">
        <v>10</v>
      </c>
      <c r="AB19651">
        <v>10</v>
      </c>
      <c r="AC19651">
        <v>2730</v>
      </c>
      <c r="AD19651">
        <v>0</v>
      </c>
      <c r="AE19651">
        <v>0</v>
      </c>
      <c r="AF19651">
        <v>1</v>
      </c>
      <c r="AG19651">
        <v>0</v>
      </c>
      <c r="AH19651">
        <v>1</v>
      </c>
      <c r="AI19651">
        <v>0</v>
      </c>
      <c r="AJ19651">
        <v>0</v>
      </c>
      <c r="AK19651">
        <v>0</v>
      </c>
      <c r="AL19651">
        <v>0</v>
      </c>
      <c r="AM19651">
        <v>0</v>
      </c>
      <c r="AN19651">
        <v>0</v>
      </c>
      <c r="AO19651">
        <v>0</v>
      </c>
      <c r="AP19651">
        <v>0</v>
      </c>
      <c r="AQ19651">
        <v>0</v>
      </c>
      <c r="AR19651">
        <v>0</v>
      </c>
      <c r="AS19651">
        <v>2.8590000000000004E+16</v>
      </c>
      <c r="AT19651">
        <v>-6671000000000002</v>
      </c>
      <c r="AU19651">
        <v>200130</v>
      </c>
    </row>
    <row r="19652" spans="1:47" x14ac:dyDescent="0.35">
      <c r="A19652">
        <v>5993</v>
      </c>
      <c r="B19652">
        <v>30</v>
      </c>
      <c r="C19652">
        <v>0</v>
      </c>
      <c r="D19652">
        <v>10</v>
      </c>
      <c r="E19652">
        <v>5</v>
      </c>
      <c r="F19652">
        <v>0</v>
      </c>
      <c r="G19652" s="2" t="s">
        <v>101</v>
      </c>
      <c r="H19652">
        <v>0</v>
      </c>
      <c r="K19652">
        <v>0</v>
      </c>
      <c r="L19652">
        <v>1090</v>
      </c>
      <c r="M19652">
        <v>-908010</v>
      </c>
      <c r="N19652">
        <v>6225016666666667</v>
      </c>
      <c r="O19652">
        <v>3656378</v>
      </c>
      <c r="P19652" s="2" t="s">
        <v>108</v>
      </c>
      <c r="Q19652" s="2" t="s">
        <v>103</v>
      </c>
      <c r="R19652">
        <v>1</v>
      </c>
      <c r="S19652" s="2" t="s">
        <v>105</v>
      </c>
      <c r="T19652" s="2" t="s">
        <v>105</v>
      </c>
      <c r="U19652" s="2" t="s">
        <v>105</v>
      </c>
      <c r="V19652" s="2" t="s">
        <v>106</v>
      </c>
      <c r="W19652">
        <v>490</v>
      </c>
      <c r="Y19652">
        <v>150</v>
      </c>
      <c r="Z19652">
        <v>0</v>
      </c>
      <c r="AA19652">
        <v>10</v>
      </c>
      <c r="AB19652">
        <v>20</v>
      </c>
      <c r="AC19652">
        <v>2870</v>
      </c>
      <c r="AD19652">
        <v>0</v>
      </c>
      <c r="AE19652">
        <v>0</v>
      </c>
      <c r="AF19652">
        <v>0</v>
      </c>
      <c r="AG19652">
        <v>0</v>
      </c>
      <c r="AH19652">
        <v>0</v>
      </c>
      <c r="AI19652">
        <v>0</v>
      </c>
      <c r="AJ19652">
        <v>0</v>
      </c>
      <c r="AK19652">
        <v>0</v>
      </c>
      <c r="AL19652">
        <v>0</v>
      </c>
      <c r="AM19652">
        <v>0</v>
      </c>
      <c r="AN19652">
        <v>0</v>
      </c>
      <c r="AO19652">
        <v>0</v>
      </c>
      <c r="AP19652">
        <v>0</v>
      </c>
      <c r="AQ19652">
        <v>0</v>
      </c>
      <c r="AR19652">
        <v>0</v>
      </c>
      <c r="AS19652">
        <v>-1.6097714285714286E+16</v>
      </c>
      <c r="AT19652">
        <v>1.2186866666666666E+16</v>
      </c>
      <c r="AU19652">
        <v>786320</v>
      </c>
    </row>
    <row r="19653" spans="1:47" x14ac:dyDescent="0.35">
      <c r="A19653">
        <v>2321</v>
      </c>
      <c r="B19653">
        <v>0</v>
      </c>
      <c r="C19653">
        <v>0</v>
      </c>
      <c r="D19653">
        <v>10</v>
      </c>
      <c r="E19653">
        <v>3</v>
      </c>
      <c r="F19653">
        <v>0</v>
      </c>
      <c r="G19653" s="2" t="s">
        <v>101</v>
      </c>
      <c r="H19653">
        <v>0</v>
      </c>
      <c r="K19653">
        <v>0</v>
      </c>
      <c r="L19653">
        <v>140</v>
      </c>
      <c r="M19653">
        <v>-1.3516885714285714E+16</v>
      </c>
      <c r="N19653">
        <v>900276</v>
      </c>
      <c r="O19653">
        <v>854370</v>
      </c>
      <c r="P19653" s="2" t="s">
        <v>108</v>
      </c>
      <c r="Q19653" s="2" t="s">
        <v>103</v>
      </c>
      <c r="R19653">
        <v>1</v>
      </c>
      <c r="S19653" s="2" t="s">
        <v>101</v>
      </c>
      <c r="T19653" s="2" t="s">
        <v>105</v>
      </c>
      <c r="U19653" s="2" t="s">
        <v>105</v>
      </c>
      <c r="V19653" s="2" t="s">
        <v>106</v>
      </c>
      <c r="W19653">
        <v>600</v>
      </c>
      <c r="Y19653">
        <v>40</v>
      </c>
      <c r="AA19653">
        <v>10</v>
      </c>
      <c r="AB19653">
        <v>10</v>
      </c>
      <c r="AC19653">
        <v>580</v>
      </c>
      <c r="AD19653">
        <v>0</v>
      </c>
      <c r="AE19653">
        <v>0</v>
      </c>
      <c r="AF19653">
        <v>0</v>
      </c>
      <c r="AG19653">
        <v>1</v>
      </c>
      <c r="AH19653">
        <v>1</v>
      </c>
      <c r="AI19653">
        <v>0</v>
      </c>
      <c r="AJ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>
        <v>-3922142857142857</v>
      </c>
      <c r="AT19653">
        <v>3469666666666667</v>
      </c>
      <c r="AU19653">
        <v>4.1938333333333336E+16</v>
      </c>
    </row>
    <row r="19654" spans="1:47" x14ac:dyDescent="0.35">
      <c r="A19654">
        <v>29001</v>
      </c>
      <c r="B19654">
        <v>20</v>
      </c>
      <c r="C19654">
        <v>10</v>
      </c>
      <c r="D19654">
        <v>20</v>
      </c>
      <c r="E19654">
        <v>1</v>
      </c>
      <c r="F19654">
        <v>0</v>
      </c>
      <c r="G19654" s="2" t="s">
        <v>101</v>
      </c>
      <c r="H19654">
        <v>0</v>
      </c>
      <c r="K19654">
        <v>0</v>
      </c>
      <c r="L19654">
        <v>90</v>
      </c>
      <c r="M19654">
        <v>-2150954285714286</v>
      </c>
      <c r="N19654">
        <v>1.0689773333333334E+16</v>
      </c>
      <c r="O19654">
        <v>6.3228666666666664E+16</v>
      </c>
      <c r="P19654" s="2" t="s">
        <v>108</v>
      </c>
      <c r="Q19654" s="2" t="s">
        <v>103</v>
      </c>
      <c r="R19654">
        <v>1</v>
      </c>
      <c r="S19654" s="2" t="s">
        <v>101</v>
      </c>
      <c r="T19654" s="2" t="s">
        <v>105</v>
      </c>
      <c r="U19654" s="2" t="s">
        <v>105</v>
      </c>
      <c r="V19654" s="2" t="s">
        <v>113</v>
      </c>
      <c r="W19654">
        <v>550</v>
      </c>
      <c r="Y19654">
        <v>90</v>
      </c>
      <c r="AA19654">
        <v>40</v>
      </c>
      <c r="AB19654">
        <v>40</v>
      </c>
      <c r="AC19654">
        <v>1210</v>
      </c>
      <c r="AE19654">
        <v>2</v>
      </c>
      <c r="AF19654">
        <v>2</v>
      </c>
      <c r="AG19654">
        <v>2</v>
      </c>
      <c r="AH19654">
        <v>2</v>
      </c>
      <c r="AI19654">
        <v>2</v>
      </c>
      <c r="AJ19654">
        <v>2</v>
      </c>
      <c r="AK19654">
        <v>2</v>
      </c>
      <c r="AL19654">
        <v>2</v>
      </c>
      <c r="AM19654">
        <v>2</v>
      </c>
      <c r="AN19654">
        <v>2</v>
      </c>
      <c r="AO19654">
        <v>2</v>
      </c>
      <c r="AP19654">
        <v>2</v>
      </c>
      <c r="AQ19654">
        <v>2</v>
      </c>
      <c r="AR19654">
        <v>1</v>
      </c>
      <c r="AS19654">
        <v>-4.324197142857144E+16</v>
      </c>
      <c r="AT19654">
        <v>2.2491873333333336E+16</v>
      </c>
      <c r="AU19654">
        <v>1.4714366666666666E+16</v>
      </c>
    </row>
    <row r="19655" spans="1:47" x14ac:dyDescent="0.35">
      <c r="A19655">
        <v>4537</v>
      </c>
      <c r="B19655">
        <v>20</v>
      </c>
      <c r="C19655">
        <v>0</v>
      </c>
      <c r="D19655">
        <v>10</v>
      </c>
      <c r="E19655">
        <v>2</v>
      </c>
      <c r="F19655">
        <v>0</v>
      </c>
      <c r="G19655" s="2" t="s">
        <v>101</v>
      </c>
      <c r="H19655">
        <v>0</v>
      </c>
      <c r="K19655">
        <v>0</v>
      </c>
      <c r="L19655">
        <v>120</v>
      </c>
      <c r="M19655">
        <v>0</v>
      </c>
      <c r="N19655">
        <v>0</v>
      </c>
      <c r="O19655">
        <v>0</v>
      </c>
      <c r="P19655" s="2" t="s">
        <v>102</v>
      </c>
      <c r="Q19655" s="2" t="s">
        <v>103</v>
      </c>
      <c r="R19655">
        <v>1</v>
      </c>
      <c r="S19655" s="2" t="s">
        <v>105</v>
      </c>
      <c r="T19655" s="2" t="s">
        <v>105</v>
      </c>
      <c r="U19655" s="2" t="s">
        <v>105</v>
      </c>
      <c r="V19655" s="2" t="s">
        <v>113</v>
      </c>
      <c r="W19655">
        <v>490</v>
      </c>
      <c r="Y19655">
        <v>20</v>
      </c>
      <c r="AA19655">
        <v>10</v>
      </c>
      <c r="AB19655">
        <v>20</v>
      </c>
      <c r="AC19655">
        <v>280</v>
      </c>
      <c r="AD19655">
        <v>0</v>
      </c>
      <c r="AE19655">
        <v>0</v>
      </c>
      <c r="AF19655">
        <v>0</v>
      </c>
      <c r="AG19655">
        <v>0</v>
      </c>
      <c r="AH19655">
        <v>0</v>
      </c>
      <c r="AI19655">
        <v>1</v>
      </c>
      <c r="AJ19655">
        <v>0</v>
      </c>
      <c r="AK19655">
        <v>1</v>
      </c>
      <c r="AL19655">
        <v>1</v>
      </c>
      <c r="AM19655">
        <v>0</v>
      </c>
      <c r="AN19655">
        <v>0</v>
      </c>
      <c r="AO19655">
        <v>0</v>
      </c>
      <c r="AP19655">
        <v>0</v>
      </c>
      <c r="AQ19655">
        <v>0</v>
      </c>
      <c r="AR19655">
        <v>0</v>
      </c>
      <c r="AS19655">
        <v>3.4671428571428572E+16</v>
      </c>
      <c r="AT19655">
        <v>-80900</v>
      </c>
      <c r="AU19655">
        <v>242700</v>
      </c>
    </row>
    <row r="19656" spans="1:47" x14ac:dyDescent="0.35">
      <c r="A19656">
        <v>29538</v>
      </c>
      <c r="B19656">
        <v>0</v>
      </c>
      <c r="C19656">
        <v>0</v>
      </c>
      <c r="D19656">
        <v>10</v>
      </c>
      <c r="E19656">
        <v>3</v>
      </c>
      <c r="F19656">
        <v>0</v>
      </c>
      <c r="G19656" s="2" t="s">
        <v>101</v>
      </c>
      <c r="H19656">
        <v>0</v>
      </c>
      <c r="I19656">
        <v>101</v>
      </c>
      <c r="J19656">
        <v>567</v>
      </c>
      <c r="K19656">
        <v>0</v>
      </c>
      <c r="L19656">
        <v>310</v>
      </c>
      <c r="M19656">
        <v>-3304308571428571</v>
      </c>
      <c r="N19656">
        <v>1792248</v>
      </c>
      <c r="O19656">
        <v>1271480</v>
      </c>
      <c r="P19656" s="2" t="s">
        <v>107</v>
      </c>
      <c r="Q19656" s="2" t="s">
        <v>112</v>
      </c>
      <c r="R19656">
        <v>1</v>
      </c>
      <c r="S19656" s="2" t="s">
        <v>101</v>
      </c>
      <c r="T19656" s="2" t="s">
        <v>105</v>
      </c>
      <c r="U19656" s="2" t="s">
        <v>105</v>
      </c>
      <c r="V19656" s="2" t="s">
        <v>113</v>
      </c>
      <c r="W19656">
        <v>510</v>
      </c>
      <c r="Y19656">
        <v>10</v>
      </c>
      <c r="AA19656">
        <v>20</v>
      </c>
      <c r="AB19656">
        <v>10</v>
      </c>
      <c r="AC19656">
        <v>1160</v>
      </c>
      <c r="AE19656">
        <v>2</v>
      </c>
      <c r="AF19656">
        <v>2</v>
      </c>
      <c r="AG19656">
        <v>2</v>
      </c>
      <c r="AH19656">
        <v>2</v>
      </c>
      <c r="AI19656">
        <v>2</v>
      </c>
      <c r="AJ19656">
        <v>2</v>
      </c>
      <c r="AK19656">
        <v>2</v>
      </c>
      <c r="AL19656">
        <v>2</v>
      </c>
      <c r="AM19656">
        <v>2</v>
      </c>
      <c r="AN19656">
        <v>2</v>
      </c>
      <c r="AO19656">
        <v>2</v>
      </c>
      <c r="AP19656">
        <v>2</v>
      </c>
      <c r="AQ19656">
        <v>2</v>
      </c>
      <c r="AR19656">
        <v>1</v>
      </c>
      <c r="AS19656">
        <v>2.1882857142857148E+16</v>
      </c>
      <c r="AT19656">
        <v>-3404000000000002</v>
      </c>
      <c r="AU19656">
        <v>255300</v>
      </c>
    </row>
    <row r="19657" spans="1:47" x14ac:dyDescent="0.35">
      <c r="A19657">
        <v>28741</v>
      </c>
      <c r="B19657">
        <v>20</v>
      </c>
      <c r="C19657">
        <v>10</v>
      </c>
      <c r="D19657">
        <v>10</v>
      </c>
      <c r="E19657">
        <v>3</v>
      </c>
      <c r="F19657">
        <v>0</v>
      </c>
      <c r="G19657" s="2" t="s">
        <v>101</v>
      </c>
      <c r="H19657">
        <v>0</v>
      </c>
      <c r="K19657">
        <v>0</v>
      </c>
      <c r="L19657">
        <v>210</v>
      </c>
      <c r="M19657">
        <v>7085714285714286</v>
      </c>
      <c r="N19657">
        <v>182800</v>
      </c>
      <c r="O19657">
        <v>516960</v>
      </c>
      <c r="P19657" s="2" t="s">
        <v>107</v>
      </c>
      <c r="Q19657" s="2" t="s">
        <v>103</v>
      </c>
      <c r="R19657">
        <v>1</v>
      </c>
      <c r="S19657" s="2" t="s">
        <v>109</v>
      </c>
      <c r="T19657" s="2" t="s">
        <v>105</v>
      </c>
      <c r="U19657" s="2" t="s">
        <v>105</v>
      </c>
      <c r="V19657" s="2" t="s">
        <v>106</v>
      </c>
      <c r="W19657">
        <v>550</v>
      </c>
      <c r="Y19657">
        <v>30</v>
      </c>
      <c r="AA19657">
        <v>10</v>
      </c>
      <c r="AB19657">
        <v>20</v>
      </c>
      <c r="AC19657">
        <v>940</v>
      </c>
      <c r="AD19657">
        <v>0</v>
      </c>
      <c r="AE19657">
        <v>0</v>
      </c>
      <c r="AF19657">
        <v>0</v>
      </c>
      <c r="AG19657">
        <v>1</v>
      </c>
      <c r="AH19657">
        <v>1</v>
      </c>
      <c r="AI19657">
        <v>0</v>
      </c>
      <c r="AJ19657">
        <v>0</v>
      </c>
      <c r="AK19657">
        <v>0</v>
      </c>
      <c r="AL19657">
        <v>0</v>
      </c>
      <c r="AM19657">
        <v>0</v>
      </c>
      <c r="AN19657">
        <v>0</v>
      </c>
      <c r="AO19657">
        <v>0</v>
      </c>
      <c r="AP19657">
        <v>0</v>
      </c>
      <c r="AQ19657">
        <v>0</v>
      </c>
      <c r="AR19657">
        <v>1</v>
      </c>
      <c r="AS19657">
        <v>1600571428571429</v>
      </c>
      <c r="AT19657">
        <v>-3.7346666666666688E+16</v>
      </c>
      <c r="AU19657">
        <v>1120400</v>
      </c>
    </row>
    <row r="19658" spans="1:47" x14ac:dyDescent="0.35">
      <c r="A19658">
        <v>7715</v>
      </c>
      <c r="B19658">
        <v>0</v>
      </c>
      <c r="C19658">
        <v>0</v>
      </c>
      <c r="D19658">
        <v>0</v>
      </c>
      <c r="E19658">
        <v>2</v>
      </c>
      <c r="F19658">
        <v>0</v>
      </c>
      <c r="G19658" s="2" t="s">
        <v>101</v>
      </c>
      <c r="H19658">
        <v>0</v>
      </c>
      <c r="K19658">
        <v>0</v>
      </c>
      <c r="L19658">
        <v>10</v>
      </c>
      <c r="M19658">
        <v>5548571428571429</v>
      </c>
      <c r="N19658">
        <v>1.2946666666666664E+16</v>
      </c>
      <c r="O19658">
        <v>194200</v>
      </c>
      <c r="P19658" s="2" t="s">
        <v>108</v>
      </c>
      <c r="Q19658" s="2" t="s">
        <v>112</v>
      </c>
      <c r="R19658">
        <v>1</v>
      </c>
      <c r="S19658" s="2" t="s">
        <v>101</v>
      </c>
      <c r="T19658" s="2" t="s">
        <v>105</v>
      </c>
      <c r="U19658" s="2" t="s">
        <v>105</v>
      </c>
      <c r="V19658" s="2" t="s">
        <v>113</v>
      </c>
      <c r="W19658">
        <v>500</v>
      </c>
      <c r="Y19658">
        <v>10</v>
      </c>
      <c r="AA19658">
        <v>30</v>
      </c>
      <c r="AB19658">
        <v>10</v>
      </c>
      <c r="AC19658">
        <v>1470</v>
      </c>
      <c r="AE19658">
        <v>2</v>
      </c>
      <c r="AF19658">
        <v>2</v>
      </c>
      <c r="AG19658">
        <v>2</v>
      </c>
      <c r="AH19658">
        <v>2</v>
      </c>
      <c r="AI19658">
        <v>2</v>
      </c>
      <c r="AJ19658">
        <v>2</v>
      </c>
      <c r="AK19658">
        <v>2</v>
      </c>
      <c r="AL19658">
        <v>2</v>
      </c>
      <c r="AM19658">
        <v>2</v>
      </c>
      <c r="AN19658">
        <v>2</v>
      </c>
      <c r="AO19658">
        <v>2</v>
      </c>
      <c r="AP19658">
        <v>2</v>
      </c>
      <c r="AQ19658">
        <v>2</v>
      </c>
      <c r="AR19658">
        <v>0</v>
      </c>
      <c r="AS19658">
        <v>5548571428571429</v>
      </c>
      <c r="AT19658">
        <v>1.2946666666666664E+16</v>
      </c>
      <c r="AU19658">
        <v>194200</v>
      </c>
    </row>
    <row r="19659" spans="1:47" x14ac:dyDescent="0.35">
      <c r="A19659">
        <v>31099</v>
      </c>
      <c r="B19659">
        <v>0</v>
      </c>
      <c r="C19659">
        <v>10</v>
      </c>
      <c r="D19659">
        <v>0</v>
      </c>
      <c r="E19659">
        <v>2</v>
      </c>
      <c r="F19659">
        <v>5</v>
      </c>
      <c r="G19659" s="2" t="s">
        <v>101</v>
      </c>
      <c r="H19659">
        <v>0</v>
      </c>
      <c r="K19659">
        <v>10</v>
      </c>
      <c r="L19659">
        <v>100</v>
      </c>
      <c r="M19659">
        <v>0</v>
      </c>
      <c r="N19659">
        <v>0</v>
      </c>
      <c r="O19659">
        <v>0</v>
      </c>
      <c r="P19659" s="2" t="s">
        <v>108</v>
      </c>
      <c r="Q19659" s="2" t="s">
        <v>103</v>
      </c>
      <c r="R19659">
        <v>1</v>
      </c>
      <c r="S19659" s="2" t="s">
        <v>101</v>
      </c>
      <c r="T19659" s="2" t="s">
        <v>101</v>
      </c>
      <c r="U19659" s="2" t="s">
        <v>101</v>
      </c>
      <c r="V19659" s="2" t="s">
        <v>106</v>
      </c>
      <c r="W19659">
        <v>580</v>
      </c>
      <c r="Y19659">
        <v>10</v>
      </c>
      <c r="AA19659">
        <v>50</v>
      </c>
      <c r="AB19659">
        <v>10</v>
      </c>
      <c r="AC19659">
        <v>1330</v>
      </c>
      <c r="AE19659">
        <v>2</v>
      </c>
      <c r="AF19659">
        <v>2</v>
      </c>
      <c r="AG19659">
        <v>2</v>
      </c>
      <c r="AH19659">
        <v>2</v>
      </c>
      <c r="AI19659">
        <v>2</v>
      </c>
      <c r="AJ19659">
        <v>2</v>
      </c>
      <c r="AK19659">
        <v>2</v>
      </c>
      <c r="AL19659">
        <v>2</v>
      </c>
      <c r="AM19659">
        <v>2</v>
      </c>
      <c r="AN19659">
        <v>2</v>
      </c>
      <c r="AO19659">
        <v>2</v>
      </c>
      <c r="AP19659">
        <v>2</v>
      </c>
      <c r="AQ19659">
        <v>2</v>
      </c>
      <c r="AR19659">
        <v>1</v>
      </c>
      <c r="AS19659">
        <v>-4704857142857143</v>
      </c>
      <c r="AT19659">
        <v>2.5615333333333336E+16</v>
      </c>
      <c r="AU19659">
        <v>548900</v>
      </c>
    </row>
    <row r="19660" spans="1:47" x14ac:dyDescent="0.35">
      <c r="A19660">
        <v>16639</v>
      </c>
      <c r="B19660">
        <v>0</v>
      </c>
      <c r="C19660">
        <v>10</v>
      </c>
      <c r="D19660">
        <v>30</v>
      </c>
      <c r="E19660">
        <v>1</v>
      </c>
      <c r="F19660">
        <v>0</v>
      </c>
      <c r="G19660" s="2" t="s">
        <v>101</v>
      </c>
      <c r="H19660">
        <v>0</v>
      </c>
      <c r="K19660">
        <v>0</v>
      </c>
      <c r="L19660">
        <v>70</v>
      </c>
      <c r="M19660">
        <v>0</v>
      </c>
      <c r="N19660">
        <v>0</v>
      </c>
      <c r="O19660">
        <v>0</v>
      </c>
      <c r="P19660" s="2" t="s">
        <v>108</v>
      </c>
      <c r="Q19660" s="2" t="s">
        <v>103</v>
      </c>
      <c r="R19660">
        <v>1</v>
      </c>
      <c r="S19660" s="2" t="s">
        <v>104</v>
      </c>
      <c r="T19660" s="2" t="s">
        <v>105</v>
      </c>
      <c r="U19660" s="2" t="s">
        <v>105</v>
      </c>
      <c r="V19660" s="2" t="s">
        <v>106</v>
      </c>
      <c r="W19660">
        <v>520</v>
      </c>
      <c r="Y19660">
        <v>70</v>
      </c>
      <c r="AA19660">
        <v>20</v>
      </c>
      <c r="AB19660">
        <v>50</v>
      </c>
      <c r="AC19660">
        <v>2060</v>
      </c>
      <c r="AD19660">
        <v>0</v>
      </c>
      <c r="AE19660">
        <v>0</v>
      </c>
      <c r="AF19660">
        <v>0</v>
      </c>
      <c r="AG19660">
        <v>1</v>
      </c>
      <c r="AH19660">
        <v>1</v>
      </c>
      <c r="AI19660">
        <v>1</v>
      </c>
      <c r="AJ19660">
        <v>1</v>
      </c>
      <c r="AK19660">
        <v>0</v>
      </c>
      <c r="AL19660">
        <v>0</v>
      </c>
      <c r="AM19660">
        <v>0</v>
      </c>
      <c r="AN19660">
        <v>0</v>
      </c>
      <c r="AO19660">
        <v>0</v>
      </c>
      <c r="AP19660">
        <v>0</v>
      </c>
      <c r="AQ19660">
        <v>0</v>
      </c>
      <c r="AR19660">
        <v>0</v>
      </c>
      <c r="AS19660">
        <v>-1.5717142857142848E+16</v>
      </c>
      <c r="AT19660">
        <v>3.9282666666666664E+16</v>
      </c>
      <c r="AU19660">
        <v>1013450</v>
      </c>
    </row>
    <row r="19661" spans="1:47" x14ac:dyDescent="0.35">
      <c r="A19661">
        <v>25160</v>
      </c>
      <c r="B19661">
        <v>0</v>
      </c>
      <c r="C19661">
        <v>0</v>
      </c>
      <c r="D19661">
        <v>10</v>
      </c>
      <c r="E19661">
        <v>3</v>
      </c>
      <c r="F19661">
        <v>0</v>
      </c>
      <c r="G19661" s="2" t="s">
        <v>101</v>
      </c>
      <c r="H19661">
        <v>0</v>
      </c>
      <c r="K19661">
        <v>0</v>
      </c>
      <c r="L19661">
        <v>80</v>
      </c>
      <c r="M19661">
        <v>3535428571428571</v>
      </c>
      <c r="N19661">
        <v>-8187666666666666</v>
      </c>
      <c r="O19661">
        <v>1255900</v>
      </c>
      <c r="P19661" s="2" t="s">
        <v>108</v>
      </c>
      <c r="Q19661" s="2" t="s">
        <v>103</v>
      </c>
      <c r="R19661">
        <v>1</v>
      </c>
      <c r="S19661" s="2" t="s">
        <v>101</v>
      </c>
      <c r="T19661" s="2" t="s">
        <v>105</v>
      </c>
      <c r="U19661" s="2" t="s">
        <v>105</v>
      </c>
      <c r="V19661" s="2" t="s">
        <v>106</v>
      </c>
      <c r="W19661">
        <v>580</v>
      </c>
      <c r="Y19661">
        <v>30</v>
      </c>
      <c r="AA19661">
        <v>10</v>
      </c>
      <c r="AB19661">
        <v>30</v>
      </c>
      <c r="AC19661">
        <v>470</v>
      </c>
      <c r="AD19661">
        <v>0</v>
      </c>
      <c r="AE19661">
        <v>0</v>
      </c>
      <c r="AF19661">
        <v>0</v>
      </c>
      <c r="AG19661">
        <v>0</v>
      </c>
      <c r="AH19661">
        <v>0</v>
      </c>
      <c r="AI19661">
        <v>0</v>
      </c>
      <c r="AJ19661">
        <v>0</v>
      </c>
      <c r="AK19661">
        <v>0</v>
      </c>
      <c r="AL19661">
        <v>0</v>
      </c>
      <c r="AM19661">
        <v>0</v>
      </c>
      <c r="AN19661">
        <v>0</v>
      </c>
      <c r="AO19661">
        <v>0</v>
      </c>
      <c r="AP19661">
        <v>0</v>
      </c>
      <c r="AQ19661">
        <v>0</v>
      </c>
      <c r="AR19661">
        <v>1</v>
      </c>
      <c r="AS19661">
        <v>3.8698571428571432E+16</v>
      </c>
      <c r="AT19661">
        <v>-9029666666666668</v>
      </c>
      <c r="AU19661">
        <v>2708900</v>
      </c>
    </row>
    <row r="19662" spans="1:47" x14ac:dyDescent="0.35">
      <c r="A19662">
        <v>7001</v>
      </c>
      <c r="B19662">
        <v>0</v>
      </c>
      <c r="C19662">
        <v>0</v>
      </c>
      <c r="D19662">
        <v>10</v>
      </c>
      <c r="E19662">
        <v>1</v>
      </c>
      <c r="F19662">
        <v>0</v>
      </c>
      <c r="G19662" s="2" t="s">
        <v>101</v>
      </c>
      <c r="H19662">
        <v>0</v>
      </c>
      <c r="K19662">
        <v>0</v>
      </c>
      <c r="L19662">
        <v>30</v>
      </c>
      <c r="M19662">
        <v>1.3739571428571432E+16</v>
      </c>
      <c r="N19662">
        <v>-2.1372666666666676E+16</v>
      </c>
      <c r="O19662">
        <v>1602950</v>
      </c>
      <c r="P19662" s="2" t="s">
        <v>102</v>
      </c>
      <c r="Q19662" s="2" t="s">
        <v>103</v>
      </c>
      <c r="R19662">
        <v>1</v>
      </c>
      <c r="S19662" s="2" t="s">
        <v>101</v>
      </c>
      <c r="T19662" s="2" t="s">
        <v>101</v>
      </c>
      <c r="U19662" s="2" t="s">
        <v>101</v>
      </c>
      <c r="V19662" s="2" t="s">
        <v>106</v>
      </c>
      <c r="W19662">
        <v>490</v>
      </c>
      <c r="Y19662">
        <v>30</v>
      </c>
      <c r="AA19662">
        <v>10</v>
      </c>
      <c r="AB19662">
        <v>20</v>
      </c>
      <c r="AC19662">
        <v>260</v>
      </c>
      <c r="AE19662">
        <v>2</v>
      </c>
      <c r="AF19662">
        <v>2</v>
      </c>
      <c r="AG19662">
        <v>2</v>
      </c>
      <c r="AH19662">
        <v>2</v>
      </c>
      <c r="AI19662">
        <v>2</v>
      </c>
      <c r="AJ19662">
        <v>2</v>
      </c>
      <c r="AK19662">
        <v>2</v>
      </c>
      <c r="AL19662">
        <v>2</v>
      </c>
      <c r="AM19662">
        <v>2</v>
      </c>
      <c r="AN19662">
        <v>2</v>
      </c>
      <c r="AO19662">
        <v>2</v>
      </c>
      <c r="AP19662">
        <v>2</v>
      </c>
      <c r="AQ19662">
        <v>2</v>
      </c>
      <c r="AR19662">
        <v>0</v>
      </c>
      <c r="AS19662">
        <v>2.9252571428571428E+16</v>
      </c>
      <c r="AT19662">
        <v>-5.7569666666666664E+16</v>
      </c>
      <c r="AU19662">
        <v>1344430</v>
      </c>
    </row>
    <row r="19663" spans="1:47" x14ac:dyDescent="0.35">
      <c r="A19663">
        <v>27282</v>
      </c>
      <c r="B19663">
        <v>40</v>
      </c>
      <c r="C19663">
        <v>20</v>
      </c>
      <c r="D19663">
        <v>0</v>
      </c>
      <c r="E19663">
        <v>2</v>
      </c>
      <c r="F19663">
        <v>10</v>
      </c>
      <c r="G19663" s="2" t="s">
        <v>101</v>
      </c>
      <c r="H19663">
        <v>0</v>
      </c>
      <c r="K19663">
        <v>10</v>
      </c>
      <c r="L19663">
        <v>90</v>
      </c>
      <c r="M19663">
        <v>0</v>
      </c>
      <c r="N19663">
        <v>0</v>
      </c>
      <c r="O19663">
        <v>0</v>
      </c>
      <c r="P19663" s="2" t="s">
        <v>107</v>
      </c>
      <c r="Q19663" s="2" t="s">
        <v>103</v>
      </c>
      <c r="R19663">
        <v>1</v>
      </c>
      <c r="S19663" s="2" t="s">
        <v>101</v>
      </c>
      <c r="T19663" s="2" t="s">
        <v>101</v>
      </c>
      <c r="U19663" s="2" t="s">
        <v>101</v>
      </c>
      <c r="V19663" s="2" t="s">
        <v>106</v>
      </c>
      <c r="W19663">
        <v>550</v>
      </c>
      <c r="X19663">
        <v>20</v>
      </c>
      <c r="Y19663">
        <v>70</v>
      </c>
      <c r="AA19663">
        <v>50</v>
      </c>
      <c r="AB19663">
        <v>20</v>
      </c>
      <c r="AC19663">
        <v>2780</v>
      </c>
      <c r="AE19663">
        <v>2</v>
      </c>
      <c r="AF19663">
        <v>2</v>
      </c>
      <c r="AG19663">
        <v>2</v>
      </c>
      <c r="AH19663">
        <v>2</v>
      </c>
      <c r="AI19663">
        <v>2</v>
      </c>
      <c r="AJ19663">
        <v>2</v>
      </c>
      <c r="AK19663">
        <v>2</v>
      </c>
      <c r="AL19663">
        <v>2</v>
      </c>
      <c r="AM19663">
        <v>2</v>
      </c>
      <c r="AN19663">
        <v>2</v>
      </c>
      <c r="AO19663">
        <v>2</v>
      </c>
      <c r="AP19663">
        <v>2</v>
      </c>
      <c r="AQ19663">
        <v>2</v>
      </c>
      <c r="AR19663">
        <v>1</v>
      </c>
      <c r="AS19663">
        <v>-5.1929400000000016E+16</v>
      </c>
      <c r="AT19663">
        <v>2.4839340000000004E+16</v>
      </c>
      <c r="AU19663">
        <v>1999215</v>
      </c>
    </row>
    <row r="19664" spans="1:47" x14ac:dyDescent="0.35">
      <c r="A19664">
        <v>11522</v>
      </c>
      <c r="B19664">
        <v>0</v>
      </c>
      <c r="C19664">
        <v>0</v>
      </c>
      <c r="D19664">
        <v>0</v>
      </c>
      <c r="E19664">
        <v>2</v>
      </c>
      <c r="F19664">
        <v>0</v>
      </c>
      <c r="G19664" s="2" t="s">
        <v>101</v>
      </c>
      <c r="H19664">
        <v>0</v>
      </c>
      <c r="K19664">
        <v>0</v>
      </c>
      <c r="L19664">
        <v>200</v>
      </c>
      <c r="M19664">
        <v>-2.3171428571428536E+16</v>
      </c>
      <c r="N19664">
        <v>6.1812666666666664E+16</v>
      </c>
      <c r="O19664">
        <v>732020</v>
      </c>
      <c r="P19664" s="2" t="s">
        <v>102</v>
      </c>
      <c r="Q19664" s="2" t="s">
        <v>103</v>
      </c>
      <c r="R19664">
        <v>1</v>
      </c>
      <c r="S19664" s="2" t="s">
        <v>101</v>
      </c>
      <c r="T19664" s="2" t="s">
        <v>105</v>
      </c>
      <c r="U19664" s="2" t="s">
        <v>105</v>
      </c>
      <c r="V19664" s="2" t="s">
        <v>106</v>
      </c>
      <c r="W19664">
        <v>580</v>
      </c>
      <c r="X19664">
        <v>10</v>
      </c>
      <c r="Y19664">
        <v>30</v>
      </c>
      <c r="AA19664">
        <v>50</v>
      </c>
      <c r="AB19664">
        <v>20</v>
      </c>
      <c r="AC19664">
        <v>1690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>
        <v>0</v>
      </c>
      <c r="AJ19664">
        <v>0</v>
      </c>
      <c r="AK19664">
        <v>0</v>
      </c>
      <c r="AL19664">
        <v>0</v>
      </c>
      <c r="AM19664">
        <v>0</v>
      </c>
      <c r="AN19664">
        <v>0</v>
      </c>
      <c r="AO19664">
        <v>0</v>
      </c>
      <c r="AP19664">
        <v>0</v>
      </c>
      <c r="AQ19664">
        <v>0</v>
      </c>
      <c r="AR19664">
        <v>0</v>
      </c>
      <c r="AS19664">
        <v>-2.0159885714285712E+16</v>
      </c>
      <c r="AT19664">
        <v>9764926666666666</v>
      </c>
      <c r="AU19664">
        <v>812690</v>
      </c>
    </row>
    <row r="19665" spans="1:47" x14ac:dyDescent="0.35">
      <c r="A19665">
        <v>12810</v>
      </c>
      <c r="B19665">
        <v>100</v>
      </c>
      <c r="C19665">
        <v>0</v>
      </c>
      <c r="D19665">
        <v>20</v>
      </c>
      <c r="E19665">
        <v>2</v>
      </c>
      <c r="F19665">
        <v>10</v>
      </c>
      <c r="G19665" s="2" t="s">
        <v>101</v>
      </c>
      <c r="H19665">
        <v>0</v>
      </c>
      <c r="K19665">
        <v>10</v>
      </c>
      <c r="L19665">
        <v>140</v>
      </c>
      <c r="M19665">
        <v>0</v>
      </c>
      <c r="N19665">
        <v>0</v>
      </c>
      <c r="O19665">
        <v>0</v>
      </c>
      <c r="P19665" s="2" t="s">
        <v>102</v>
      </c>
      <c r="Q19665" s="2" t="s">
        <v>103</v>
      </c>
      <c r="R19665">
        <v>2</v>
      </c>
      <c r="S19665" s="2" t="s">
        <v>104</v>
      </c>
      <c r="T19665" s="2" t="s">
        <v>105</v>
      </c>
      <c r="U19665" s="2" t="s">
        <v>105</v>
      </c>
      <c r="V19665" s="2" t="s">
        <v>106</v>
      </c>
      <c r="W19665">
        <v>600</v>
      </c>
      <c r="X19665">
        <v>20</v>
      </c>
      <c r="Y19665">
        <v>130</v>
      </c>
      <c r="Z19665">
        <v>0</v>
      </c>
      <c r="AA19665">
        <v>40</v>
      </c>
      <c r="AB19665">
        <v>30</v>
      </c>
      <c r="AC19665">
        <v>670</v>
      </c>
      <c r="AD19665">
        <v>0</v>
      </c>
      <c r="AE19665">
        <v>0</v>
      </c>
      <c r="AF19665">
        <v>0</v>
      </c>
      <c r="AG19665">
        <v>1</v>
      </c>
      <c r="AH19665">
        <v>1</v>
      </c>
      <c r="AI19665">
        <v>1</v>
      </c>
      <c r="AJ19665">
        <v>1</v>
      </c>
      <c r="AK19665">
        <v>0</v>
      </c>
      <c r="AL19665">
        <v>0</v>
      </c>
      <c r="AM19665">
        <v>0</v>
      </c>
      <c r="AN19665">
        <v>0</v>
      </c>
      <c r="AO19665">
        <v>0</v>
      </c>
      <c r="AP19665">
        <v>0</v>
      </c>
      <c r="AQ19665">
        <v>0</v>
      </c>
      <c r="AR19665">
        <v>0</v>
      </c>
      <c r="AS19665">
        <v>-5364857142857142</v>
      </c>
      <c r="AT19665">
        <v>3.4148666666666664E+16</v>
      </c>
      <c r="AU19665">
        <v>1.5371666666666666E+16</v>
      </c>
    </row>
    <row r="19666" spans="1:47" x14ac:dyDescent="0.35">
      <c r="A19666">
        <v>30012</v>
      </c>
      <c r="B19666">
        <v>0</v>
      </c>
      <c r="C19666">
        <v>0</v>
      </c>
      <c r="D19666">
        <v>10</v>
      </c>
      <c r="E19666">
        <v>4</v>
      </c>
      <c r="F19666">
        <v>0</v>
      </c>
      <c r="G19666" s="2" t="s">
        <v>101</v>
      </c>
      <c r="H19666">
        <v>0</v>
      </c>
      <c r="K19666">
        <v>0</v>
      </c>
      <c r="L19666">
        <v>230</v>
      </c>
      <c r="M19666">
        <v>0</v>
      </c>
      <c r="N19666">
        <v>0</v>
      </c>
      <c r="O19666">
        <v>0</v>
      </c>
      <c r="P19666" s="2" t="s">
        <v>108</v>
      </c>
      <c r="Q19666" s="2" t="s">
        <v>103</v>
      </c>
      <c r="R19666">
        <v>1</v>
      </c>
      <c r="S19666" s="2" t="s">
        <v>105</v>
      </c>
      <c r="T19666" s="2" t="s">
        <v>105</v>
      </c>
      <c r="U19666" s="2" t="s">
        <v>105</v>
      </c>
      <c r="V19666" s="2" t="s">
        <v>106</v>
      </c>
      <c r="W19666">
        <v>510</v>
      </c>
      <c r="Y19666">
        <v>10</v>
      </c>
      <c r="AA19666">
        <v>10</v>
      </c>
      <c r="AB19666">
        <v>10</v>
      </c>
      <c r="AC19666">
        <v>430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>
        <v>0</v>
      </c>
      <c r="AJ19666">
        <v>0</v>
      </c>
      <c r="AK19666">
        <v>0</v>
      </c>
      <c r="AL19666">
        <v>0</v>
      </c>
      <c r="AM19666">
        <v>0</v>
      </c>
      <c r="AN19666">
        <v>0</v>
      </c>
      <c r="AO19666">
        <v>0</v>
      </c>
      <c r="AP19666">
        <v>0</v>
      </c>
      <c r="AQ19666">
        <v>0</v>
      </c>
      <c r="AR19666">
        <v>1</v>
      </c>
      <c r="AS19666">
        <v>2477142857142857</v>
      </c>
      <c r="AT19666">
        <v>-57800</v>
      </c>
      <c r="AU19666">
        <v>173400</v>
      </c>
    </row>
    <row r="19667" spans="1:47" x14ac:dyDescent="0.35">
      <c r="A19667">
        <v>580</v>
      </c>
      <c r="B19667">
        <v>10</v>
      </c>
      <c r="C19667">
        <v>0</v>
      </c>
      <c r="D19667">
        <v>10</v>
      </c>
      <c r="E19667">
        <v>1</v>
      </c>
      <c r="F19667">
        <v>0</v>
      </c>
      <c r="G19667" s="2" t="s">
        <v>101</v>
      </c>
      <c r="H19667">
        <v>0</v>
      </c>
      <c r="K19667">
        <v>0</v>
      </c>
      <c r="L19667">
        <v>30</v>
      </c>
      <c r="M19667">
        <v>-4443171428571429</v>
      </c>
      <c r="N19667">
        <v>414696</v>
      </c>
      <c r="O19667">
        <v>1555110</v>
      </c>
      <c r="P19667" s="2" t="s">
        <v>102</v>
      </c>
      <c r="Q19667" s="2" t="s">
        <v>103</v>
      </c>
      <c r="R19667">
        <v>2</v>
      </c>
      <c r="S19667" s="2" t="s">
        <v>101</v>
      </c>
      <c r="T19667" s="2" t="s">
        <v>105</v>
      </c>
      <c r="U19667" s="2" t="s">
        <v>105</v>
      </c>
      <c r="V19667" s="2" t="s">
        <v>113</v>
      </c>
      <c r="W19667">
        <v>510</v>
      </c>
      <c r="Y19667">
        <v>30</v>
      </c>
      <c r="AA19667">
        <v>10</v>
      </c>
      <c r="AB19667">
        <v>20</v>
      </c>
      <c r="AC19667">
        <v>1120</v>
      </c>
      <c r="AE19667">
        <v>2</v>
      </c>
      <c r="AF19667">
        <v>2</v>
      </c>
      <c r="AG19667">
        <v>2</v>
      </c>
      <c r="AH19667">
        <v>2</v>
      </c>
      <c r="AI19667">
        <v>2</v>
      </c>
      <c r="AJ19667">
        <v>2</v>
      </c>
      <c r="AK19667">
        <v>2</v>
      </c>
      <c r="AL19667">
        <v>2</v>
      </c>
      <c r="AM19667">
        <v>2</v>
      </c>
      <c r="AN19667">
        <v>2</v>
      </c>
      <c r="AO19667">
        <v>2</v>
      </c>
      <c r="AP19667">
        <v>2</v>
      </c>
      <c r="AQ19667">
        <v>2</v>
      </c>
      <c r="AR19667">
        <v>0</v>
      </c>
      <c r="AS19667">
        <v>-1.187457142857142E+16</v>
      </c>
      <c r="AT19667">
        <v>3387293333333333</v>
      </c>
      <c r="AU19667">
        <v>891505</v>
      </c>
    </row>
    <row r="19668" spans="1:47" x14ac:dyDescent="0.35">
      <c r="A19668">
        <v>9439</v>
      </c>
      <c r="B19668">
        <v>0</v>
      </c>
      <c r="C19668">
        <v>10</v>
      </c>
      <c r="D19668">
        <v>10</v>
      </c>
      <c r="E19668">
        <v>4</v>
      </c>
      <c r="F19668">
        <v>0</v>
      </c>
      <c r="G19668" s="2" t="s">
        <v>101</v>
      </c>
      <c r="H19668">
        <v>0</v>
      </c>
      <c r="K19668">
        <v>0</v>
      </c>
      <c r="L19668">
        <v>390</v>
      </c>
      <c r="M19668">
        <v>-2.9419028571428568E+16</v>
      </c>
      <c r="N19668">
        <v>3.3345493333333336E+16</v>
      </c>
      <c r="O19668">
        <v>2765860</v>
      </c>
      <c r="P19668" s="2" t="s">
        <v>102</v>
      </c>
      <c r="Q19668" s="2" t="s">
        <v>103</v>
      </c>
      <c r="R19668">
        <v>2</v>
      </c>
      <c r="S19668" s="2" t="s">
        <v>101</v>
      </c>
      <c r="T19668" s="2" t="s">
        <v>105</v>
      </c>
      <c r="U19668" s="2" t="s">
        <v>105</v>
      </c>
      <c r="V19668" s="2" t="s">
        <v>106</v>
      </c>
      <c r="W19668">
        <v>490</v>
      </c>
      <c r="Y19668">
        <v>50</v>
      </c>
      <c r="AA19668">
        <v>10</v>
      </c>
      <c r="AB19668">
        <v>10</v>
      </c>
      <c r="AC19668">
        <v>2790</v>
      </c>
      <c r="AD19668">
        <v>0</v>
      </c>
      <c r="AE19668">
        <v>0</v>
      </c>
      <c r="AF19668">
        <v>0</v>
      </c>
      <c r="AG19668">
        <v>0</v>
      </c>
      <c r="AH19668">
        <v>0</v>
      </c>
      <c r="AI19668">
        <v>0</v>
      </c>
      <c r="AJ19668">
        <v>0</v>
      </c>
      <c r="AK19668">
        <v>0</v>
      </c>
      <c r="AL19668">
        <v>0</v>
      </c>
      <c r="AM19668">
        <v>0</v>
      </c>
      <c r="AN19668">
        <v>0</v>
      </c>
      <c r="AO19668">
        <v>0</v>
      </c>
      <c r="AP19668">
        <v>0</v>
      </c>
      <c r="AQ19668">
        <v>0</v>
      </c>
      <c r="AR19668">
        <v>0</v>
      </c>
      <c r="AS19668">
        <v>1.8303714285714288E+16</v>
      </c>
      <c r="AT19668">
        <v>-4033133333333333</v>
      </c>
      <c r="AU19668">
        <v>711950</v>
      </c>
    </row>
    <row r="19669" spans="1:47" x14ac:dyDescent="0.35">
      <c r="A19669">
        <v>9631</v>
      </c>
      <c r="B19669">
        <v>10</v>
      </c>
      <c r="C19669">
        <v>60</v>
      </c>
      <c r="D19669">
        <v>0</v>
      </c>
      <c r="E19669">
        <v>3</v>
      </c>
      <c r="F19669">
        <v>0</v>
      </c>
      <c r="G19669" s="2" t="s">
        <v>101</v>
      </c>
      <c r="H19669">
        <v>0</v>
      </c>
      <c r="K19669">
        <v>0</v>
      </c>
      <c r="L19669">
        <v>530</v>
      </c>
      <c r="M19669">
        <v>-5068400000000001</v>
      </c>
      <c r="N19669">
        <v>3954573333333334</v>
      </c>
      <c r="O19669">
        <v>4.3612666666666664E+16</v>
      </c>
      <c r="P19669" s="2" t="s">
        <v>108</v>
      </c>
      <c r="Q19669" s="2" t="s">
        <v>103</v>
      </c>
      <c r="R19669">
        <v>1</v>
      </c>
      <c r="S19669" s="2" t="s">
        <v>101</v>
      </c>
      <c r="T19669" s="2" t="s">
        <v>101</v>
      </c>
      <c r="U19669" s="2" t="s">
        <v>101</v>
      </c>
      <c r="V19669" s="2" t="s">
        <v>113</v>
      </c>
      <c r="W19669">
        <v>590</v>
      </c>
      <c r="Y19669">
        <v>70</v>
      </c>
      <c r="AA19669">
        <v>10</v>
      </c>
      <c r="AB19669">
        <v>20</v>
      </c>
      <c r="AC19669">
        <v>2070</v>
      </c>
      <c r="AD19669">
        <v>0</v>
      </c>
      <c r="AE19669">
        <v>0</v>
      </c>
      <c r="AF19669">
        <v>0</v>
      </c>
      <c r="AG19669">
        <v>0</v>
      </c>
      <c r="AH19669">
        <v>0</v>
      </c>
      <c r="AI19669">
        <v>0</v>
      </c>
      <c r="AJ19669">
        <v>0</v>
      </c>
      <c r="AK19669">
        <v>0</v>
      </c>
      <c r="AL19669">
        <v>0</v>
      </c>
      <c r="AM19669">
        <v>0</v>
      </c>
      <c r="AN19669">
        <v>0</v>
      </c>
      <c r="AO19669">
        <v>0</v>
      </c>
      <c r="AP19669">
        <v>0</v>
      </c>
      <c r="AQ19669">
        <v>0</v>
      </c>
      <c r="AR19669">
        <v>0</v>
      </c>
      <c r="AS19669">
        <v>-7440571428571429</v>
      </c>
      <c r="AT19669">
        <v>6409466666666667</v>
      </c>
      <c r="AU19669">
        <v>456632</v>
      </c>
    </row>
    <row r="19670" spans="1:47" x14ac:dyDescent="0.35">
      <c r="A19670">
        <v>18240</v>
      </c>
      <c r="B19670">
        <v>30</v>
      </c>
      <c r="C19670">
        <v>30</v>
      </c>
      <c r="D19670">
        <v>0</v>
      </c>
      <c r="E19670">
        <v>5</v>
      </c>
      <c r="F19670">
        <v>0</v>
      </c>
      <c r="G19670" s="2" t="s">
        <v>101</v>
      </c>
      <c r="H19670">
        <v>0</v>
      </c>
      <c r="K19670">
        <v>0</v>
      </c>
      <c r="L19670">
        <v>640</v>
      </c>
      <c r="M19670">
        <v>1161128</v>
      </c>
      <c r="N19670">
        <v>-1.7212513333333332E+16</v>
      </c>
      <c r="O19670">
        <v>7028090</v>
      </c>
      <c r="P19670" s="2" t="s">
        <v>108</v>
      </c>
      <c r="Q19670" s="2" t="s">
        <v>103</v>
      </c>
      <c r="R19670">
        <v>2</v>
      </c>
      <c r="S19670" s="2" t="s">
        <v>104</v>
      </c>
      <c r="T19670" s="2" t="s">
        <v>105</v>
      </c>
      <c r="U19670" s="2" t="s">
        <v>105</v>
      </c>
      <c r="V19670" s="2" t="s">
        <v>113</v>
      </c>
      <c r="W19670">
        <v>530</v>
      </c>
      <c r="Y19670">
        <v>160</v>
      </c>
      <c r="AA19670">
        <v>10</v>
      </c>
      <c r="AB19670">
        <v>50</v>
      </c>
      <c r="AC19670">
        <v>2380</v>
      </c>
      <c r="AD19670">
        <v>0</v>
      </c>
      <c r="AE19670">
        <v>1</v>
      </c>
      <c r="AF19670">
        <v>1</v>
      </c>
      <c r="AG19670">
        <v>1</v>
      </c>
      <c r="AH19670">
        <v>0</v>
      </c>
      <c r="AI19670">
        <v>1</v>
      </c>
      <c r="AJ19670">
        <v>0</v>
      </c>
      <c r="AK19670">
        <v>1</v>
      </c>
      <c r="AL19670">
        <v>0</v>
      </c>
      <c r="AM19670">
        <v>1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>
        <v>6722334285714285</v>
      </c>
      <c r="AT19670">
        <v>-9333486666666664</v>
      </c>
      <c r="AU19670">
        <v>2838936666666667</v>
      </c>
    </row>
    <row r="19671" spans="1:47" x14ac:dyDescent="0.35">
      <c r="A19671">
        <v>23894</v>
      </c>
      <c r="B19671">
        <v>0</v>
      </c>
      <c r="C19671">
        <v>30</v>
      </c>
      <c r="D19671">
        <v>10</v>
      </c>
      <c r="E19671">
        <v>2</v>
      </c>
      <c r="F19671">
        <v>0</v>
      </c>
      <c r="G19671" s="2" t="s">
        <v>101</v>
      </c>
      <c r="H19671">
        <v>0</v>
      </c>
      <c r="K19671">
        <v>0</v>
      </c>
      <c r="L19671">
        <v>200</v>
      </c>
      <c r="M19671">
        <v>2853685714285715</v>
      </c>
      <c r="N19671">
        <v>2.5270933333333336E+16</v>
      </c>
      <c r="O19671">
        <v>5288825</v>
      </c>
      <c r="P19671" s="2" t="s">
        <v>108</v>
      </c>
      <c r="Q19671" s="2" t="s">
        <v>103</v>
      </c>
      <c r="R19671">
        <v>1</v>
      </c>
      <c r="S19671" s="2" t="s">
        <v>109</v>
      </c>
      <c r="T19671" s="2" t="s">
        <v>111</v>
      </c>
      <c r="U19671" s="2" t="s">
        <v>111</v>
      </c>
      <c r="V19671" s="2" t="s">
        <v>106</v>
      </c>
      <c r="W19671">
        <v>570</v>
      </c>
      <c r="Y19671">
        <v>60</v>
      </c>
      <c r="AA19671">
        <v>30</v>
      </c>
      <c r="AB19671">
        <v>20</v>
      </c>
      <c r="AC19671">
        <v>70</v>
      </c>
      <c r="AE19671">
        <v>2</v>
      </c>
      <c r="AF19671">
        <v>2</v>
      </c>
      <c r="AG19671">
        <v>2</v>
      </c>
      <c r="AH19671">
        <v>2</v>
      </c>
      <c r="AI19671">
        <v>2</v>
      </c>
      <c r="AJ19671">
        <v>2</v>
      </c>
      <c r="AK19671">
        <v>2</v>
      </c>
      <c r="AL19671">
        <v>2</v>
      </c>
      <c r="AM19671">
        <v>2</v>
      </c>
      <c r="AN19671">
        <v>2</v>
      </c>
      <c r="AO19671">
        <v>2</v>
      </c>
      <c r="AP19671">
        <v>2</v>
      </c>
      <c r="AQ19671">
        <v>2</v>
      </c>
      <c r="AR19671">
        <v>0</v>
      </c>
      <c r="AS19671">
        <v>-2.1806285714285704E+16</v>
      </c>
      <c r="AT19671">
        <v>5885253333333333</v>
      </c>
      <c r="AU19671">
        <v>1536610</v>
      </c>
    </row>
    <row r="19672" spans="1:47" x14ac:dyDescent="0.35">
      <c r="A19672">
        <v>17090</v>
      </c>
      <c r="B19672">
        <v>0</v>
      </c>
      <c r="C19672">
        <v>30</v>
      </c>
      <c r="D19672">
        <v>0</v>
      </c>
      <c r="E19672">
        <v>6</v>
      </c>
      <c r="F19672">
        <v>0</v>
      </c>
      <c r="G19672" s="2" t="s">
        <v>101</v>
      </c>
      <c r="H19672">
        <v>0</v>
      </c>
      <c r="K19672">
        <v>0</v>
      </c>
      <c r="L19672">
        <v>50</v>
      </c>
      <c r="M19672">
        <v>1.0769999999999996E+16</v>
      </c>
      <c r="N19672">
        <v>575333333333335</v>
      </c>
      <c r="O19672">
        <v>1303450</v>
      </c>
      <c r="P19672" s="2" t="s">
        <v>102</v>
      </c>
      <c r="Q19672" s="2" t="s">
        <v>103</v>
      </c>
      <c r="R19672">
        <v>1</v>
      </c>
      <c r="S19672" s="2" t="s">
        <v>104</v>
      </c>
      <c r="T19672" s="2" t="s">
        <v>105</v>
      </c>
      <c r="U19672" s="2" t="s">
        <v>105</v>
      </c>
      <c r="V19672" s="2" t="s">
        <v>113</v>
      </c>
      <c r="W19672">
        <v>510</v>
      </c>
      <c r="Y19672">
        <v>30</v>
      </c>
      <c r="AA19672">
        <v>10</v>
      </c>
      <c r="AB19672">
        <v>20</v>
      </c>
      <c r="AC19672">
        <v>220</v>
      </c>
      <c r="AD19672">
        <v>0</v>
      </c>
      <c r="AE19672">
        <v>0</v>
      </c>
      <c r="AF19672">
        <v>0</v>
      </c>
      <c r="AG19672">
        <v>0</v>
      </c>
      <c r="AH19672">
        <v>0</v>
      </c>
      <c r="AI19672">
        <v>1</v>
      </c>
      <c r="AJ19672">
        <v>0</v>
      </c>
      <c r="AK19672">
        <v>0</v>
      </c>
      <c r="AL19672">
        <v>0</v>
      </c>
      <c r="AM19672">
        <v>0</v>
      </c>
      <c r="AN19672">
        <v>0</v>
      </c>
      <c r="AO19672">
        <v>0</v>
      </c>
      <c r="AP19672">
        <v>0</v>
      </c>
      <c r="AQ19672">
        <v>0</v>
      </c>
      <c r="AR19672">
        <v>0</v>
      </c>
      <c r="AS19672">
        <v>1.0769999999999996E+16</v>
      </c>
      <c r="AT19672">
        <v>575333333333335</v>
      </c>
      <c r="AU19672">
        <v>1303450</v>
      </c>
    </row>
    <row r="19673" spans="1:47" x14ac:dyDescent="0.35">
      <c r="A19673">
        <v>21005</v>
      </c>
      <c r="B19673">
        <v>0</v>
      </c>
      <c r="C19673">
        <v>0</v>
      </c>
      <c r="D19673">
        <v>0</v>
      </c>
      <c r="E19673">
        <v>1</v>
      </c>
      <c r="F19673">
        <v>0</v>
      </c>
      <c r="G19673" s="2" t="s">
        <v>101</v>
      </c>
      <c r="H19673">
        <v>0</v>
      </c>
      <c r="K19673">
        <v>0</v>
      </c>
      <c r="L19673">
        <v>10</v>
      </c>
      <c r="M19673">
        <v>0</v>
      </c>
      <c r="N19673">
        <v>0</v>
      </c>
      <c r="O19673">
        <v>0</v>
      </c>
      <c r="P19673" s="2" t="s">
        <v>102</v>
      </c>
      <c r="Q19673" s="2" t="s">
        <v>103</v>
      </c>
      <c r="R19673">
        <v>1</v>
      </c>
      <c r="S19673" s="2" t="s">
        <v>101</v>
      </c>
      <c r="T19673" s="2" t="s">
        <v>101</v>
      </c>
      <c r="U19673" s="2" t="s">
        <v>101</v>
      </c>
      <c r="V19673" s="2" t="s">
        <v>106</v>
      </c>
      <c r="W19673">
        <v>580</v>
      </c>
      <c r="Y19673">
        <v>10</v>
      </c>
      <c r="AA19673">
        <v>10</v>
      </c>
      <c r="AB19673">
        <v>10</v>
      </c>
      <c r="AC19673">
        <v>980</v>
      </c>
      <c r="AE19673">
        <v>2</v>
      </c>
      <c r="AF19673">
        <v>2</v>
      </c>
      <c r="AG19673">
        <v>2</v>
      </c>
      <c r="AH19673">
        <v>2</v>
      </c>
      <c r="AI19673">
        <v>2</v>
      </c>
      <c r="AJ19673">
        <v>2</v>
      </c>
      <c r="AK19673">
        <v>2</v>
      </c>
      <c r="AL19673">
        <v>2</v>
      </c>
      <c r="AM19673">
        <v>2</v>
      </c>
      <c r="AN19673">
        <v>2</v>
      </c>
      <c r="AO19673">
        <v>2</v>
      </c>
      <c r="AP19673">
        <v>2</v>
      </c>
      <c r="AQ19673">
        <v>2</v>
      </c>
      <c r="AR19673">
        <v>0</v>
      </c>
      <c r="AS19673">
        <v>2597142857142857</v>
      </c>
      <c r="AT19673">
        <v>-60600</v>
      </c>
      <c r="AU19673">
        <v>181800</v>
      </c>
    </row>
    <row r="19674" spans="1:47" x14ac:dyDescent="0.35">
      <c r="A19674">
        <v>7132</v>
      </c>
      <c r="B19674">
        <v>30</v>
      </c>
      <c r="C19674">
        <v>0</v>
      </c>
      <c r="D19674">
        <v>20</v>
      </c>
      <c r="E19674">
        <v>3</v>
      </c>
      <c r="F19674">
        <v>0</v>
      </c>
      <c r="G19674" s="2" t="s">
        <v>101</v>
      </c>
      <c r="H19674">
        <v>0</v>
      </c>
      <c r="K19674">
        <v>0</v>
      </c>
      <c r="L19674">
        <v>90</v>
      </c>
      <c r="M19674">
        <v>-1.2611514285714286E+16</v>
      </c>
      <c r="N19674">
        <v>1077708</v>
      </c>
      <c r="O19674">
        <v>1908915</v>
      </c>
      <c r="P19674" s="2" t="s">
        <v>107</v>
      </c>
      <c r="Q19674" s="2" t="s">
        <v>103</v>
      </c>
      <c r="R19674">
        <v>2</v>
      </c>
      <c r="S19674" s="2" t="s">
        <v>101</v>
      </c>
      <c r="T19674" s="2" t="s">
        <v>101</v>
      </c>
      <c r="U19674" s="2" t="s">
        <v>101</v>
      </c>
      <c r="V19674" s="2" t="s">
        <v>106</v>
      </c>
      <c r="W19674">
        <v>550</v>
      </c>
      <c r="X19674">
        <v>10</v>
      </c>
      <c r="Y19674">
        <v>30</v>
      </c>
      <c r="AA19674">
        <v>10</v>
      </c>
      <c r="AB19674">
        <v>20</v>
      </c>
      <c r="AC19674">
        <v>130</v>
      </c>
      <c r="AE19674">
        <v>2</v>
      </c>
      <c r="AF19674">
        <v>2</v>
      </c>
      <c r="AG19674">
        <v>2</v>
      </c>
      <c r="AH19674">
        <v>2</v>
      </c>
      <c r="AI19674">
        <v>2</v>
      </c>
      <c r="AJ19674">
        <v>2</v>
      </c>
      <c r="AK19674">
        <v>2</v>
      </c>
      <c r="AL19674">
        <v>2</v>
      </c>
      <c r="AM19674">
        <v>2</v>
      </c>
      <c r="AN19674">
        <v>2</v>
      </c>
      <c r="AO19674">
        <v>2</v>
      </c>
      <c r="AP19674">
        <v>2</v>
      </c>
      <c r="AQ19674">
        <v>2</v>
      </c>
      <c r="AR19674">
        <v>0</v>
      </c>
      <c r="AS19674">
        <v>14520</v>
      </c>
      <c r="AT19674">
        <v>4561333333333334</v>
      </c>
      <c r="AU19674">
        <v>289300</v>
      </c>
    </row>
    <row r="19675" spans="1:47" x14ac:dyDescent="0.35">
      <c r="A19675">
        <v>30803</v>
      </c>
      <c r="B19675">
        <v>0</v>
      </c>
      <c r="C19675">
        <v>0</v>
      </c>
      <c r="D19675">
        <v>10</v>
      </c>
      <c r="E19675">
        <v>2</v>
      </c>
      <c r="F19675">
        <v>0</v>
      </c>
      <c r="G19675" s="2" t="s">
        <v>101</v>
      </c>
      <c r="H19675">
        <v>0</v>
      </c>
      <c r="K19675">
        <v>0</v>
      </c>
      <c r="L19675">
        <v>10</v>
      </c>
      <c r="M19675">
        <v>0</v>
      </c>
      <c r="N19675">
        <v>0</v>
      </c>
      <c r="O19675">
        <v>0</v>
      </c>
      <c r="P19675" s="2" t="s">
        <v>102</v>
      </c>
      <c r="Q19675" s="2" t="s">
        <v>103</v>
      </c>
      <c r="R19675">
        <v>1</v>
      </c>
      <c r="S19675" s="2" t="s">
        <v>101</v>
      </c>
      <c r="T19675" s="2" t="s">
        <v>101</v>
      </c>
      <c r="U19675" s="2" t="s">
        <v>101</v>
      </c>
      <c r="V19675" s="2" t="s">
        <v>106</v>
      </c>
      <c r="W19675">
        <v>570</v>
      </c>
      <c r="Y19675">
        <v>10</v>
      </c>
      <c r="AA19675">
        <v>10</v>
      </c>
      <c r="AB19675">
        <v>10</v>
      </c>
      <c r="AC19675">
        <v>1970</v>
      </c>
      <c r="AD19675">
        <v>0</v>
      </c>
      <c r="AE19675">
        <v>1</v>
      </c>
      <c r="AF19675">
        <v>0</v>
      </c>
      <c r="AG19675">
        <v>1</v>
      </c>
      <c r="AH19675">
        <v>0</v>
      </c>
      <c r="AI19675">
        <v>1</v>
      </c>
      <c r="AJ19675">
        <v>0</v>
      </c>
      <c r="AK19675">
        <v>1</v>
      </c>
      <c r="AL19675">
        <v>0</v>
      </c>
      <c r="AM19675">
        <v>1</v>
      </c>
      <c r="AN19675">
        <v>0</v>
      </c>
      <c r="AO19675">
        <v>1</v>
      </c>
      <c r="AP19675">
        <v>0</v>
      </c>
      <c r="AQ19675">
        <v>0</v>
      </c>
      <c r="AR19675">
        <v>1</v>
      </c>
      <c r="AS19675">
        <v>2438571428571429</v>
      </c>
      <c r="AT19675">
        <v>-5690000000000002</v>
      </c>
      <c r="AU19675">
        <v>170700</v>
      </c>
    </row>
    <row r="19676" spans="1:47" x14ac:dyDescent="0.35">
      <c r="A19676">
        <v>22382</v>
      </c>
      <c r="B19676">
        <v>20</v>
      </c>
      <c r="C19676">
        <v>0</v>
      </c>
      <c r="D19676">
        <v>30</v>
      </c>
      <c r="E19676">
        <v>2</v>
      </c>
      <c r="F19676">
        <v>0</v>
      </c>
      <c r="G19676" s="2" t="s">
        <v>101</v>
      </c>
      <c r="H19676">
        <v>0</v>
      </c>
      <c r="K19676">
        <v>0</v>
      </c>
      <c r="L19676">
        <v>60</v>
      </c>
      <c r="M19676">
        <v>0</v>
      </c>
      <c r="N19676">
        <v>0</v>
      </c>
      <c r="O19676">
        <v>0</v>
      </c>
      <c r="P19676" s="2" t="s">
        <v>102</v>
      </c>
      <c r="Q19676" s="2" t="s">
        <v>103</v>
      </c>
      <c r="R19676">
        <v>1</v>
      </c>
      <c r="S19676" s="2" t="s">
        <v>101</v>
      </c>
      <c r="T19676" s="2" t="s">
        <v>105</v>
      </c>
      <c r="U19676" s="2" t="s">
        <v>111</v>
      </c>
      <c r="V19676" s="2" t="s">
        <v>106</v>
      </c>
      <c r="W19676">
        <v>560</v>
      </c>
      <c r="Y19676">
        <v>60</v>
      </c>
      <c r="AA19676">
        <v>10</v>
      </c>
      <c r="AB19676">
        <v>20</v>
      </c>
      <c r="AC19676">
        <v>400</v>
      </c>
      <c r="AD19676">
        <v>1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>
        <v>6948000000000002</v>
      </c>
      <c r="AT19676">
        <v>-1.3064666666666672E+16</v>
      </c>
      <c r="AU19676">
        <v>337600</v>
      </c>
    </row>
    <row r="19677" spans="1:47" x14ac:dyDescent="0.35">
      <c r="A19677">
        <v>32179</v>
      </c>
      <c r="B19677">
        <v>0</v>
      </c>
      <c r="C19677">
        <v>10</v>
      </c>
      <c r="D19677">
        <v>10</v>
      </c>
      <c r="E19677">
        <v>1</v>
      </c>
      <c r="F19677">
        <v>0</v>
      </c>
      <c r="G19677" s="2" t="s">
        <v>101</v>
      </c>
      <c r="H19677">
        <v>0</v>
      </c>
      <c r="K19677">
        <v>0</v>
      </c>
      <c r="L19677">
        <v>40</v>
      </c>
      <c r="M19677">
        <v>-783257142857143</v>
      </c>
      <c r="N19677">
        <v>4264400000000001</v>
      </c>
      <c r="O19677">
        <v>913800</v>
      </c>
      <c r="P19677" s="2" t="s">
        <v>107</v>
      </c>
      <c r="Q19677" s="2" t="s">
        <v>112</v>
      </c>
      <c r="R19677">
        <v>1</v>
      </c>
      <c r="S19677" s="2" t="s">
        <v>105</v>
      </c>
      <c r="T19677" s="2" t="s">
        <v>105</v>
      </c>
      <c r="U19677" s="2" t="s">
        <v>105</v>
      </c>
      <c r="V19677" s="2" t="s">
        <v>106</v>
      </c>
      <c r="W19677">
        <v>590</v>
      </c>
      <c r="Y19677">
        <v>40</v>
      </c>
      <c r="AA19677">
        <v>10</v>
      </c>
      <c r="AB19677">
        <v>20</v>
      </c>
      <c r="AC19677">
        <v>130</v>
      </c>
      <c r="AD19677">
        <v>0</v>
      </c>
      <c r="AE19677">
        <v>0</v>
      </c>
      <c r="AF19677">
        <v>0</v>
      </c>
      <c r="AG19677">
        <v>0</v>
      </c>
      <c r="AH19677">
        <v>1</v>
      </c>
      <c r="AI19677">
        <v>0</v>
      </c>
      <c r="AJ19677">
        <v>0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  <c r="AR19677">
        <v>1</v>
      </c>
      <c r="AS19677">
        <v>2.4661714285714284E+16</v>
      </c>
      <c r="AT19677">
        <v>-3.3175999999999984E+16</v>
      </c>
      <c r="AU19677">
        <v>1594200</v>
      </c>
    </row>
    <row r="19678" spans="1:47" x14ac:dyDescent="0.35">
      <c r="A19678">
        <v>26228</v>
      </c>
      <c r="B19678">
        <v>0</v>
      </c>
      <c r="C19678">
        <v>0</v>
      </c>
      <c r="D19678">
        <v>10</v>
      </c>
      <c r="E19678">
        <v>2</v>
      </c>
      <c r="F19678">
        <v>0</v>
      </c>
      <c r="G19678" s="2" t="s">
        <v>101</v>
      </c>
      <c r="H19678">
        <v>0</v>
      </c>
      <c r="K19678">
        <v>0</v>
      </c>
      <c r="L19678">
        <v>10</v>
      </c>
      <c r="M19678">
        <v>0</v>
      </c>
      <c r="N19678">
        <v>0</v>
      </c>
      <c r="O19678">
        <v>0</v>
      </c>
      <c r="P19678" s="2" t="s">
        <v>108</v>
      </c>
      <c r="Q19678" s="2" t="s">
        <v>103</v>
      </c>
      <c r="R19678">
        <v>1</v>
      </c>
      <c r="S19678" s="2" t="s">
        <v>101</v>
      </c>
      <c r="T19678" s="2" t="s">
        <v>101</v>
      </c>
      <c r="U19678" s="2" t="s">
        <v>101</v>
      </c>
      <c r="V19678" s="2" t="s">
        <v>106</v>
      </c>
      <c r="W19678">
        <v>530</v>
      </c>
      <c r="Y19678">
        <v>10</v>
      </c>
      <c r="AA19678">
        <v>10</v>
      </c>
      <c r="AB19678">
        <v>10</v>
      </c>
      <c r="AC19678">
        <v>2570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>
        <v>0</v>
      </c>
      <c r="AJ19678">
        <v>0</v>
      </c>
      <c r="AK19678">
        <v>0</v>
      </c>
      <c r="AL19678">
        <v>0</v>
      </c>
      <c r="AM19678">
        <v>0</v>
      </c>
      <c r="AN19678">
        <v>0</v>
      </c>
      <c r="AO19678">
        <v>0</v>
      </c>
      <c r="AP19678">
        <v>0</v>
      </c>
      <c r="AQ19678">
        <v>0</v>
      </c>
      <c r="AR19678">
        <v>1</v>
      </c>
      <c r="AS19678">
        <v>2477142857142857</v>
      </c>
      <c r="AT19678">
        <v>-57800</v>
      </c>
      <c r="AU19678">
        <v>173400</v>
      </c>
    </row>
    <row r="19679" spans="1:47" x14ac:dyDescent="0.35">
      <c r="A19679">
        <v>24527</v>
      </c>
      <c r="B19679">
        <v>0</v>
      </c>
      <c r="C19679">
        <v>0</v>
      </c>
      <c r="D19679">
        <v>0</v>
      </c>
      <c r="E19679">
        <v>3</v>
      </c>
      <c r="F19679">
        <v>0</v>
      </c>
      <c r="G19679" s="2" t="s">
        <v>101</v>
      </c>
      <c r="H19679">
        <v>0</v>
      </c>
      <c r="K19679">
        <v>0</v>
      </c>
      <c r="L19679">
        <v>740</v>
      </c>
      <c r="M19679">
        <v>-2.9525714285714296E+16</v>
      </c>
      <c r="N19679">
        <v>5979233333333334</v>
      </c>
      <c r="O19679">
        <v>593500</v>
      </c>
      <c r="P19679" s="2" t="s">
        <v>102</v>
      </c>
      <c r="Q19679" s="2" t="s">
        <v>103</v>
      </c>
      <c r="R19679">
        <v>1</v>
      </c>
      <c r="S19679" s="2" t="s">
        <v>101</v>
      </c>
      <c r="T19679" s="2" t="s">
        <v>101</v>
      </c>
      <c r="U19679" s="2" t="s">
        <v>101</v>
      </c>
      <c r="V19679" s="2" t="s">
        <v>106</v>
      </c>
      <c r="W19679">
        <v>550</v>
      </c>
      <c r="Y19679">
        <v>10</v>
      </c>
      <c r="AA19679">
        <v>50</v>
      </c>
      <c r="AB19679">
        <v>10</v>
      </c>
      <c r="AC19679">
        <v>1480</v>
      </c>
      <c r="AD19679">
        <v>0</v>
      </c>
      <c r="AE19679">
        <v>0</v>
      </c>
      <c r="AF19679">
        <v>0</v>
      </c>
      <c r="AG19679">
        <v>0</v>
      </c>
      <c r="AH19679">
        <v>0</v>
      </c>
      <c r="AI19679">
        <v>0</v>
      </c>
      <c r="AJ19679">
        <v>0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</v>
      </c>
      <c r="AQ19679">
        <v>0</v>
      </c>
      <c r="AR19679">
        <v>1</v>
      </c>
      <c r="AS19679">
        <v>-3308571428571429</v>
      </c>
      <c r="AT19679">
        <v>1.8013333333333336E+16</v>
      </c>
      <c r="AU19679">
        <v>38600</v>
      </c>
    </row>
    <row r="19680" spans="1:47" x14ac:dyDescent="0.35">
      <c r="A19680">
        <v>33490</v>
      </c>
      <c r="B19680">
        <v>20</v>
      </c>
      <c r="C19680">
        <v>40</v>
      </c>
      <c r="D19680">
        <v>10</v>
      </c>
      <c r="E19680">
        <v>1</v>
      </c>
      <c r="F19680">
        <v>0</v>
      </c>
      <c r="G19680" s="2" t="s">
        <v>101</v>
      </c>
      <c r="H19680">
        <v>0</v>
      </c>
      <c r="K19680">
        <v>0</v>
      </c>
      <c r="L19680">
        <v>140</v>
      </c>
      <c r="M19680">
        <v>2.7551814285714284E+16</v>
      </c>
      <c r="N19680">
        <v>-6333516666666667</v>
      </c>
      <c r="O19680">
        <v>9928855</v>
      </c>
      <c r="P19680" s="2" t="s">
        <v>107</v>
      </c>
      <c r="Q19680" s="2" t="s">
        <v>103</v>
      </c>
      <c r="R19680">
        <v>1</v>
      </c>
      <c r="S19680" s="2" t="s">
        <v>101</v>
      </c>
      <c r="T19680" s="2" t="s">
        <v>105</v>
      </c>
      <c r="U19680" s="2" t="s">
        <v>105</v>
      </c>
      <c r="V19680" s="2" t="s">
        <v>106</v>
      </c>
      <c r="W19680">
        <v>550</v>
      </c>
      <c r="Y19680">
        <v>120</v>
      </c>
      <c r="AA19680">
        <v>10</v>
      </c>
      <c r="AB19680">
        <v>50</v>
      </c>
      <c r="AC19680">
        <v>2060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>
        <v>0</v>
      </c>
      <c r="AJ19680">
        <v>0</v>
      </c>
      <c r="AK19680">
        <v>0</v>
      </c>
      <c r="AL19680">
        <v>0</v>
      </c>
      <c r="AM19680">
        <v>0</v>
      </c>
      <c r="AN19680">
        <v>0</v>
      </c>
      <c r="AO19680">
        <v>0</v>
      </c>
      <c r="AP19680">
        <v>0</v>
      </c>
      <c r="AQ19680">
        <v>0</v>
      </c>
      <c r="AR19680">
        <v>1</v>
      </c>
      <c r="AS19680">
        <v>3065140</v>
      </c>
      <c r="AT19680">
        <v>-6166206666666667</v>
      </c>
      <c r="AU19680">
        <v>6842675</v>
      </c>
    </row>
    <row r="19681" spans="1:47" x14ac:dyDescent="0.35">
      <c r="A19681">
        <v>7334</v>
      </c>
      <c r="B19681">
        <v>10</v>
      </c>
      <c r="C19681">
        <v>0</v>
      </c>
      <c r="D19681">
        <v>10</v>
      </c>
      <c r="E19681">
        <v>2</v>
      </c>
      <c r="F19681">
        <v>0</v>
      </c>
      <c r="G19681" s="2" t="s">
        <v>101</v>
      </c>
      <c r="H19681">
        <v>0</v>
      </c>
      <c r="K19681">
        <v>0</v>
      </c>
      <c r="L19681">
        <v>290</v>
      </c>
      <c r="M19681">
        <v>-1.5426594285714284E+16</v>
      </c>
      <c r="N19681">
        <v>1.4772927999999998E+16</v>
      </c>
      <c r="O19681">
        <v>14060430</v>
      </c>
      <c r="P19681" s="2" t="s">
        <v>108</v>
      </c>
      <c r="Q19681" s="2" t="s">
        <v>103</v>
      </c>
      <c r="R19681">
        <v>1</v>
      </c>
      <c r="S19681" s="2" t="s">
        <v>109</v>
      </c>
      <c r="T19681" s="2" t="s">
        <v>105</v>
      </c>
      <c r="U19681" s="2" t="s">
        <v>105</v>
      </c>
      <c r="V19681" s="2" t="s">
        <v>106</v>
      </c>
      <c r="W19681">
        <v>570</v>
      </c>
      <c r="Y19681">
        <v>40</v>
      </c>
      <c r="AA19681">
        <v>10</v>
      </c>
      <c r="AB19681">
        <v>20</v>
      </c>
      <c r="AC19681">
        <v>1840</v>
      </c>
      <c r="AD19681">
        <v>0</v>
      </c>
      <c r="AE19681">
        <v>1</v>
      </c>
      <c r="AF19681">
        <v>1</v>
      </c>
      <c r="AG19681">
        <v>0</v>
      </c>
      <c r="AH19681">
        <v>0</v>
      </c>
      <c r="AI19681">
        <v>0</v>
      </c>
      <c r="AJ19681">
        <v>0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>
        <v>4031485714285714</v>
      </c>
      <c r="AT19681">
        <v>-9406799999999996</v>
      </c>
      <c r="AU19681">
        <v>2822040</v>
      </c>
    </row>
    <row r="19682" spans="1:47" x14ac:dyDescent="0.35">
      <c r="A19682">
        <v>24812</v>
      </c>
      <c r="B19682">
        <v>40</v>
      </c>
      <c r="C19682">
        <v>0</v>
      </c>
      <c r="D19682">
        <v>10</v>
      </c>
      <c r="E19682">
        <v>3</v>
      </c>
      <c r="F19682">
        <v>0</v>
      </c>
      <c r="G19682" s="2" t="s">
        <v>101</v>
      </c>
      <c r="H19682">
        <v>0</v>
      </c>
      <c r="K19682">
        <v>0</v>
      </c>
      <c r="L19682">
        <v>170</v>
      </c>
      <c r="M19682">
        <v>4023128571428572</v>
      </c>
      <c r="N19682">
        <v>-9145633333333334</v>
      </c>
      <c r="O19682">
        <v>1480595</v>
      </c>
      <c r="P19682" s="2" t="s">
        <v>102</v>
      </c>
      <c r="Q19682" s="2" t="s">
        <v>103</v>
      </c>
      <c r="R19682">
        <v>1</v>
      </c>
      <c r="S19682" s="2" t="s">
        <v>104</v>
      </c>
      <c r="T19682" s="2" t="s">
        <v>105</v>
      </c>
      <c r="U19682" s="2" t="s">
        <v>105</v>
      </c>
      <c r="V19682" s="2" t="s">
        <v>106</v>
      </c>
      <c r="W19682">
        <v>510</v>
      </c>
      <c r="Y19682">
        <v>150</v>
      </c>
      <c r="AA19682">
        <v>10</v>
      </c>
      <c r="AB19682">
        <v>50</v>
      </c>
      <c r="AC19682">
        <v>390</v>
      </c>
      <c r="AD19682">
        <v>0</v>
      </c>
      <c r="AE19682">
        <v>0</v>
      </c>
      <c r="AF19682">
        <v>0</v>
      </c>
      <c r="AG19682">
        <v>0</v>
      </c>
      <c r="AH19682">
        <v>0</v>
      </c>
      <c r="AI19682">
        <v>0</v>
      </c>
      <c r="AJ19682">
        <v>0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0</v>
      </c>
      <c r="AR19682">
        <v>1</v>
      </c>
      <c r="AS19682">
        <v>5508214285714285</v>
      </c>
      <c r="AT19682">
        <v>-876283333333333</v>
      </c>
      <c r="AU19682">
        <v>3154775</v>
      </c>
    </row>
    <row r="19683" spans="1:47" x14ac:dyDescent="0.35">
      <c r="A19683">
        <v>8247</v>
      </c>
      <c r="B19683">
        <v>410</v>
      </c>
      <c r="C19683">
        <v>0</v>
      </c>
      <c r="D19683">
        <v>40</v>
      </c>
      <c r="E19683">
        <v>2</v>
      </c>
      <c r="F19683">
        <v>0</v>
      </c>
      <c r="G19683" s="2" t="s">
        <v>101</v>
      </c>
      <c r="H19683">
        <v>0</v>
      </c>
      <c r="K19683">
        <v>0</v>
      </c>
      <c r="L19683">
        <v>760</v>
      </c>
      <c r="M19683">
        <v>-132248</v>
      </c>
      <c r="N19683">
        <v>1.071378E+16</v>
      </c>
      <c r="O19683">
        <v>912765</v>
      </c>
      <c r="P19683" s="2" t="s">
        <v>108</v>
      </c>
      <c r="Q19683" s="2" t="s">
        <v>103</v>
      </c>
      <c r="R19683">
        <v>1</v>
      </c>
      <c r="S19683" s="2" t="s">
        <v>101</v>
      </c>
      <c r="T19683" s="2" t="s">
        <v>105</v>
      </c>
      <c r="U19683" s="2" t="s">
        <v>105</v>
      </c>
      <c r="V19683" s="2" t="s">
        <v>106</v>
      </c>
      <c r="W19683">
        <v>580</v>
      </c>
      <c r="X19683">
        <v>30</v>
      </c>
      <c r="Y19683">
        <v>220</v>
      </c>
      <c r="AA19683">
        <v>10</v>
      </c>
      <c r="AB19683">
        <v>40</v>
      </c>
      <c r="AC19683">
        <v>110</v>
      </c>
      <c r="AE19683">
        <v>2</v>
      </c>
      <c r="AF19683">
        <v>2</v>
      </c>
      <c r="AG19683">
        <v>2</v>
      </c>
      <c r="AH19683">
        <v>2</v>
      </c>
      <c r="AI19683">
        <v>2</v>
      </c>
      <c r="AJ19683">
        <v>2</v>
      </c>
      <c r="AK19683">
        <v>2</v>
      </c>
      <c r="AL19683">
        <v>2</v>
      </c>
      <c r="AM19683">
        <v>2</v>
      </c>
      <c r="AN19683">
        <v>2</v>
      </c>
      <c r="AO19683">
        <v>2</v>
      </c>
      <c r="AP19683">
        <v>2</v>
      </c>
      <c r="AQ19683">
        <v>2</v>
      </c>
      <c r="AR19683">
        <v>0</v>
      </c>
      <c r="AS19683">
        <v>-4961771428571429</v>
      </c>
      <c r="AT19683">
        <v>5079310</v>
      </c>
      <c r="AU19683">
        <v>3342690</v>
      </c>
    </row>
    <row r="19684" spans="1:47" x14ac:dyDescent="0.35">
      <c r="A19684">
        <v>11230</v>
      </c>
      <c r="B19684">
        <v>380</v>
      </c>
      <c r="C19684">
        <v>40</v>
      </c>
      <c r="D19684">
        <v>70</v>
      </c>
      <c r="E19684">
        <v>4</v>
      </c>
      <c r="F19684">
        <v>0</v>
      </c>
      <c r="G19684" s="2" t="s">
        <v>101</v>
      </c>
      <c r="H19684">
        <v>0</v>
      </c>
      <c r="K19684">
        <v>0</v>
      </c>
      <c r="L19684">
        <v>1020</v>
      </c>
      <c r="M19684">
        <v>8667400000000001</v>
      </c>
      <c r="N19684">
        <v>2887056</v>
      </c>
      <c r="O19684">
        <v>3190415</v>
      </c>
      <c r="P19684" s="2" t="s">
        <v>102</v>
      </c>
      <c r="Q19684" s="2" t="s">
        <v>103</v>
      </c>
      <c r="R19684">
        <v>2</v>
      </c>
      <c r="S19684" s="2" t="s">
        <v>104</v>
      </c>
      <c r="T19684" s="2" t="s">
        <v>105</v>
      </c>
      <c r="U19684" s="2" t="s">
        <v>111</v>
      </c>
      <c r="V19684" s="2" t="s">
        <v>113</v>
      </c>
      <c r="W19684">
        <v>520</v>
      </c>
      <c r="X19684">
        <v>10</v>
      </c>
      <c r="Y19684">
        <v>450</v>
      </c>
      <c r="Z19684">
        <v>-118</v>
      </c>
      <c r="AA19684">
        <v>10</v>
      </c>
      <c r="AB19684">
        <v>80</v>
      </c>
      <c r="AC19684">
        <v>2690</v>
      </c>
      <c r="AE19684">
        <v>2</v>
      </c>
      <c r="AF19684">
        <v>2</v>
      </c>
      <c r="AG19684">
        <v>2</v>
      </c>
      <c r="AH19684">
        <v>2</v>
      </c>
      <c r="AI19684">
        <v>2</v>
      </c>
      <c r="AJ19684">
        <v>2</v>
      </c>
      <c r="AK19684">
        <v>2</v>
      </c>
      <c r="AL19684">
        <v>2</v>
      </c>
      <c r="AM19684">
        <v>2</v>
      </c>
      <c r="AN19684">
        <v>2</v>
      </c>
      <c r="AO19684">
        <v>2</v>
      </c>
      <c r="AP19684">
        <v>2</v>
      </c>
      <c r="AQ19684">
        <v>2</v>
      </c>
      <c r="AR19684">
        <v>0</v>
      </c>
      <c r="AS19684">
        <v>1.0383745714285716E+16</v>
      </c>
      <c r="AT19684">
        <v>-6.3095600000000032E+16</v>
      </c>
      <c r="AU19684">
        <v>3003355</v>
      </c>
    </row>
    <row r="19685" spans="1:47" x14ac:dyDescent="0.35">
      <c r="A19685">
        <v>18489</v>
      </c>
      <c r="B19685">
        <v>80</v>
      </c>
      <c r="C19685">
        <v>70</v>
      </c>
      <c r="D19685">
        <v>90</v>
      </c>
      <c r="E19685">
        <v>2</v>
      </c>
      <c r="F19685">
        <v>0</v>
      </c>
      <c r="G19685" s="2" t="s">
        <v>101</v>
      </c>
      <c r="H19685">
        <v>0</v>
      </c>
      <c r="K19685">
        <v>0</v>
      </c>
      <c r="L19685">
        <v>580</v>
      </c>
      <c r="M19685">
        <v>-4272828571428571</v>
      </c>
      <c r="N19685">
        <v>5531373333333334</v>
      </c>
      <c r="O19685">
        <v>4.0358833333333336E+16</v>
      </c>
      <c r="P19685" s="2" t="s">
        <v>108</v>
      </c>
      <c r="Q19685" s="2" t="s">
        <v>103</v>
      </c>
      <c r="R19685">
        <v>1</v>
      </c>
      <c r="S19685" s="2" t="s">
        <v>105</v>
      </c>
      <c r="T19685" s="2" t="s">
        <v>105</v>
      </c>
      <c r="U19685" s="2" t="s">
        <v>105</v>
      </c>
      <c r="V19685" s="2" t="s">
        <v>106</v>
      </c>
      <c r="W19685">
        <v>540</v>
      </c>
      <c r="Y19685">
        <v>410</v>
      </c>
      <c r="Z19685">
        <v>-1034</v>
      </c>
      <c r="AA19685">
        <v>10</v>
      </c>
      <c r="AB19685">
        <v>90</v>
      </c>
      <c r="AC19685">
        <v>1440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>
        <v>0</v>
      </c>
      <c r="AJ19685">
        <v>0</v>
      </c>
      <c r="AK19685">
        <v>0</v>
      </c>
      <c r="AL19685">
        <v>0</v>
      </c>
      <c r="AM19685">
        <v>0</v>
      </c>
      <c r="AN19685">
        <v>0</v>
      </c>
      <c r="AO19685">
        <v>0</v>
      </c>
      <c r="AP19685">
        <v>0</v>
      </c>
      <c r="AQ19685">
        <v>0</v>
      </c>
      <c r="AR19685">
        <v>0</v>
      </c>
      <c r="AS19685">
        <v>-3707005714285714</v>
      </c>
      <c r="AT19685">
        <v>4726618666666667</v>
      </c>
      <c r="AU19685">
        <v>3429166666666667</v>
      </c>
    </row>
    <row r="19686" spans="1:47" x14ac:dyDescent="0.35">
      <c r="A19686">
        <v>33303</v>
      </c>
      <c r="B19686">
        <v>0</v>
      </c>
      <c r="C19686">
        <v>0</v>
      </c>
      <c r="D19686">
        <v>10</v>
      </c>
      <c r="E19686">
        <v>2</v>
      </c>
      <c r="F19686">
        <v>0</v>
      </c>
      <c r="G19686" s="2" t="s">
        <v>101</v>
      </c>
      <c r="H19686">
        <v>0</v>
      </c>
      <c r="K19686">
        <v>0</v>
      </c>
      <c r="L19686">
        <v>40</v>
      </c>
      <c r="M19686">
        <v>0</v>
      </c>
      <c r="N19686">
        <v>0</v>
      </c>
      <c r="O19686">
        <v>0</v>
      </c>
      <c r="P19686" s="2" t="s">
        <v>102</v>
      </c>
      <c r="Q19686" s="2" t="s">
        <v>103</v>
      </c>
      <c r="R19686">
        <v>2</v>
      </c>
      <c r="S19686" s="2" t="s">
        <v>104</v>
      </c>
      <c r="T19686" s="2" t="s">
        <v>105</v>
      </c>
      <c r="U19686" s="2" t="s">
        <v>105</v>
      </c>
      <c r="V19686" s="2" t="s">
        <v>106</v>
      </c>
      <c r="W19686">
        <v>560</v>
      </c>
      <c r="Y19686">
        <v>40</v>
      </c>
      <c r="AA19686">
        <v>10</v>
      </c>
      <c r="AB19686">
        <v>20</v>
      </c>
      <c r="AC19686">
        <v>2890</v>
      </c>
      <c r="AD19686">
        <v>0</v>
      </c>
      <c r="AE19686">
        <v>0</v>
      </c>
      <c r="AF19686">
        <v>0</v>
      </c>
      <c r="AG19686">
        <v>1</v>
      </c>
      <c r="AH19686">
        <v>1</v>
      </c>
      <c r="AI19686">
        <v>0</v>
      </c>
      <c r="AJ19686">
        <v>0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0</v>
      </c>
      <c r="AQ19686">
        <v>0</v>
      </c>
      <c r="AR19686">
        <v>1</v>
      </c>
      <c r="AS19686">
        <v>-1047942857142857</v>
      </c>
      <c r="AT19686">
        <v>1.8095133333333336E+16</v>
      </c>
      <c r="AU19686">
        <v>2.8854666666666668E+16</v>
      </c>
    </row>
    <row r="19687" spans="1:47" x14ac:dyDescent="0.35">
      <c r="A19687">
        <v>10510</v>
      </c>
      <c r="B19687">
        <v>60</v>
      </c>
      <c r="C19687">
        <v>20</v>
      </c>
      <c r="D19687">
        <v>40</v>
      </c>
      <c r="E19687">
        <v>2</v>
      </c>
      <c r="F19687">
        <v>0</v>
      </c>
      <c r="G19687" s="2" t="s">
        <v>101</v>
      </c>
      <c r="H19687">
        <v>0</v>
      </c>
      <c r="K19687">
        <v>0</v>
      </c>
      <c r="L19687">
        <v>250</v>
      </c>
      <c r="M19687">
        <v>5886000000000001</v>
      </c>
      <c r="N19687">
        <v>-1.3464000000000004E+16</v>
      </c>
      <c r="O19687">
        <v>214110</v>
      </c>
      <c r="P19687" s="2" t="s">
        <v>102</v>
      </c>
      <c r="Q19687" s="2" t="s">
        <v>103</v>
      </c>
      <c r="R19687">
        <v>1</v>
      </c>
      <c r="S19687" s="2" t="s">
        <v>109</v>
      </c>
      <c r="T19687" s="2" t="s">
        <v>105</v>
      </c>
      <c r="U19687" s="2" t="s">
        <v>105</v>
      </c>
      <c r="V19687" s="2" t="s">
        <v>118</v>
      </c>
      <c r="W19687">
        <v>520</v>
      </c>
      <c r="Y19687">
        <v>140</v>
      </c>
      <c r="AA19687">
        <v>10</v>
      </c>
      <c r="AB19687">
        <v>60</v>
      </c>
      <c r="AC19687">
        <v>190</v>
      </c>
      <c r="AD19687">
        <v>0</v>
      </c>
      <c r="AE19687">
        <v>0</v>
      </c>
      <c r="AF19687">
        <v>0</v>
      </c>
      <c r="AG19687">
        <v>0</v>
      </c>
      <c r="AH19687">
        <v>0</v>
      </c>
      <c r="AI19687">
        <v>0</v>
      </c>
      <c r="AJ19687">
        <v>0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0</v>
      </c>
      <c r="AR19687">
        <v>0</v>
      </c>
      <c r="AS19687">
        <v>442670</v>
      </c>
      <c r="AT19687">
        <v>-946450</v>
      </c>
      <c r="AU19687">
        <v>1205790</v>
      </c>
    </row>
    <row r="19688" spans="1:47" x14ac:dyDescent="0.35">
      <c r="A19688">
        <v>30647</v>
      </c>
      <c r="B19688">
        <v>10</v>
      </c>
      <c r="C19688">
        <v>30</v>
      </c>
      <c r="D19688">
        <v>0</v>
      </c>
      <c r="E19688">
        <v>2</v>
      </c>
      <c r="F19688">
        <v>0</v>
      </c>
      <c r="G19688" s="2" t="s">
        <v>101</v>
      </c>
      <c r="H19688">
        <v>0</v>
      </c>
      <c r="K19688">
        <v>0</v>
      </c>
      <c r="L19688">
        <v>210</v>
      </c>
      <c r="M19688">
        <v>1.3276642857142856E+16</v>
      </c>
      <c r="N19688">
        <v>1.8408833333333344E+16</v>
      </c>
      <c r="O19688">
        <v>1.2975416666666668E+16</v>
      </c>
      <c r="P19688" s="2" t="s">
        <v>108</v>
      </c>
      <c r="Q19688" s="2" t="s">
        <v>103</v>
      </c>
      <c r="R19688">
        <v>1</v>
      </c>
      <c r="S19688" s="2" t="s">
        <v>109</v>
      </c>
      <c r="T19688" s="2" t="s">
        <v>105</v>
      </c>
      <c r="U19688" s="2" t="s">
        <v>105</v>
      </c>
      <c r="V19688" s="2" t="s">
        <v>106</v>
      </c>
      <c r="W19688">
        <v>570</v>
      </c>
      <c r="X19688">
        <v>10</v>
      </c>
      <c r="Y19688">
        <v>50</v>
      </c>
      <c r="AA19688">
        <v>10</v>
      </c>
      <c r="AB19688">
        <v>30</v>
      </c>
      <c r="AC19688">
        <v>460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>
        <v>0</v>
      </c>
      <c r="AJ19688">
        <v>0</v>
      </c>
      <c r="AK19688">
        <v>0</v>
      </c>
      <c r="AL19688">
        <v>0</v>
      </c>
      <c r="AM19688">
        <v>0</v>
      </c>
      <c r="AN19688">
        <v>0</v>
      </c>
      <c r="AO19688">
        <v>0</v>
      </c>
      <c r="AP19688">
        <v>0</v>
      </c>
      <c r="AQ19688">
        <v>0</v>
      </c>
      <c r="AR19688">
        <v>1</v>
      </c>
      <c r="AS19688">
        <v>964560</v>
      </c>
      <c r="AT19688">
        <v>2.5806933333333336E+16</v>
      </c>
      <c r="AU19688">
        <v>1.1913306666666668E+16</v>
      </c>
    </row>
    <row r="19689" spans="1:47" x14ac:dyDescent="0.35">
      <c r="A19689">
        <v>12304</v>
      </c>
      <c r="B19689">
        <v>0</v>
      </c>
      <c r="C19689">
        <v>10</v>
      </c>
      <c r="D19689">
        <v>0</v>
      </c>
      <c r="E19689">
        <v>3</v>
      </c>
      <c r="F19689">
        <v>3333333333333333</v>
      </c>
      <c r="G19689" s="2" t="s">
        <v>101</v>
      </c>
      <c r="H19689">
        <v>0</v>
      </c>
      <c r="K19689">
        <v>10</v>
      </c>
      <c r="L19689">
        <v>580</v>
      </c>
      <c r="M19689">
        <v>300257142857143</v>
      </c>
      <c r="N19689">
        <v>3618933333333333</v>
      </c>
      <c r="O19689">
        <v>4.6698333333333336E+16</v>
      </c>
      <c r="P19689" s="2" t="s">
        <v>108</v>
      </c>
      <c r="Q19689" s="2" t="s">
        <v>103</v>
      </c>
      <c r="R19689">
        <v>2</v>
      </c>
      <c r="S19689" s="2" t="s">
        <v>101</v>
      </c>
      <c r="T19689" s="2" t="s">
        <v>105</v>
      </c>
      <c r="U19689" s="2" t="s">
        <v>105</v>
      </c>
      <c r="V19689" s="2" t="s">
        <v>106</v>
      </c>
      <c r="W19689">
        <v>580</v>
      </c>
      <c r="X19689">
        <v>10</v>
      </c>
      <c r="Y19689">
        <v>10</v>
      </c>
      <c r="AA19689">
        <v>60</v>
      </c>
      <c r="AB19689">
        <v>10</v>
      </c>
      <c r="AC19689">
        <v>1500</v>
      </c>
      <c r="AE19689">
        <v>2</v>
      </c>
      <c r="AF19689">
        <v>2</v>
      </c>
      <c r="AG19689">
        <v>2</v>
      </c>
      <c r="AH19689">
        <v>2</v>
      </c>
      <c r="AI19689">
        <v>2</v>
      </c>
      <c r="AJ19689">
        <v>2</v>
      </c>
      <c r="AK19689">
        <v>2</v>
      </c>
      <c r="AL19689">
        <v>2</v>
      </c>
      <c r="AM19689">
        <v>2</v>
      </c>
      <c r="AN19689">
        <v>2</v>
      </c>
      <c r="AO19689">
        <v>2</v>
      </c>
      <c r="AP19689">
        <v>2</v>
      </c>
      <c r="AQ19689">
        <v>2</v>
      </c>
      <c r="AR19689">
        <v>0</v>
      </c>
      <c r="AS19689">
        <v>-1.1971428571428572E+16</v>
      </c>
      <c r="AT19689">
        <v>5586666666666668</v>
      </c>
      <c r="AU19689">
        <v>83800</v>
      </c>
    </row>
    <row r="19690" spans="1:47" x14ac:dyDescent="0.35">
      <c r="A19690">
        <v>592</v>
      </c>
      <c r="B19690">
        <v>20</v>
      </c>
      <c r="C19690">
        <v>0</v>
      </c>
      <c r="D19690">
        <v>10</v>
      </c>
      <c r="E19690">
        <v>2</v>
      </c>
      <c r="F19690">
        <v>0</v>
      </c>
      <c r="G19690" s="2" t="s">
        <v>101</v>
      </c>
      <c r="H19690">
        <v>0</v>
      </c>
      <c r="K19690">
        <v>0</v>
      </c>
      <c r="L19690">
        <v>30</v>
      </c>
      <c r="M19690">
        <v>-2.4599999999999996E+16</v>
      </c>
      <c r="N19690">
        <v>1.3393333333333332E+16</v>
      </c>
      <c r="O19690">
        <v>28700</v>
      </c>
      <c r="P19690" s="2" t="s">
        <v>108</v>
      </c>
      <c r="Q19690" s="2" t="s">
        <v>103</v>
      </c>
      <c r="R19690">
        <v>1</v>
      </c>
      <c r="S19690" s="2" t="s">
        <v>101</v>
      </c>
      <c r="T19690" s="2" t="s">
        <v>105</v>
      </c>
      <c r="U19690" s="2" t="s">
        <v>105</v>
      </c>
      <c r="V19690" s="2" t="s">
        <v>106</v>
      </c>
      <c r="W19690">
        <v>550</v>
      </c>
      <c r="Y19690">
        <v>20</v>
      </c>
      <c r="AA19690">
        <v>50</v>
      </c>
      <c r="AB19690">
        <v>20</v>
      </c>
      <c r="AC19690">
        <v>280</v>
      </c>
      <c r="AE19690">
        <v>2</v>
      </c>
      <c r="AF19690">
        <v>2</v>
      </c>
      <c r="AG19690">
        <v>2</v>
      </c>
      <c r="AH19690">
        <v>2</v>
      </c>
      <c r="AI19690">
        <v>2</v>
      </c>
      <c r="AJ19690">
        <v>2</v>
      </c>
      <c r="AK19690">
        <v>2</v>
      </c>
      <c r="AL19690">
        <v>2</v>
      </c>
      <c r="AM19690">
        <v>2</v>
      </c>
      <c r="AN19690">
        <v>2</v>
      </c>
      <c r="AO19690">
        <v>2</v>
      </c>
      <c r="AP19690">
        <v>2</v>
      </c>
      <c r="AQ19690">
        <v>2</v>
      </c>
      <c r="AR19690">
        <v>0</v>
      </c>
      <c r="AS19690">
        <v>-2.1985714285714284E+16</v>
      </c>
      <c r="AT19690">
        <v>119700</v>
      </c>
      <c r="AU19690">
        <v>256500</v>
      </c>
    </row>
    <row r="19691" spans="1:47" x14ac:dyDescent="0.35">
      <c r="A19691">
        <v>29018</v>
      </c>
      <c r="B19691">
        <v>0</v>
      </c>
      <c r="C19691">
        <v>0</v>
      </c>
      <c r="D19691">
        <v>10</v>
      </c>
      <c r="E19691">
        <v>2</v>
      </c>
      <c r="F19691">
        <v>0</v>
      </c>
      <c r="G19691" s="2" t="s">
        <v>101</v>
      </c>
      <c r="H19691">
        <v>0</v>
      </c>
      <c r="K19691">
        <v>0</v>
      </c>
      <c r="L19691">
        <v>10</v>
      </c>
      <c r="M19691">
        <v>0</v>
      </c>
      <c r="N19691">
        <v>0</v>
      </c>
      <c r="O19691">
        <v>0</v>
      </c>
      <c r="P19691" s="2" t="s">
        <v>102</v>
      </c>
      <c r="Q19691" s="2" t="s">
        <v>103</v>
      </c>
      <c r="R19691">
        <v>1</v>
      </c>
      <c r="S19691" s="2" t="s">
        <v>105</v>
      </c>
      <c r="T19691" s="2" t="s">
        <v>105</v>
      </c>
      <c r="U19691" s="2" t="s">
        <v>105</v>
      </c>
      <c r="V19691" s="2" t="s">
        <v>106</v>
      </c>
      <c r="W19691">
        <v>590</v>
      </c>
      <c r="X19691">
        <v>10</v>
      </c>
      <c r="Y19691">
        <v>10</v>
      </c>
      <c r="AA19691">
        <v>10</v>
      </c>
      <c r="AB19691">
        <v>10</v>
      </c>
      <c r="AC19691">
        <v>1650</v>
      </c>
      <c r="AE19691">
        <v>2</v>
      </c>
      <c r="AF19691">
        <v>2</v>
      </c>
      <c r="AG19691">
        <v>2</v>
      </c>
      <c r="AH19691">
        <v>2</v>
      </c>
      <c r="AI19691">
        <v>2</v>
      </c>
      <c r="AJ19691">
        <v>2</v>
      </c>
      <c r="AK19691">
        <v>2</v>
      </c>
      <c r="AL19691">
        <v>2</v>
      </c>
      <c r="AM19691">
        <v>2</v>
      </c>
      <c r="AN19691">
        <v>2</v>
      </c>
      <c r="AO19691">
        <v>2</v>
      </c>
      <c r="AP19691">
        <v>2</v>
      </c>
      <c r="AQ19691">
        <v>2</v>
      </c>
      <c r="AR19691">
        <v>1</v>
      </c>
      <c r="AS19691">
        <v>2.8590000000000004E+16</v>
      </c>
      <c r="AT19691">
        <v>-6671000000000002</v>
      </c>
      <c r="AU19691">
        <v>200130</v>
      </c>
    </row>
    <row r="19692" spans="1:47" x14ac:dyDescent="0.35">
      <c r="A19692">
        <v>9481</v>
      </c>
      <c r="B19692">
        <v>170</v>
      </c>
      <c r="C19692">
        <v>0</v>
      </c>
      <c r="D19692">
        <v>20</v>
      </c>
      <c r="E19692">
        <v>2</v>
      </c>
      <c r="F19692">
        <v>10</v>
      </c>
      <c r="G19692" s="2" t="s">
        <v>101</v>
      </c>
      <c r="H19692">
        <v>0</v>
      </c>
      <c r="K19692">
        <v>10</v>
      </c>
      <c r="L19692">
        <v>370</v>
      </c>
      <c r="M19692">
        <v>8288828571428572</v>
      </c>
      <c r="N19692">
        <v>2.2277599999999992E+16</v>
      </c>
      <c r="O19692">
        <v>10257700</v>
      </c>
      <c r="P19692" s="2" t="s">
        <v>102</v>
      </c>
      <c r="Q19692" s="2" t="s">
        <v>103</v>
      </c>
      <c r="R19692">
        <v>1</v>
      </c>
      <c r="S19692" s="2" t="s">
        <v>101</v>
      </c>
      <c r="T19692" s="2" t="s">
        <v>105</v>
      </c>
      <c r="U19692" s="2" t="s">
        <v>105</v>
      </c>
      <c r="V19692" s="2" t="s">
        <v>106</v>
      </c>
      <c r="W19692">
        <v>590</v>
      </c>
      <c r="X19692">
        <v>20</v>
      </c>
      <c r="Y19692">
        <v>80</v>
      </c>
      <c r="AA19692">
        <v>10</v>
      </c>
      <c r="AB19692">
        <v>20</v>
      </c>
      <c r="AC19692">
        <v>1880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>
        <v>0</v>
      </c>
      <c r="AJ19692">
        <v>0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>
        <v>0</v>
      </c>
      <c r="AQ19692">
        <v>0</v>
      </c>
      <c r="AR19692">
        <v>0</v>
      </c>
      <c r="AS19692">
        <v>48200</v>
      </c>
      <c r="AT19692">
        <v>-4106666666666666</v>
      </c>
      <c r="AU19692">
        <v>1.2763333333333334E+16</v>
      </c>
    </row>
    <row r="19693" spans="1:47" x14ac:dyDescent="0.35">
      <c r="A19693">
        <v>32832</v>
      </c>
      <c r="B19693">
        <v>40</v>
      </c>
      <c r="C19693">
        <v>0</v>
      </c>
      <c r="D19693">
        <v>20</v>
      </c>
      <c r="E19693">
        <v>1</v>
      </c>
      <c r="F19693">
        <v>0</v>
      </c>
      <c r="G19693" s="2" t="s">
        <v>101</v>
      </c>
      <c r="H19693">
        <v>0</v>
      </c>
      <c r="K19693">
        <v>0</v>
      </c>
      <c r="L19693">
        <v>60</v>
      </c>
      <c r="M19693">
        <v>0</v>
      </c>
      <c r="N19693">
        <v>0</v>
      </c>
      <c r="O19693">
        <v>0</v>
      </c>
      <c r="P19693" s="2" t="s">
        <v>108</v>
      </c>
      <c r="Q19693" s="2" t="s">
        <v>103</v>
      </c>
      <c r="R19693">
        <v>1</v>
      </c>
      <c r="S19693" s="2" t="s">
        <v>105</v>
      </c>
      <c r="T19693" s="2" t="s">
        <v>105</v>
      </c>
      <c r="U19693" s="2" t="s">
        <v>105</v>
      </c>
      <c r="V19693" s="2" t="s">
        <v>106</v>
      </c>
      <c r="W19693">
        <v>520</v>
      </c>
      <c r="Y19693">
        <v>40</v>
      </c>
      <c r="AA19693">
        <v>10</v>
      </c>
      <c r="AB19693">
        <v>30</v>
      </c>
      <c r="AC19693">
        <v>2850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1</v>
      </c>
      <c r="AJ19693">
        <v>1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>
        <v>0</v>
      </c>
      <c r="AQ19693">
        <v>0</v>
      </c>
      <c r="AR19693">
        <v>1</v>
      </c>
      <c r="AS19693">
        <v>4994571428571428</v>
      </c>
      <c r="AT19693">
        <v>-8038666666666666</v>
      </c>
      <c r="AU19693">
        <v>283270</v>
      </c>
    </row>
    <row r="19694" spans="1:47" x14ac:dyDescent="0.35">
      <c r="A19694">
        <v>7579</v>
      </c>
      <c r="B19694">
        <v>30</v>
      </c>
      <c r="C19694">
        <v>0</v>
      </c>
      <c r="D19694">
        <v>20</v>
      </c>
      <c r="E19694">
        <v>4</v>
      </c>
      <c r="F19694">
        <v>0</v>
      </c>
      <c r="G19694" s="2" t="s">
        <v>101</v>
      </c>
      <c r="H19694">
        <v>0</v>
      </c>
      <c r="K19694">
        <v>0</v>
      </c>
      <c r="L19694">
        <v>230</v>
      </c>
      <c r="M19694">
        <v>4557142857142858</v>
      </c>
      <c r="N19694">
        <v>4.0626666666666664E+16</v>
      </c>
      <c r="O19694">
        <v>1.1315333333333332E+16</v>
      </c>
      <c r="P19694" s="2" t="s">
        <v>108</v>
      </c>
      <c r="Q19694" s="2" t="s">
        <v>103</v>
      </c>
      <c r="R19694">
        <v>1</v>
      </c>
      <c r="S19694" s="2" t="s">
        <v>105</v>
      </c>
      <c r="T19694" s="2" t="s">
        <v>105</v>
      </c>
      <c r="U19694" s="2" t="s">
        <v>105</v>
      </c>
      <c r="V19694" s="2" t="s">
        <v>113</v>
      </c>
      <c r="W19694">
        <v>520</v>
      </c>
      <c r="Y19694">
        <v>30</v>
      </c>
      <c r="AA19694">
        <v>10</v>
      </c>
      <c r="AB19694">
        <v>20</v>
      </c>
      <c r="AC19694">
        <v>200</v>
      </c>
      <c r="AD19694">
        <v>1</v>
      </c>
      <c r="AE19694">
        <v>1</v>
      </c>
      <c r="AF19694">
        <v>1</v>
      </c>
      <c r="AG19694">
        <v>0</v>
      </c>
      <c r="AH19694">
        <v>0</v>
      </c>
      <c r="AI19694">
        <v>0</v>
      </c>
      <c r="AJ19694">
        <v>0</v>
      </c>
      <c r="AK19694">
        <v>1</v>
      </c>
      <c r="AL19694">
        <v>1</v>
      </c>
      <c r="AM19694">
        <v>1</v>
      </c>
      <c r="AN19694">
        <v>1</v>
      </c>
      <c r="AO19694">
        <v>0</v>
      </c>
      <c r="AP19694">
        <v>0</v>
      </c>
      <c r="AQ19694">
        <v>0</v>
      </c>
      <c r="AR19694">
        <v>0</v>
      </c>
      <c r="AS19694">
        <v>3096257142857143</v>
      </c>
      <c r="AT19694">
        <v>-4.1554000000000016E+16</v>
      </c>
      <c r="AU19694">
        <v>200445</v>
      </c>
    </row>
    <row r="19695" spans="1:47" x14ac:dyDescent="0.35">
      <c r="A19695">
        <v>26928</v>
      </c>
      <c r="B19695">
        <v>100</v>
      </c>
      <c r="C19695">
        <v>20</v>
      </c>
      <c r="D19695">
        <v>50</v>
      </c>
      <c r="E19695">
        <v>2</v>
      </c>
      <c r="F19695">
        <v>0</v>
      </c>
      <c r="G19695" s="2" t="s">
        <v>101</v>
      </c>
      <c r="H19695">
        <v>0</v>
      </c>
      <c r="K19695">
        <v>0</v>
      </c>
      <c r="L19695">
        <v>360</v>
      </c>
      <c r="M19695">
        <v>4710862571428572</v>
      </c>
      <c r="N19695">
        <v>-7328514000000001</v>
      </c>
      <c r="O19695">
        <v>18319010</v>
      </c>
      <c r="P19695" s="2" t="s">
        <v>108</v>
      </c>
      <c r="Q19695" s="2" t="s">
        <v>103</v>
      </c>
      <c r="R19695">
        <v>2</v>
      </c>
      <c r="S19695" s="2" t="s">
        <v>105</v>
      </c>
      <c r="T19695" s="2" t="s">
        <v>105</v>
      </c>
      <c r="U19695" s="2" t="s">
        <v>115</v>
      </c>
      <c r="V19695" s="2" t="s">
        <v>106</v>
      </c>
      <c r="W19695">
        <v>580</v>
      </c>
      <c r="Y19695">
        <v>220</v>
      </c>
      <c r="Z19695">
        <v>-345</v>
      </c>
      <c r="AA19695">
        <v>10</v>
      </c>
      <c r="AB19695">
        <v>80</v>
      </c>
      <c r="AC19695">
        <v>2170</v>
      </c>
      <c r="AD19695">
        <v>0</v>
      </c>
      <c r="AE19695">
        <v>0</v>
      </c>
      <c r="AF19695">
        <v>0</v>
      </c>
      <c r="AG19695">
        <v>0</v>
      </c>
      <c r="AH19695">
        <v>0</v>
      </c>
      <c r="AI19695">
        <v>0</v>
      </c>
      <c r="AJ19695">
        <v>0</v>
      </c>
      <c r="AK19695">
        <v>0</v>
      </c>
      <c r="AL19695">
        <v>0</v>
      </c>
      <c r="AM19695">
        <v>0</v>
      </c>
      <c r="AN19695">
        <v>0</v>
      </c>
      <c r="AO19695">
        <v>0</v>
      </c>
      <c r="AP19695">
        <v>0</v>
      </c>
      <c r="AQ19695">
        <v>0</v>
      </c>
      <c r="AR19695">
        <v>1</v>
      </c>
      <c r="AS19695">
        <v>5691318571428572</v>
      </c>
      <c r="AT19695">
        <v>-8238406666666667</v>
      </c>
      <c r="AU19695">
        <v>14017450</v>
      </c>
    </row>
    <row r="19696" spans="1:47" x14ac:dyDescent="0.35">
      <c r="A19696">
        <v>4009</v>
      </c>
      <c r="B19696">
        <v>100</v>
      </c>
      <c r="C19696">
        <v>30</v>
      </c>
      <c r="D19696">
        <v>20</v>
      </c>
      <c r="E19696">
        <v>1</v>
      </c>
      <c r="F19696">
        <v>10</v>
      </c>
      <c r="G19696" s="2" t="s">
        <v>101</v>
      </c>
      <c r="H19696">
        <v>0</v>
      </c>
      <c r="K19696">
        <v>10</v>
      </c>
      <c r="L19696">
        <v>170</v>
      </c>
      <c r="M19696">
        <v>0</v>
      </c>
      <c r="N19696">
        <v>0</v>
      </c>
      <c r="O19696">
        <v>0</v>
      </c>
      <c r="P19696" s="2" t="s">
        <v>107</v>
      </c>
      <c r="Q19696" s="2" t="s">
        <v>103</v>
      </c>
      <c r="R19696">
        <v>2</v>
      </c>
      <c r="S19696" s="2" t="s">
        <v>104</v>
      </c>
      <c r="T19696" s="2" t="s">
        <v>105</v>
      </c>
      <c r="U19696" s="2" t="s">
        <v>105</v>
      </c>
      <c r="V19696" s="2" t="s">
        <v>106</v>
      </c>
      <c r="W19696">
        <v>500</v>
      </c>
      <c r="X19696">
        <v>10</v>
      </c>
      <c r="Y19696">
        <v>110</v>
      </c>
      <c r="Z19696">
        <v>1000</v>
      </c>
      <c r="AA19696">
        <v>10</v>
      </c>
      <c r="AB19696">
        <v>40</v>
      </c>
      <c r="AC19696">
        <v>670</v>
      </c>
      <c r="AE19696">
        <v>2</v>
      </c>
      <c r="AF19696">
        <v>2</v>
      </c>
      <c r="AG19696">
        <v>2</v>
      </c>
      <c r="AH19696">
        <v>2</v>
      </c>
      <c r="AI19696">
        <v>2</v>
      </c>
      <c r="AJ19696">
        <v>2</v>
      </c>
      <c r="AK19696">
        <v>2</v>
      </c>
      <c r="AL19696">
        <v>2</v>
      </c>
      <c r="AM19696">
        <v>2</v>
      </c>
      <c r="AN19696">
        <v>2</v>
      </c>
      <c r="AO19696">
        <v>2</v>
      </c>
      <c r="AP19696">
        <v>2</v>
      </c>
      <c r="AQ19696">
        <v>2</v>
      </c>
      <c r="AR19696">
        <v>0</v>
      </c>
      <c r="AS19696">
        <v>2096394285714286</v>
      </c>
      <c r="AT19696">
        <v>-1.4789466666666682E+16</v>
      </c>
      <c r="AU19696">
        <v>1.1716866666666668E+16</v>
      </c>
    </row>
    <row r="19697" spans="1:47" x14ac:dyDescent="0.35">
      <c r="A19697">
        <v>15874</v>
      </c>
      <c r="B19697">
        <v>0</v>
      </c>
      <c r="C19697">
        <v>0</v>
      </c>
      <c r="D19697">
        <v>10</v>
      </c>
      <c r="E19697">
        <v>2</v>
      </c>
      <c r="F19697">
        <v>0</v>
      </c>
      <c r="G19697" s="2" t="s">
        <v>101</v>
      </c>
      <c r="H19697">
        <v>0</v>
      </c>
      <c r="K19697">
        <v>0</v>
      </c>
      <c r="L19697">
        <v>140</v>
      </c>
      <c r="M19697">
        <v>0</v>
      </c>
      <c r="N19697">
        <v>0</v>
      </c>
      <c r="O19697">
        <v>0</v>
      </c>
      <c r="P19697" s="2" t="s">
        <v>108</v>
      </c>
      <c r="Q19697" s="2" t="s">
        <v>103</v>
      </c>
      <c r="R19697">
        <v>1</v>
      </c>
      <c r="S19697" s="2" t="s">
        <v>101</v>
      </c>
      <c r="T19697" s="2" t="s">
        <v>101</v>
      </c>
      <c r="U19697" s="2" t="s">
        <v>101</v>
      </c>
      <c r="V19697" s="2" t="s">
        <v>106</v>
      </c>
      <c r="W19697">
        <v>550</v>
      </c>
      <c r="Y19697">
        <v>10</v>
      </c>
      <c r="AA19697">
        <v>10</v>
      </c>
      <c r="AB19697">
        <v>10</v>
      </c>
      <c r="AC19697">
        <v>110</v>
      </c>
      <c r="AD19697">
        <v>0</v>
      </c>
      <c r="AE19697">
        <v>0</v>
      </c>
      <c r="AF19697">
        <v>1</v>
      </c>
      <c r="AG19697">
        <v>0</v>
      </c>
      <c r="AH19697">
        <v>1</v>
      </c>
      <c r="AI19697">
        <v>0</v>
      </c>
      <c r="AJ19697">
        <v>0</v>
      </c>
      <c r="AK19697">
        <v>0</v>
      </c>
      <c r="AL19697">
        <v>0</v>
      </c>
      <c r="AM19697">
        <v>0</v>
      </c>
      <c r="AN19697">
        <v>0</v>
      </c>
      <c r="AO19697">
        <v>0</v>
      </c>
      <c r="AP19697">
        <v>0</v>
      </c>
      <c r="AQ19697">
        <v>0</v>
      </c>
      <c r="AR19697">
        <v>0</v>
      </c>
      <c r="AS19697">
        <v>30800</v>
      </c>
      <c r="AT19697">
        <v>-7186666666666666</v>
      </c>
      <c r="AU19697">
        <v>215600</v>
      </c>
    </row>
    <row r="19698" spans="1:47" x14ac:dyDescent="0.35">
      <c r="A19698">
        <v>29475</v>
      </c>
      <c r="B19698">
        <v>130</v>
      </c>
      <c r="C19698">
        <v>40</v>
      </c>
      <c r="D19698">
        <v>40</v>
      </c>
      <c r="E19698">
        <v>4</v>
      </c>
      <c r="F19698">
        <v>0</v>
      </c>
      <c r="G19698" s="2" t="s">
        <v>101</v>
      </c>
      <c r="H19698">
        <v>0</v>
      </c>
      <c r="K19698">
        <v>0</v>
      </c>
      <c r="L19698">
        <v>340</v>
      </c>
      <c r="M19698">
        <v>-3056642857142857</v>
      </c>
      <c r="N19698">
        <v>1.8770066666666664E+16</v>
      </c>
      <c r="O19698">
        <v>12107725</v>
      </c>
      <c r="P19698" s="2" t="s">
        <v>108</v>
      </c>
      <c r="Q19698" s="2" t="s">
        <v>103</v>
      </c>
      <c r="R19698">
        <v>1</v>
      </c>
      <c r="S19698" s="2" t="s">
        <v>104</v>
      </c>
      <c r="T19698" s="2" t="s">
        <v>111</v>
      </c>
      <c r="U19698" s="2" t="s">
        <v>105</v>
      </c>
      <c r="V19698" s="2" t="s">
        <v>106</v>
      </c>
      <c r="W19698">
        <v>600</v>
      </c>
      <c r="Y19698">
        <v>230</v>
      </c>
      <c r="AA19698">
        <v>10</v>
      </c>
      <c r="AB19698">
        <v>30</v>
      </c>
      <c r="AC19698">
        <v>90</v>
      </c>
      <c r="AE19698">
        <v>2</v>
      </c>
      <c r="AF19698">
        <v>2</v>
      </c>
      <c r="AG19698">
        <v>2</v>
      </c>
      <c r="AH19698">
        <v>2</v>
      </c>
      <c r="AI19698">
        <v>2</v>
      </c>
      <c r="AJ19698">
        <v>2</v>
      </c>
      <c r="AK19698">
        <v>2</v>
      </c>
      <c r="AL19698">
        <v>2</v>
      </c>
      <c r="AM19698">
        <v>2</v>
      </c>
      <c r="AN19698">
        <v>2</v>
      </c>
      <c r="AO19698">
        <v>2</v>
      </c>
      <c r="AP19698">
        <v>2</v>
      </c>
      <c r="AQ19698">
        <v>2</v>
      </c>
      <c r="AR19698">
        <v>1</v>
      </c>
      <c r="AS19698">
        <v>-2442094285714286</v>
      </c>
      <c r="AT19698">
        <v>1.9771846666666668E+16</v>
      </c>
      <c r="AU19698">
        <v>1.1224516666666668E+16</v>
      </c>
    </row>
    <row r="19699" spans="1:47" x14ac:dyDescent="0.35">
      <c r="A19699">
        <v>24637</v>
      </c>
      <c r="B19699">
        <v>0</v>
      </c>
      <c r="C19699">
        <v>30</v>
      </c>
      <c r="D19699">
        <v>0</v>
      </c>
      <c r="E19699">
        <v>1</v>
      </c>
      <c r="F19699">
        <v>0</v>
      </c>
      <c r="G19699" s="2" t="s">
        <v>101</v>
      </c>
      <c r="H19699">
        <v>0</v>
      </c>
      <c r="K19699">
        <v>0</v>
      </c>
      <c r="L19699">
        <v>40</v>
      </c>
      <c r="M19699">
        <v>0</v>
      </c>
      <c r="N19699">
        <v>0</v>
      </c>
      <c r="O19699">
        <v>0</v>
      </c>
      <c r="P19699" s="2" t="s">
        <v>107</v>
      </c>
      <c r="Q19699" s="2" t="s">
        <v>112</v>
      </c>
      <c r="R19699">
        <v>2</v>
      </c>
      <c r="S19699" s="2" t="s">
        <v>104</v>
      </c>
      <c r="T19699" s="2" t="s">
        <v>105</v>
      </c>
      <c r="U19699" s="2" t="s">
        <v>105</v>
      </c>
      <c r="V19699" s="2" t="s">
        <v>113</v>
      </c>
      <c r="W19699">
        <v>580</v>
      </c>
      <c r="Y19699">
        <v>40</v>
      </c>
      <c r="AA19699">
        <v>10</v>
      </c>
      <c r="AB19699">
        <v>10</v>
      </c>
      <c r="AC19699">
        <v>760</v>
      </c>
      <c r="AD19699">
        <v>0</v>
      </c>
      <c r="AE19699">
        <v>0</v>
      </c>
      <c r="AF19699">
        <v>0</v>
      </c>
      <c r="AG19699">
        <v>0</v>
      </c>
      <c r="AH19699">
        <v>0</v>
      </c>
      <c r="AI19699">
        <v>0</v>
      </c>
      <c r="AJ19699">
        <v>0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  <c r="AQ19699">
        <v>0</v>
      </c>
      <c r="AR19699">
        <v>1</v>
      </c>
      <c r="AS19699">
        <v>1.5359428571428568E+16</v>
      </c>
      <c r="AT19699">
        <v>-3583866666666666</v>
      </c>
      <c r="AU19699">
        <v>1075160</v>
      </c>
    </row>
    <row r="19700" spans="1:47" x14ac:dyDescent="0.35">
      <c r="A19700">
        <v>14674</v>
      </c>
      <c r="B19700">
        <v>30</v>
      </c>
      <c r="C19700">
        <v>0</v>
      </c>
      <c r="D19700">
        <v>20</v>
      </c>
      <c r="E19700">
        <v>2</v>
      </c>
      <c r="F19700">
        <v>0</v>
      </c>
      <c r="G19700" s="2" t="s">
        <v>101</v>
      </c>
      <c r="H19700">
        <v>0</v>
      </c>
      <c r="K19700">
        <v>0</v>
      </c>
      <c r="L19700">
        <v>140</v>
      </c>
      <c r="M19700">
        <v>4.8475714285714272E+16</v>
      </c>
      <c r="N19700">
        <v>-1.1310999999999996E+16</v>
      </c>
      <c r="O19700">
        <v>3393300</v>
      </c>
      <c r="P19700" s="2" t="s">
        <v>102</v>
      </c>
      <c r="Q19700" s="2" t="s">
        <v>103</v>
      </c>
      <c r="R19700">
        <v>1</v>
      </c>
      <c r="S19700" s="2" t="s">
        <v>109</v>
      </c>
      <c r="T19700" s="2" t="s">
        <v>105</v>
      </c>
      <c r="U19700" s="2" t="s">
        <v>105</v>
      </c>
      <c r="V19700" s="2" t="s">
        <v>106</v>
      </c>
      <c r="W19700">
        <v>560</v>
      </c>
      <c r="Y19700">
        <v>50</v>
      </c>
      <c r="AA19700">
        <v>10</v>
      </c>
      <c r="AB19700">
        <v>30</v>
      </c>
      <c r="AC19700">
        <v>650</v>
      </c>
      <c r="AD19700">
        <v>0</v>
      </c>
      <c r="AE19700">
        <v>0</v>
      </c>
      <c r="AF19700">
        <v>0</v>
      </c>
      <c r="AG19700">
        <v>1</v>
      </c>
      <c r="AH19700">
        <v>1</v>
      </c>
      <c r="AI19700">
        <v>1</v>
      </c>
      <c r="AJ19700">
        <v>0</v>
      </c>
      <c r="AK19700">
        <v>0</v>
      </c>
      <c r="AL19700">
        <v>0</v>
      </c>
      <c r="AM19700">
        <v>0</v>
      </c>
      <c r="AN19700">
        <v>0</v>
      </c>
      <c r="AO19700">
        <v>0</v>
      </c>
      <c r="AP19700">
        <v>0</v>
      </c>
      <c r="AQ19700">
        <v>0</v>
      </c>
      <c r="AR19700">
        <v>0</v>
      </c>
      <c r="AS19700">
        <v>3.6097142857142856E+16</v>
      </c>
      <c r="AT19700">
        <v>-8422666666666666</v>
      </c>
      <c r="AU19700">
        <v>2526800</v>
      </c>
    </row>
    <row r="19701" spans="1:47" x14ac:dyDescent="0.35">
      <c r="A19701">
        <v>2268</v>
      </c>
      <c r="B19701">
        <v>0</v>
      </c>
      <c r="C19701">
        <v>0</v>
      </c>
      <c r="D19701">
        <v>0</v>
      </c>
      <c r="E19701">
        <v>1</v>
      </c>
      <c r="F19701">
        <v>0</v>
      </c>
      <c r="G19701" s="2" t="s">
        <v>101</v>
      </c>
      <c r="H19701">
        <v>0</v>
      </c>
      <c r="K19701">
        <v>0</v>
      </c>
      <c r="L19701">
        <v>30</v>
      </c>
      <c r="M19701">
        <v>1.9408571428571428E+16</v>
      </c>
      <c r="N19701">
        <v>2668666666666667</v>
      </c>
      <c r="O19701">
        <v>283850</v>
      </c>
      <c r="P19701" s="2" t="s">
        <v>107</v>
      </c>
      <c r="Q19701" s="2" t="s">
        <v>103</v>
      </c>
      <c r="R19701">
        <v>2</v>
      </c>
      <c r="S19701" s="2" t="s">
        <v>105</v>
      </c>
      <c r="T19701" s="2" t="s">
        <v>105</v>
      </c>
      <c r="U19701" s="2" t="s">
        <v>105</v>
      </c>
      <c r="V19701" s="2" t="s">
        <v>113</v>
      </c>
      <c r="W19701">
        <v>560</v>
      </c>
      <c r="Y19701">
        <v>30</v>
      </c>
      <c r="Z19701">
        <v>13</v>
      </c>
      <c r="AA19701">
        <v>10</v>
      </c>
      <c r="AB19701">
        <v>10</v>
      </c>
      <c r="AC19701">
        <v>810</v>
      </c>
      <c r="AD19701">
        <v>0</v>
      </c>
      <c r="AE19701">
        <v>0</v>
      </c>
      <c r="AF19701">
        <v>0</v>
      </c>
      <c r="AG19701">
        <v>1</v>
      </c>
      <c r="AH19701">
        <v>1</v>
      </c>
      <c r="AI19701">
        <v>0</v>
      </c>
      <c r="AJ19701">
        <v>0</v>
      </c>
      <c r="AK19701">
        <v>1</v>
      </c>
      <c r="AL19701">
        <v>0</v>
      </c>
      <c r="AM19701">
        <v>0</v>
      </c>
      <c r="AN19701">
        <v>0</v>
      </c>
      <c r="AO19701">
        <v>0</v>
      </c>
      <c r="AP19701">
        <v>0</v>
      </c>
      <c r="AQ19701">
        <v>0</v>
      </c>
      <c r="AR19701">
        <v>0</v>
      </c>
      <c r="AS19701">
        <v>1.9408571428571428E+16</v>
      </c>
      <c r="AT19701">
        <v>2668666666666667</v>
      </c>
      <c r="AU19701">
        <v>283850</v>
      </c>
    </row>
    <row r="19702" spans="1:47" x14ac:dyDescent="0.35">
      <c r="A19702">
        <v>2726</v>
      </c>
      <c r="B19702">
        <v>0</v>
      </c>
      <c r="C19702">
        <v>0</v>
      </c>
      <c r="D19702">
        <v>10</v>
      </c>
      <c r="E19702">
        <v>1</v>
      </c>
      <c r="F19702">
        <v>0</v>
      </c>
      <c r="G19702" s="2" t="s">
        <v>101</v>
      </c>
      <c r="H19702">
        <v>0</v>
      </c>
      <c r="K19702">
        <v>0</v>
      </c>
      <c r="L19702">
        <v>10</v>
      </c>
      <c r="M19702">
        <v>1.5873428571428576E+16</v>
      </c>
      <c r="N19702">
        <v>-2.4692000000000016E+16</v>
      </c>
      <c r="O19702">
        <v>185190</v>
      </c>
      <c r="P19702" s="2" t="s">
        <v>107</v>
      </c>
      <c r="Q19702" s="2" t="s">
        <v>112</v>
      </c>
      <c r="R19702">
        <v>2</v>
      </c>
      <c r="S19702" s="2" t="s">
        <v>101</v>
      </c>
      <c r="T19702" s="2" t="s">
        <v>101</v>
      </c>
      <c r="U19702" s="2" t="s">
        <v>101</v>
      </c>
      <c r="V19702" s="2" t="s">
        <v>113</v>
      </c>
      <c r="W19702">
        <v>570</v>
      </c>
      <c r="Y19702">
        <v>10</v>
      </c>
      <c r="AA19702">
        <v>20</v>
      </c>
      <c r="AB19702">
        <v>10</v>
      </c>
      <c r="AC19702">
        <v>450</v>
      </c>
      <c r="AE19702">
        <v>2</v>
      </c>
      <c r="AF19702">
        <v>2</v>
      </c>
      <c r="AG19702">
        <v>2</v>
      </c>
      <c r="AH19702">
        <v>2</v>
      </c>
      <c r="AI19702">
        <v>2</v>
      </c>
      <c r="AJ19702">
        <v>2</v>
      </c>
      <c r="AK19702">
        <v>2</v>
      </c>
      <c r="AL19702">
        <v>2</v>
      </c>
      <c r="AM19702">
        <v>2</v>
      </c>
      <c r="AN19702">
        <v>2</v>
      </c>
      <c r="AO19702">
        <v>2</v>
      </c>
      <c r="AP19702">
        <v>2</v>
      </c>
      <c r="AQ19702">
        <v>2</v>
      </c>
      <c r="AR19702">
        <v>0</v>
      </c>
      <c r="AS19702">
        <v>1.5873428571428576E+16</v>
      </c>
      <c r="AT19702">
        <v>-2.4692000000000016E+16</v>
      </c>
      <c r="AU19702">
        <v>185190</v>
      </c>
    </row>
    <row r="19703" spans="1:47" x14ac:dyDescent="0.35">
      <c r="A19703">
        <v>24690</v>
      </c>
      <c r="B19703">
        <v>0</v>
      </c>
      <c r="C19703">
        <v>0</v>
      </c>
      <c r="D19703">
        <v>10</v>
      </c>
      <c r="E19703">
        <v>1</v>
      </c>
      <c r="F19703">
        <v>0</v>
      </c>
      <c r="G19703" s="2" t="s">
        <v>101</v>
      </c>
      <c r="H19703">
        <v>0</v>
      </c>
      <c r="K19703">
        <v>0</v>
      </c>
      <c r="L19703">
        <v>50</v>
      </c>
      <c r="M19703">
        <v>0</v>
      </c>
      <c r="N19703">
        <v>0</v>
      </c>
      <c r="O19703">
        <v>0</v>
      </c>
      <c r="P19703" s="2" t="s">
        <v>108</v>
      </c>
      <c r="Q19703" s="2" t="s">
        <v>103</v>
      </c>
      <c r="R19703">
        <v>1</v>
      </c>
      <c r="S19703" s="2" t="s">
        <v>101</v>
      </c>
      <c r="T19703" s="2" t="s">
        <v>101</v>
      </c>
      <c r="U19703" s="2" t="s">
        <v>101</v>
      </c>
      <c r="V19703" s="2" t="s">
        <v>106</v>
      </c>
      <c r="W19703">
        <v>550</v>
      </c>
      <c r="Y19703">
        <v>50</v>
      </c>
      <c r="AA19703">
        <v>10</v>
      </c>
      <c r="AB19703">
        <v>10</v>
      </c>
      <c r="AC19703">
        <v>210</v>
      </c>
      <c r="AE19703">
        <v>2</v>
      </c>
      <c r="AF19703">
        <v>2</v>
      </c>
      <c r="AG19703">
        <v>2</v>
      </c>
      <c r="AH19703">
        <v>2</v>
      </c>
      <c r="AI19703">
        <v>2</v>
      </c>
      <c r="AJ19703">
        <v>2</v>
      </c>
      <c r="AK19703">
        <v>2</v>
      </c>
      <c r="AL19703">
        <v>2</v>
      </c>
      <c r="AM19703">
        <v>2</v>
      </c>
      <c r="AN19703">
        <v>2</v>
      </c>
      <c r="AO19703">
        <v>2</v>
      </c>
      <c r="AP19703">
        <v>2</v>
      </c>
      <c r="AQ19703">
        <v>2</v>
      </c>
      <c r="AR19703">
        <v>1</v>
      </c>
      <c r="AS19703">
        <v>2.9634285714285704E+16</v>
      </c>
      <c r="AT19703">
        <v>1.1741333333333336E+16</v>
      </c>
      <c r="AU19703">
        <v>663400</v>
      </c>
    </row>
    <row r="19704" spans="1:47" x14ac:dyDescent="0.35">
      <c r="A19704">
        <v>29853</v>
      </c>
      <c r="B19704">
        <v>240</v>
      </c>
      <c r="C19704">
        <v>70</v>
      </c>
      <c r="D19704">
        <v>10</v>
      </c>
      <c r="E19704">
        <v>1</v>
      </c>
      <c r="F19704">
        <v>20</v>
      </c>
      <c r="G19704" s="2" t="s">
        <v>101</v>
      </c>
      <c r="H19704">
        <v>0</v>
      </c>
      <c r="K19704">
        <v>10</v>
      </c>
      <c r="L19704">
        <v>440</v>
      </c>
      <c r="M19704">
        <v>-1.7157142857142852E+16</v>
      </c>
      <c r="N19704">
        <v>4.5106666666666664E+16</v>
      </c>
      <c r="O19704">
        <v>3.9101666666666664E+16</v>
      </c>
      <c r="P19704" s="2" t="s">
        <v>107</v>
      </c>
      <c r="Q19704" s="2" t="s">
        <v>112</v>
      </c>
      <c r="R19704">
        <v>1</v>
      </c>
      <c r="S19704" s="2" t="s">
        <v>104</v>
      </c>
      <c r="T19704" s="2" t="s">
        <v>105</v>
      </c>
      <c r="U19704" s="2" t="s">
        <v>105</v>
      </c>
      <c r="V19704" s="2" t="s">
        <v>113</v>
      </c>
      <c r="W19704">
        <v>600</v>
      </c>
      <c r="X19704">
        <v>20</v>
      </c>
      <c r="Y19704">
        <v>320</v>
      </c>
      <c r="Z19704">
        <v>0</v>
      </c>
      <c r="AA19704">
        <v>10</v>
      </c>
      <c r="AB19704">
        <v>50</v>
      </c>
      <c r="AC19704">
        <v>360</v>
      </c>
      <c r="AD19704">
        <v>0</v>
      </c>
      <c r="AE19704">
        <v>0</v>
      </c>
      <c r="AF19704">
        <v>0</v>
      </c>
      <c r="AG19704">
        <v>1</v>
      </c>
      <c r="AH19704">
        <v>1</v>
      </c>
      <c r="AI19704">
        <v>0</v>
      </c>
      <c r="AJ19704">
        <v>0</v>
      </c>
      <c r="AK19704">
        <v>1</v>
      </c>
      <c r="AL19704">
        <v>1</v>
      </c>
      <c r="AM19704">
        <v>0</v>
      </c>
      <c r="AN19704">
        <v>0</v>
      </c>
      <c r="AO19704">
        <v>0</v>
      </c>
      <c r="AP19704">
        <v>0</v>
      </c>
      <c r="AQ19704">
        <v>0</v>
      </c>
      <c r="AR19704">
        <v>1</v>
      </c>
      <c r="AS19704">
        <v>-9405005714285714</v>
      </c>
      <c r="AT19704">
        <v>5697092</v>
      </c>
      <c r="AU19704">
        <v>2405340</v>
      </c>
    </row>
    <row r="19705" spans="1:47" x14ac:dyDescent="0.35">
      <c r="A19705">
        <v>23885</v>
      </c>
      <c r="B19705">
        <v>0</v>
      </c>
      <c r="C19705">
        <v>0</v>
      </c>
      <c r="D19705">
        <v>10</v>
      </c>
      <c r="E19705">
        <v>2</v>
      </c>
      <c r="F19705">
        <v>5</v>
      </c>
      <c r="G19705" s="2" t="s">
        <v>101</v>
      </c>
      <c r="H19705">
        <v>0</v>
      </c>
      <c r="K19705">
        <v>10</v>
      </c>
      <c r="L19705">
        <v>300</v>
      </c>
      <c r="M19705">
        <v>3.1536600000000008E+16</v>
      </c>
      <c r="N19705">
        <v>1.7651773333333328E+16</v>
      </c>
      <c r="O19705">
        <v>2868958333333333</v>
      </c>
      <c r="P19705" s="2" t="s">
        <v>107</v>
      </c>
      <c r="Q19705" s="2" t="s">
        <v>103</v>
      </c>
      <c r="R19705">
        <v>1</v>
      </c>
      <c r="S19705" s="2" t="s">
        <v>101</v>
      </c>
      <c r="T19705" s="2" t="s">
        <v>101</v>
      </c>
      <c r="U19705" s="2" t="s">
        <v>101</v>
      </c>
      <c r="V19705" s="2" t="s">
        <v>118</v>
      </c>
      <c r="W19705">
        <v>560</v>
      </c>
      <c r="Y19705">
        <v>10</v>
      </c>
      <c r="AA19705">
        <v>10</v>
      </c>
      <c r="AB19705">
        <v>10</v>
      </c>
      <c r="AC19705">
        <v>910</v>
      </c>
      <c r="AD19705">
        <v>0</v>
      </c>
      <c r="AE19705">
        <v>1</v>
      </c>
      <c r="AF19705">
        <v>1</v>
      </c>
      <c r="AG19705">
        <v>1</v>
      </c>
      <c r="AH19705">
        <v>1</v>
      </c>
      <c r="AI19705">
        <v>1</v>
      </c>
      <c r="AJ19705">
        <v>1</v>
      </c>
      <c r="AK19705">
        <v>0</v>
      </c>
      <c r="AL19705">
        <v>0</v>
      </c>
      <c r="AM19705">
        <v>0</v>
      </c>
      <c r="AN19705">
        <v>0</v>
      </c>
      <c r="AO19705">
        <v>0</v>
      </c>
      <c r="AP19705">
        <v>0</v>
      </c>
      <c r="AQ19705">
        <v>0</v>
      </c>
      <c r="AR19705">
        <v>0</v>
      </c>
      <c r="AS19705">
        <v>2438571428571429</v>
      </c>
      <c r="AT19705">
        <v>-5690000000000002</v>
      </c>
      <c r="AU19705">
        <v>170700</v>
      </c>
    </row>
    <row r="19706" spans="1:47" x14ac:dyDescent="0.35">
      <c r="A19706">
        <v>13977</v>
      </c>
      <c r="B19706">
        <v>10</v>
      </c>
      <c r="C19706">
        <v>0</v>
      </c>
      <c r="D19706">
        <v>10</v>
      </c>
      <c r="E19706">
        <v>3</v>
      </c>
      <c r="F19706">
        <v>0</v>
      </c>
      <c r="G19706" s="2" t="s">
        <v>101</v>
      </c>
      <c r="H19706">
        <v>0</v>
      </c>
      <c r="K19706">
        <v>0</v>
      </c>
      <c r="L19706">
        <v>210</v>
      </c>
      <c r="M19706">
        <v>9593714285714288</v>
      </c>
      <c r="N19706">
        <v>-1.4108000000000008E+16</v>
      </c>
      <c r="O19706">
        <v>233640</v>
      </c>
      <c r="P19706" s="2" t="s">
        <v>102</v>
      </c>
      <c r="Q19706" s="2" t="s">
        <v>103</v>
      </c>
      <c r="R19706">
        <v>1</v>
      </c>
      <c r="S19706" s="2" t="s">
        <v>101</v>
      </c>
      <c r="T19706" s="2" t="s">
        <v>105</v>
      </c>
      <c r="U19706" s="2" t="s">
        <v>105</v>
      </c>
      <c r="V19706" s="2" t="s">
        <v>106</v>
      </c>
      <c r="W19706">
        <v>550</v>
      </c>
      <c r="Y19706">
        <v>30</v>
      </c>
      <c r="AA19706">
        <v>10</v>
      </c>
      <c r="AB19706">
        <v>20</v>
      </c>
      <c r="AC19706">
        <v>160</v>
      </c>
      <c r="AD19706">
        <v>0</v>
      </c>
      <c r="AE19706">
        <v>0</v>
      </c>
      <c r="AF19706">
        <v>0</v>
      </c>
      <c r="AG19706">
        <v>0</v>
      </c>
      <c r="AH19706">
        <v>0</v>
      </c>
      <c r="AI19706">
        <v>0</v>
      </c>
      <c r="AJ19706">
        <v>0</v>
      </c>
      <c r="AK19706">
        <v>0</v>
      </c>
      <c r="AL19706">
        <v>0</v>
      </c>
      <c r="AM19706">
        <v>0</v>
      </c>
      <c r="AN19706">
        <v>0</v>
      </c>
      <c r="AO19706">
        <v>0</v>
      </c>
      <c r="AP19706">
        <v>0</v>
      </c>
      <c r="AQ19706">
        <v>0</v>
      </c>
      <c r="AR19706">
        <v>0</v>
      </c>
      <c r="AS19706">
        <v>3.2557142857142864E+16</v>
      </c>
      <c r="AT19706">
        <v>-4650000000000002</v>
      </c>
      <c r="AU19706">
        <v>202350</v>
      </c>
    </row>
    <row r="19707" spans="1:47" x14ac:dyDescent="0.35">
      <c r="A19707">
        <v>18766</v>
      </c>
      <c r="B19707">
        <v>60</v>
      </c>
      <c r="C19707">
        <v>0</v>
      </c>
      <c r="D19707">
        <v>0</v>
      </c>
      <c r="E19707">
        <v>3</v>
      </c>
      <c r="F19707">
        <v>0</v>
      </c>
      <c r="G19707" s="2" t="s">
        <v>101</v>
      </c>
      <c r="H19707">
        <v>0</v>
      </c>
      <c r="K19707">
        <v>0</v>
      </c>
      <c r="L19707">
        <v>60</v>
      </c>
      <c r="M19707">
        <v>0</v>
      </c>
      <c r="N19707">
        <v>0</v>
      </c>
      <c r="O19707">
        <v>0</v>
      </c>
      <c r="P19707" s="2" t="s">
        <v>102</v>
      </c>
      <c r="Q19707" s="2" t="s">
        <v>103</v>
      </c>
      <c r="R19707">
        <v>1</v>
      </c>
      <c r="S19707" s="2" t="s">
        <v>101</v>
      </c>
      <c r="T19707" s="2" t="s">
        <v>105</v>
      </c>
      <c r="U19707" s="2" t="s">
        <v>105</v>
      </c>
      <c r="V19707" s="2" t="s">
        <v>106</v>
      </c>
      <c r="W19707">
        <v>600</v>
      </c>
      <c r="Y19707">
        <v>20</v>
      </c>
      <c r="AA19707">
        <v>360</v>
      </c>
      <c r="AB19707">
        <v>10</v>
      </c>
      <c r="AC19707">
        <v>340</v>
      </c>
      <c r="AD19707">
        <v>0</v>
      </c>
      <c r="AE19707">
        <v>0</v>
      </c>
      <c r="AF19707">
        <v>0</v>
      </c>
      <c r="AG19707">
        <v>0</v>
      </c>
      <c r="AH19707">
        <v>0</v>
      </c>
      <c r="AI19707">
        <v>0</v>
      </c>
      <c r="AJ19707">
        <v>0</v>
      </c>
      <c r="AK19707">
        <v>0</v>
      </c>
      <c r="AL19707">
        <v>0</v>
      </c>
      <c r="AM19707">
        <v>0</v>
      </c>
      <c r="AN19707">
        <v>0</v>
      </c>
      <c r="AO19707">
        <v>0</v>
      </c>
      <c r="AP19707">
        <v>0</v>
      </c>
      <c r="AQ19707">
        <v>0</v>
      </c>
      <c r="AR19707">
        <v>0</v>
      </c>
      <c r="AS19707">
        <v>-2.9154285714285716E+16</v>
      </c>
      <c r="AT19707">
        <v>1.4455666666666668E+16</v>
      </c>
      <c r="AU19707">
        <v>127550</v>
      </c>
    </row>
    <row r="19708" spans="1:47" x14ac:dyDescent="0.35">
      <c r="A19708">
        <v>19010</v>
      </c>
      <c r="B19708">
        <v>30</v>
      </c>
      <c r="C19708">
        <v>0</v>
      </c>
      <c r="D19708">
        <v>20</v>
      </c>
      <c r="E19708">
        <v>3</v>
      </c>
      <c r="F19708">
        <v>0</v>
      </c>
      <c r="G19708" s="2" t="s">
        <v>101</v>
      </c>
      <c r="H19708">
        <v>0</v>
      </c>
      <c r="K19708">
        <v>0</v>
      </c>
      <c r="L19708">
        <v>440</v>
      </c>
      <c r="M19708">
        <v>-4.0000000000000016E+16</v>
      </c>
      <c r="N19708">
        <v>6973333333333334</v>
      </c>
      <c r="O19708">
        <v>167200</v>
      </c>
      <c r="P19708" s="2" t="s">
        <v>107</v>
      </c>
      <c r="Q19708" s="2" t="s">
        <v>103</v>
      </c>
      <c r="R19708">
        <v>3</v>
      </c>
      <c r="S19708" s="2" t="s">
        <v>109</v>
      </c>
      <c r="T19708" s="2" t="s">
        <v>105</v>
      </c>
      <c r="U19708" s="2" t="s">
        <v>105</v>
      </c>
      <c r="V19708" s="2" t="s">
        <v>106</v>
      </c>
      <c r="W19708">
        <v>530</v>
      </c>
      <c r="Y19708">
        <v>40</v>
      </c>
      <c r="AA19708">
        <v>10</v>
      </c>
      <c r="AB19708">
        <v>20</v>
      </c>
      <c r="AC19708">
        <v>1180</v>
      </c>
      <c r="AD19708">
        <v>0</v>
      </c>
      <c r="AE19708">
        <v>0</v>
      </c>
      <c r="AF19708">
        <v>0</v>
      </c>
      <c r="AG19708">
        <v>0</v>
      </c>
      <c r="AH19708">
        <v>0</v>
      </c>
      <c r="AI19708">
        <v>0</v>
      </c>
      <c r="AJ19708">
        <v>0</v>
      </c>
      <c r="AK19708">
        <v>0</v>
      </c>
      <c r="AL19708">
        <v>0</v>
      </c>
      <c r="AM19708">
        <v>0</v>
      </c>
      <c r="AN19708">
        <v>0</v>
      </c>
      <c r="AO19708">
        <v>0</v>
      </c>
      <c r="AP19708">
        <v>0</v>
      </c>
      <c r="AQ19708">
        <v>0</v>
      </c>
      <c r="AR19708">
        <v>0</v>
      </c>
      <c r="AS19708">
        <v>3272628571428571</v>
      </c>
      <c r="AT19708">
        <v>-4910533333333332</v>
      </c>
      <c r="AU19708">
        <v>196310</v>
      </c>
    </row>
    <row r="19709" spans="1:47" x14ac:dyDescent="0.35">
      <c r="A19709">
        <v>25289</v>
      </c>
      <c r="B19709">
        <v>30</v>
      </c>
      <c r="C19709">
        <v>50</v>
      </c>
      <c r="D19709">
        <v>20</v>
      </c>
      <c r="E19709">
        <v>2</v>
      </c>
      <c r="F19709">
        <v>0</v>
      </c>
      <c r="G19709" s="2" t="s">
        <v>101</v>
      </c>
      <c r="H19709">
        <v>0</v>
      </c>
      <c r="K19709">
        <v>0</v>
      </c>
      <c r="L19709">
        <v>120</v>
      </c>
      <c r="M19709">
        <v>1.017874285714286E+16</v>
      </c>
      <c r="N19709">
        <v>-3773600000000006</v>
      </c>
      <c r="O19709">
        <v>955560</v>
      </c>
      <c r="P19709" s="2" t="s">
        <v>108</v>
      </c>
      <c r="Q19709" s="2" t="s">
        <v>103</v>
      </c>
      <c r="R19709">
        <v>1</v>
      </c>
      <c r="S19709" s="2" t="s">
        <v>105</v>
      </c>
      <c r="T19709" s="2" t="s">
        <v>105</v>
      </c>
      <c r="U19709" s="2" t="s">
        <v>105</v>
      </c>
      <c r="V19709" s="2" t="s">
        <v>106</v>
      </c>
      <c r="W19709">
        <v>540</v>
      </c>
      <c r="Y19709">
        <v>120</v>
      </c>
      <c r="Z19709">
        <v>159</v>
      </c>
      <c r="AA19709">
        <v>10</v>
      </c>
      <c r="AB19709">
        <v>60</v>
      </c>
      <c r="AC19709">
        <v>640</v>
      </c>
      <c r="AD19709">
        <v>0</v>
      </c>
      <c r="AE19709">
        <v>0</v>
      </c>
      <c r="AF19709">
        <v>0</v>
      </c>
      <c r="AG19709">
        <v>0</v>
      </c>
      <c r="AH19709">
        <v>0</v>
      </c>
      <c r="AI19709">
        <v>1</v>
      </c>
      <c r="AJ19709">
        <v>1</v>
      </c>
      <c r="AK19709">
        <v>0</v>
      </c>
      <c r="AL19709">
        <v>0</v>
      </c>
      <c r="AM19709">
        <v>0</v>
      </c>
      <c r="AN19709">
        <v>0</v>
      </c>
      <c r="AO19709">
        <v>0</v>
      </c>
      <c r="AP19709">
        <v>0</v>
      </c>
      <c r="AQ19709">
        <v>0</v>
      </c>
      <c r="AR19709">
        <v>1</v>
      </c>
      <c r="AS19709">
        <v>2.3936428571428576E+16</v>
      </c>
      <c r="AT19709">
        <v>5128333333333314</v>
      </c>
      <c r="AU19709">
        <v>1066870</v>
      </c>
    </row>
    <row r="19710" spans="1:47" x14ac:dyDescent="0.35">
      <c r="A19710">
        <v>31596</v>
      </c>
      <c r="B19710">
        <v>0</v>
      </c>
      <c r="C19710">
        <v>0</v>
      </c>
      <c r="D19710">
        <v>20</v>
      </c>
      <c r="E19710">
        <v>3</v>
      </c>
      <c r="F19710">
        <v>0</v>
      </c>
      <c r="G19710" s="2" t="s">
        <v>101</v>
      </c>
      <c r="H19710">
        <v>0</v>
      </c>
      <c r="K19710">
        <v>0</v>
      </c>
      <c r="L19710">
        <v>120</v>
      </c>
      <c r="M19710">
        <v>1.5557142857142852E+16</v>
      </c>
      <c r="N19710">
        <v>2606666666666669</v>
      </c>
      <c r="O19710">
        <v>241550</v>
      </c>
      <c r="P19710" s="2" t="s">
        <v>108</v>
      </c>
      <c r="Q19710" s="2" t="s">
        <v>103</v>
      </c>
      <c r="R19710">
        <v>1</v>
      </c>
      <c r="S19710" s="2" t="s">
        <v>101</v>
      </c>
      <c r="T19710" s="2" t="s">
        <v>101</v>
      </c>
      <c r="U19710" s="2" t="s">
        <v>101</v>
      </c>
      <c r="V19710" s="2" t="s">
        <v>106</v>
      </c>
      <c r="W19710">
        <v>530</v>
      </c>
      <c r="Y19710">
        <v>20</v>
      </c>
      <c r="AA19710">
        <v>30</v>
      </c>
      <c r="AB19710">
        <v>10</v>
      </c>
      <c r="AC19710">
        <v>2260</v>
      </c>
      <c r="AD19710">
        <v>0</v>
      </c>
      <c r="AE19710">
        <v>0</v>
      </c>
      <c r="AF19710">
        <v>1</v>
      </c>
      <c r="AG19710">
        <v>0</v>
      </c>
      <c r="AH19710">
        <v>0</v>
      </c>
      <c r="AI19710">
        <v>0</v>
      </c>
      <c r="AJ19710">
        <v>0</v>
      </c>
      <c r="AK19710">
        <v>0</v>
      </c>
      <c r="AL19710">
        <v>0</v>
      </c>
      <c r="AM19710">
        <v>0</v>
      </c>
      <c r="AN19710">
        <v>0</v>
      </c>
      <c r="AO19710">
        <v>0</v>
      </c>
      <c r="AP19710">
        <v>0</v>
      </c>
      <c r="AQ19710">
        <v>0</v>
      </c>
      <c r="AR19710">
        <v>1</v>
      </c>
      <c r="AS19710">
        <v>42</v>
      </c>
      <c r="AT19710">
        <v>5523333333333333</v>
      </c>
      <c r="AU19710">
        <v>165700</v>
      </c>
    </row>
    <row r="19711" spans="1:47" x14ac:dyDescent="0.35">
      <c r="A19711">
        <v>8891</v>
      </c>
      <c r="B19711">
        <v>10</v>
      </c>
      <c r="C19711">
        <v>0</v>
      </c>
      <c r="D19711">
        <v>10</v>
      </c>
      <c r="E19711">
        <v>1</v>
      </c>
      <c r="F19711">
        <v>0</v>
      </c>
      <c r="G19711" s="2" t="s">
        <v>101</v>
      </c>
      <c r="H19711">
        <v>0</v>
      </c>
      <c r="K19711">
        <v>0</v>
      </c>
      <c r="L19711">
        <v>20</v>
      </c>
      <c r="M19711">
        <v>0</v>
      </c>
      <c r="N19711">
        <v>0</v>
      </c>
      <c r="O19711">
        <v>0</v>
      </c>
      <c r="P19711" s="2" t="s">
        <v>102</v>
      </c>
      <c r="Q19711" s="2" t="s">
        <v>103</v>
      </c>
      <c r="R19711">
        <v>1</v>
      </c>
      <c r="S19711" s="2" t="s">
        <v>101</v>
      </c>
      <c r="T19711" s="2" t="s">
        <v>101</v>
      </c>
      <c r="U19711" s="2" t="s">
        <v>101</v>
      </c>
      <c r="V19711" s="2" t="s">
        <v>106</v>
      </c>
      <c r="W19711">
        <v>490</v>
      </c>
      <c r="Y19711">
        <v>20</v>
      </c>
      <c r="AA19711">
        <v>10</v>
      </c>
      <c r="AB19711">
        <v>20</v>
      </c>
      <c r="AC19711">
        <v>170</v>
      </c>
      <c r="AD19711">
        <v>0</v>
      </c>
      <c r="AE19711">
        <v>0</v>
      </c>
      <c r="AF19711">
        <v>0</v>
      </c>
      <c r="AG19711">
        <v>0</v>
      </c>
      <c r="AH19711">
        <v>0</v>
      </c>
      <c r="AI19711">
        <v>0</v>
      </c>
      <c r="AJ19711">
        <v>0</v>
      </c>
      <c r="AK19711">
        <v>0</v>
      </c>
      <c r="AL19711">
        <v>0</v>
      </c>
      <c r="AM19711">
        <v>0</v>
      </c>
      <c r="AN19711">
        <v>0</v>
      </c>
      <c r="AO19711">
        <v>0</v>
      </c>
      <c r="AP19711">
        <v>0</v>
      </c>
      <c r="AQ19711">
        <v>0</v>
      </c>
      <c r="AR19711">
        <v>0</v>
      </c>
      <c r="AS19711">
        <v>3622857142857142</v>
      </c>
      <c r="AT19711">
        <v>-8453333333333332</v>
      </c>
      <c r="AU19711">
        <v>253600</v>
      </c>
    </row>
    <row r="19712" spans="1:47" x14ac:dyDescent="0.35">
      <c r="A19712">
        <v>7333</v>
      </c>
      <c r="B19712">
        <v>160</v>
      </c>
      <c r="C19712">
        <v>170</v>
      </c>
      <c r="D19712">
        <v>10</v>
      </c>
      <c r="E19712">
        <v>4</v>
      </c>
      <c r="F19712">
        <v>0</v>
      </c>
      <c r="G19712" s="2" t="s">
        <v>101</v>
      </c>
      <c r="H19712">
        <v>0</v>
      </c>
      <c r="K19712">
        <v>0</v>
      </c>
      <c r="L19712">
        <v>1010</v>
      </c>
      <c r="M19712">
        <v>6040722857142857</v>
      </c>
      <c r="N19712">
        <v>3581553333333335</v>
      </c>
      <c r="O19712">
        <v>2.4724083333333336E+16</v>
      </c>
      <c r="P19712" s="2" t="s">
        <v>108</v>
      </c>
      <c r="Q19712" s="2" t="s">
        <v>103</v>
      </c>
      <c r="R19712">
        <v>3</v>
      </c>
      <c r="S19712" s="2" t="s">
        <v>105</v>
      </c>
      <c r="T19712" s="2" t="s">
        <v>105</v>
      </c>
      <c r="U19712" s="2" t="s">
        <v>105</v>
      </c>
      <c r="V19712" s="2" t="s">
        <v>113</v>
      </c>
      <c r="W19712">
        <v>510</v>
      </c>
      <c r="Y19712">
        <v>640</v>
      </c>
      <c r="AA19712">
        <v>10</v>
      </c>
      <c r="AB19712">
        <v>80</v>
      </c>
      <c r="AC19712">
        <v>190</v>
      </c>
      <c r="AE19712">
        <v>2</v>
      </c>
      <c r="AF19712">
        <v>2</v>
      </c>
      <c r="AG19712">
        <v>2</v>
      </c>
      <c r="AH19712">
        <v>2</v>
      </c>
      <c r="AI19712">
        <v>2</v>
      </c>
      <c r="AJ19712">
        <v>2</v>
      </c>
      <c r="AK19712">
        <v>2</v>
      </c>
      <c r="AL19712">
        <v>2</v>
      </c>
      <c r="AM19712">
        <v>2</v>
      </c>
      <c r="AN19712">
        <v>2</v>
      </c>
      <c r="AO19712">
        <v>2</v>
      </c>
      <c r="AP19712">
        <v>2</v>
      </c>
      <c r="AQ19712">
        <v>2</v>
      </c>
      <c r="AR19712">
        <v>0</v>
      </c>
      <c r="AS19712">
        <v>4442510</v>
      </c>
      <c r="AT19712">
        <v>8548473333333335</v>
      </c>
      <c r="AU19712">
        <v>2.4097258333333336E+16</v>
      </c>
    </row>
    <row r="19713" spans="1:47" x14ac:dyDescent="0.35">
      <c r="A19713">
        <v>15029</v>
      </c>
      <c r="B19713">
        <v>90</v>
      </c>
      <c r="C19713">
        <v>0</v>
      </c>
      <c r="D19713">
        <v>10</v>
      </c>
      <c r="E19713">
        <v>1</v>
      </c>
      <c r="F19713">
        <v>0</v>
      </c>
      <c r="G19713" s="2" t="s">
        <v>101</v>
      </c>
      <c r="H19713">
        <v>0</v>
      </c>
      <c r="K19713">
        <v>0</v>
      </c>
      <c r="L19713">
        <v>120</v>
      </c>
      <c r="M19713">
        <v>-2.3611885714285716E+16</v>
      </c>
      <c r="N19713">
        <v>1296936</v>
      </c>
      <c r="O19713">
        <v>941040</v>
      </c>
      <c r="P19713" s="2" t="s">
        <v>107</v>
      </c>
      <c r="Q19713" s="2" t="s">
        <v>103</v>
      </c>
      <c r="R19713">
        <v>1</v>
      </c>
      <c r="S19713" s="2" t="s">
        <v>101</v>
      </c>
      <c r="T19713" s="2" t="s">
        <v>105</v>
      </c>
      <c r="U19713" s="2" t="s">
        <v>105</v>
      </c>
      <c r="V19713" s="2" t="s">
        <v>106</v>
      </c>
      <c r="W19713">
        <v>530</v>
      </c>
      <c r="Y19713">
        <v>70</v>
      </c>
      <c r="AA19713">
        <v>10</v>
      </c>
      <c r="AB19713">
        <v>40</v>
      </c>
      <c r="AC19713">
        <v>940</v>
      </c>
      <c r="AD19713">
        <v>0</v>
      </c>
      <c r="AE19713">
        <v>0</v>
      </c>
      <c r="AF19713">
        <v>1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  <c r="AM19713">
        <v>0</v>
      </c>
      <c r="AN19713">
        <v>0</v>
      </c>
      <c r="AO19713">
        <v>0</v>
      </c>
      <c r="AP19713">
        <v>0</v>
      </c>
      <c r="AQ19713">
        <v>0</v>
      </c>
      <c r="AR19713">
        <v>0</v>
      </c>
      <c r="AS19713">
        <v>-183306</v>
      </c>
      <c r="AT19713">
        <v>1.3937126666666666E+16</v>
      </c>
      <c r="AU19713">
        <v>902570</v>
      </c>
    </row>
    <row r="19714" spans="1:47" x14ac:dyDescent="0.35">
      <c r="A19714">
        <v>30996</v>
      </c>
      <c r="B19714">
        <v>20</v>
      </c>
      <c r="C19714">
        <v>0</v>
      </c>
      <c r="D19714">
        <v>20</v>
      </c>
      <c r="E19714">
        <v>2</v>
      </c>
      <c r="F19714">
        <v>0</v>
      </c>
      <c r="G19714" s="2" t="s">
        <v>101</v>
      </c>
      <c r="H19714">
        <v>0</v>
      </c>
      <c r="K19714">
        <v>0</v>
      </c>
      <c r="L19714">
        <v>50</v>
      </c>
      <c r="M19714">
        <v>0</v>
      </c>
      <c r="N19714">
        <v>0</v>
      </c>
      <c r="O19714">
        <v>0</v>
      </c>
      <c r="P19714" s="2" t="s">
        <v>108</v>
      </c>
      <c r="Q19714" s="2" t="s">
        <v>103</v>
      </c>
      <c r="R19714">
        <v>1</v>
      </c>
      <c r="S19714" s="2" t="s">
        <v>104</v>
      </c>
      <c r="T19714" s="2" t="s">
        <v>105</v>
      </c>
      <c r="U19714" s="2" t="s">
        <v>105</v>
      </c>
      <c r="V19714" s="2" t="s">
        <v>106</v>
      </c>
      <c r="W19714">
        <v>570</v>
      </c>
      <c r="X19714">
        <v>20</v>
      </c>
      <c r="Y19714">
        <v>40</v>
      </c>
      <c r="AA19714">
        <v>10</v>
      </c>
      <c r="AB19714">
        <v>20</v>
      </c>
      <c r="AC19714">
        <v>290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>
        <v>0</v>
      </c>
      <c r="AJ19714">
        <v>0</v>
      </c>
      <c r="AK19714">
        <v>0</v>
      </c>
      <c r="AL19714">
        <v>0</v>
      </c>
      <c r="AM19714">
        <v>0</v>
      </c>
      <c r="AN19714">
        <v>0</v>
      </c>
      <c r="AO19714">
        <v>0</v>
      </c>
      <c r="AP19714">
        <v>0</v>
      </c>
      <c r="AQ19714">
        <v>0</v>
      </c>
      <c r="AR19714">
        <v>1</v>
      </c>
      <c r="AS19714">
        <v>9592857142857140</v>
      </c>
      <c r="AT19714">
        <v>-2238333333333333</v>
      </c>
      <c r="AU19714">
        <v>671500</v>
      </c>
    </row>
    <row r="19715" spans="1:47" x14ac:dyDescent="0.35">
      <c r="A19715">
        <v>5410</v>
      </c>
      <c r="B19715">
        <v>20</v>
      </c>
      <c r="C19715">
        <v>0</v>
      </c>
      <c r="D19715">
        <v>20</v>
      </c>
      <c r="E19715">
        <v>3</v>
      </c>
      <c r="F19715">
        <v>0</v>
      </c>
      <c r="G19715" s="2" t="s">
        <v>101</v>
      </c>
      <c r="H19715">
        <v>0</v>
      </c>
      <c r="K19715">
        <v>0</v>
      </c>
      <c r="L19715">
        <v>1190</v>
      </c>
      <c r="M19715">
        <v>2101840857142857</v>
      </c>
      <c r="N19715">
        <v>-481198340</v>
      </c>
      <c r="O19715">
        <v>305335152</v>
      </c>
      <c r="P19715" s="2" t="s">
        <v>107</v>
      </c>
      <c r="Q19715" s="2" t="s">
        <v>103</v>
      </c>
      <c r="R19715">
        <v>2</v>
      </c>
      <c r="S19715" s="2" t="s">
        <v>104</v>
      </c>
      <c r="T19715" s="2" t="s">
        <v>105</v>
      </c>
      <c r="U19715" s="2" t="s">
        <v>105</v>
      </c>
      <c r="V19715" s="2" t="s">
        <v>106</v>
      </c>
      <c r="W19715">
        <v>490</v>
      </c>
      <c r="Y19715">
        <v>60</v>
      </c>
      <c r="AA19715">
        <v>20</v>
      </c>
      <c r="AB19715">
        <v>30</v>
      </c>
      <c r="AC19715">
        <v>110</v>
      </c>
      <c r="AE19715">
        <v>2</v>
      </c>
      <c r="AF19715">
        <v>2</v>
      </c>
      <c r="AG19715">
        <v>2</v>
      </c>
      <c r="AH19715">
        <v>2</v>
      </c>
      <c r="AI19715">
        <v>2</v>
      </c>
      <c r="AJ19715">
        <v>2</v>
      </c>
      <c r="AK19715">
        <v>2</v>
      </c>
      <c r="AL19715">
        <v>2</v>
      </c>
      <c r="AM19715">
        <v>2</v>
      </c>
      <c r="AN19715">
        <v>2</v>
      </c>
      <c r="AO19715">
        <v>2</v>
      </c>
      <c r="AP19715">
        <v>2</v>
      </c>
      <c r="AQ19715">
        <v>2</v>
      </c>
      <c r="AR19715">
        <v>0</v>
      </c>
      <c r="AS19715">
        <v>9450228571428572</v>
      </c>
      <c r="AT19715">
        <v>-4883133333333335</v>
      </c>
      <c r="AU19715">
        <v>845780</v>
      </c>
    </row>
    <row r="19716" spans="1:47" x14ac:dyDescent="0.35">
      <c r="A19716">
        <v>33310</v>
      </c>
      <c r="B19716">
        <v>110</v>
      </c>
      <c r="C19716">
        <v>40</v>
      </c>
      <c r="D19716">
        <v>20</v>
      </c>
      <c r="E19716">
        <v>3</v>
      </c>
      <c r="F19716">
        <v>3333333333333333</v>
      </c>
      <c r="G19716" s="2" t="s">
        <v>101</v>
      </c>
      <c r="H19716">
        <v>0</v>
      </c>
      <c r="K19716">
        <v>10</v>
      </c>
      <c r="L19716">
        <v>500</v>
      </c>
      <c r="M19716">
        <v>4348419142857144</v>
      </c>
      <c r="N19716">
        <v>-2.1006786666666716E+16</v>
      </c>
      <c r="O19716">
        <v>1.3118788333333332E+16</v>
      </c>
      <c r="P19716" s="2" t="s">
        <v>108</v>
      </c>
      <c r="Q19716" s="2" t="s">
        <v>103</v>
      </c>
      <c r="R19716">
        <v>1</v>
      </c>
      <c r="S19716" s="2" t="s">
        <v>105</v>
      </c>
      <c r="T19716" s="2" t="s">
        <v>105</v>
      </c>
      <c r="U19716" s="2" t="s">
        <v>105</v>
      </c>
      <c r="V19716" s="2" t="s">
        <v>106</v>
      </c>
      <c r="W19716">
        <v>530</v>
      </c>
      <c r="X19716">
        <v>10</v>
      </c>
      <c r="Y19716">
        <v>150</v>
      </c>
      <c r="Z19716">
        <v>0</v>
      </c>
      <c r="AA19716">
        <v>10</v>
      </c>
      <c r="AB19716">
        <v>40</v>
      </c>
      <c r="AC19716">
        <v>180</v>
      </c>
      <c r="AD19716">
        <v>0</v>
      </c>
      <c r="AE19716">
        <v>0</v>
      </c>
      <c r="AF19716">
        <v>0</v>
      </c>
      <c r="AG19716">
        <v>0</v>
      </c>
      <c r="AH19716">
        <v>0</v>
      </c>
      <c r="AI19716">
        <v>0</v>
      </c>
      <c r="AJ19716">
        <v>0</v>
      </c>
      <c r="AK19716">
        <v>0</v>
      </c>
      <c r="AL19716">
        <v>0</v>
      </c>
      <c r="AM19716">
        <v>0</v>
      </c>
      <c r="AN19716">
        <v>0</v>
      </c>
      <c r="AO19716">
        <v>0</v>
      </c>
      <c r="AP19716">
        <v>0</v>
      </c>
      <c r="AQ19716">
        <v>0</v>
      </c>
      <c r="AR19716">
        <v>1</v>
      </c>
      <c r="AS19716">
        <v>1936756285714286</v>
      </c>
      <c r="AT19716">
        <v>-5703820000000007</v>
      </c>
      <c r="AU19716">
        <v>6208265</v>
      </c>
    </row>
    <row r="19717" spans="1:47" x14ac:dyDescent="0.35">
      <c r="A19717">
        <v>7625</v>
      </c>
      <c r="B19717">
        <v>30</v>
      </c>
      <c r="C19717">
        <v>10</v>
      </c>
      <c r="D19717">
        <v>10</v>
      </c>
      <c r="E19717">
        <v>5</v>
      </c>
      <c r="F19717">
        <v>0</v>
      </c>
      <c r="G19717" s="2" t="s">
        <v>101</v>
      </c>
      <c r="H19717">
        <v>0</v>
      </c>
      <c r="K19717">
        <v>0</v>
      </c>
      <c r="L19717">
        <v>260</v>
      </c>
      <c r="M19717">
        <v>-1647657142857143</v>
      </c>
      <c r="N19717">
        <v>1.2810466666666668E+16</v>
      </c>
      <c r="O19717">
        <v>1056550</v>
      </c>
      <c r="P19717" s="2" t="s">
        <v>108</v>
      </c>
      <c r="Q19717" s="2" t="s">
        <v>103</v>
      </c>
      <c r="R19717">
        <v>1</v>
      </c>
      <c r="S19717" s="2" t="s">
        <v>101</v>
      </c>
      <c r="T19717" s="2" t="s">
        <v>105</v>
      </c>
      <c r="U19717" s="2" t="s">
        <v>105</v>
      </c>
      <c r="V19717" s="2" t="s">
        <v>110</v>
      </c>
      <c r="W19717">
        <v>500</v>
      </c>
      <c r="Y19717">
        <v>50</v>
      </c>
      <c r="AA19717">
        <v>10</v>
      </c>
      <c r="AB19717">
        <v>20</v>
      </c>
      <c r="AC19717">
        <v>2200</v>
      </c>
      <c r="AE19717">
        <v>2</v>
      </c>
      <c r="AF19717">
        <v>2</v>
      </c>
      <c r="AG19717">
        <v>2</v>
      </c>
      <c r="AH19717">
        <v>2</v>
      </c>
      <c r="AI19717">
        <v>2</v>
      </c>
      <c r="AJ19717">
        <v>2</v>
      </c>
      <c r="AK19717">
        <v>2</v>
      </c>
      <c r="AL19717">
        <v>2</v>
      </c>
      <c r="AM19717">
        <v>2</v>
      </c>
      <c r="AN19717">
        <v>2</v>
      </c>
      <c r="AO19717">
        <v>2</v>
      </c>
      <c r="AP19717">
        <v>2</v>
      </c>
      <c r="AQ19717">
        <v>2</v>
      </c>
      <c r="AR19717">
        <v>0</v>
      </c>
      <c r="AS19717">
        <v>2819142857142855</v>
      </c>
      <c r="AT19717">
        <v>3.0358000000000008E+16</v>
      </c>
      <c r="AU19717">
        <v>804500</v>
      </c>
    </row>
    <row r="19718" spans="1:47" x14ac:dyDescent="0.35">
      <c r="A19718">
        <v>19397</v>
      </c>
      <c r="B19718">
        <v>0</v>
      </c>
      <c r="C19718">
        <v>0</v>
      </c>
      <c r="D19718">
        <v>20</v>
      </c>
      <c r="E19718">
        <v>2</v>
      </c>
      <c r="F19718">
        <v>0</v>
      </c>
      <c r="G19718" s="2" t="s">
        <v>101</v>
      </c>
      <c r="H19718">
        <v>0</v>
      </c>
      <c r="K19718">
        <v>0</v>
      </c>
      <c r="L19718">
        <v>60</v>
      </c>
      <c r="M19718">
        <v>-2.6728571428571428E+16</v>
      </c>
      <c r="N19718">
        <v>1.2473333333333334E+16</v>
      </c>
      <c r="O19718">
        <v>187100</v>
      </c>
      <c r="P19718" s="2" t="s">
        <v>102</v>
      </c>
      <c r="Q19718" s="2" t="s">
        <v>103</v>
      </c>
      <c r="R19718">
        <v>1</v>
      </c>
      <c r="S19718" s="2" t="s">
        <v>109</v>
      </c>
      <c r="T19718" s="2" t="s">
        <v>105</v>
      </c>
      <c r="U19718" s="2" t="s">
        <v>105</v>
      </c>
      <c r="V19718" s="2" t="s">
        <v>106</v>
      </c>
      <c r="W19718">
        <v>570</v>
      </c>
      <c r="Y19718">
        <v>30</v>
      </c>
      <c r="AA19718">
        <v>10</v>
      </c>
      <c r="AB19718">
        <v>20</v>
      </c>
      <c r="AC19718">
        <v>2830</v>
      </c>
      <c r="AD19718">
        <v>0</v>
      </c>
      <c r="AE19718">
        <v>0</v>
      </c>
      <c r="AF19718">
        <v>0</v>
      </c>
      <c r="AG19718">
        <v>0</v>
      </c>
      <c r="AH19718">
        <v>1</v>
      </c>
      <c r="AI19718">
        <v>0</v>
      </c>
      <c r="AJ19718">
        <v>0</v>
      </c>
      <c r="AK19718">
        <v>0</v>
      </c>
      <c r="AL19718">
        <v>0</v>
      </c>
      <c r="AM19718">
        <v>0</v>
      </c>
      <c r="AN19718">
        <v>0</v>
      </c>
      <c r="AO19718">
        <v>0</v>
      </c>
      <c r="AP19718">
        <v>0</v>
      </c>
      <c r="AQ19718">
        <v>0</v>
      </c>
      <c r="AR19718">
        <v>0</v>
      </c>
      <c r="AS19718">
        <v>2521414285714286</v>
      </c>
      <c r="AT19718">
        <v>-588330</v>
      </c>
      <c r="AU19718">
        <v>1764990</v>
      </c>
    </row>
    <row r="19719" spans="1:47" x14ac:dyDescent="0.35">
      <c r="A19719">
        <v>4443</v>
      </c>
      <c r="B19719">
        <v>10</v>
      </c>
      <c r="C19719">
        <v>10</v>
      </c>
      <c r="D19719">
        <v>0</v>
      </c>
      <c r="E19719">
        <v>1</v>
      </c>
      <c r="F19719">
        <v>0</v>
      </c>
      <c r="G19719" s="2" t="s">
        <v>101</v>
      </c>
      <c r="H19719">
        <v>0</v>
      </c>
      <c r="K19719">
        <v>0</v>
      </c>
      <c r="L19719">
        <v>20</v>
      </c>
      <c r="M19719">
        <v>6480000000000001</v>
      </c>
      <c r="N19719">
        <v>1.5119999999999996E+16</v>
      </c>
      <c r="O19719">
        <v>22680</v>
      </c>
      <c r="P19719" s="2" t="s">
        <v>102</v>
      </c>
      <c r="Q19719" s="2" t="s">
        <v>103</v>
      </c>
      <c r="R19719">
        <v>1</v>
      </c>
      <c r="S19719" s="2" t="s">
        <v>101</v>
      </c>
      <c r="T19719" s="2" t="s">
        <v>105</v>
      </c>
      <c r="U19719" s="2" t="s">
        <v>105</v>
      </c>
      <c r="V19719" s="2" t="s">
        <v>113</v>
      </c>
      <c r="W19719">
        <v>560</v>
      </c>
      <c r="Y19719">
        <v>20</v>
      </c>
      <c r="AA19719">
        <v>30</v>
      </c>
      <c r="AB19719">
        <v>20</v>
      </c>
      <c r="AC19719">
        <v>111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0</v>
      </c>
      <c r="AL19719">
        <v>0</v>
      </c>
      <c r="AM19719">
        <v>0</v>
      </c>
      <c r="AN19719">
        <v>0</v>
      </c>
      <c r="AO19719">
        <v>0</v>
      </c>
      <c r="AP19719">
        <v>0</v>
      </c>
      <c r="AQ19719">
        <v>0</v>
      </c>
      <c r="AR19719">
        <v>0</v>
      </c>
      <c r="AS19719">
        <v>7790857142857144</v>
      </c>
      <c r="AT19719">
        <v>1.8178666666666668E+16</v>
      </c>
      <c r="AU19719">
        <v>272680</v>
      </c>
    </row>
    <row r="19720" spans="1:47" x14ac:dyDescent="0.35">
      <c r="A19720">
        <v>14658</v>
      </c>
      <c r="B19720">
        <v>10</v>
      </c>
      <c r="C19720">
        <v>0</v>
      </c>
      <c r="D19720">
        <v>10</v>
      </c>
      <c r="E19720">
        <v>3</v>
      </c>
      <c r="F19720">
        <v>0</v>
      </c>
      <c r="G19720" s="2" t="s">
        <v>101</v>
      </c>
      <c r="H19720">
        <v>0</v>
      </c>
      <c r="K19720">
        <v>0</v>
      </c>
      <c r="L19720">
        <v>110</v>
      </c>
      <c r="M19720">
        <v>-5727554571428573</v>
      </c>
      <c r="N19720">
        <v>3.1883109333333336E+16</v>
      </c>
      <c r="O19720">
        <v>2.3673336666666664E+16</v>
      </c>
      <c r="P19720" s="2" t="s">
        <v>102</v>
      </c>
      <c r="Q19720" s="2" t="s">
        <v>103</v>
      </c>
      <c r="R19720">
        <v>1</v>
      </c>
      <c r="S19720" s="2" t="s">
        <v>105</v>
      </c>
      <c r="T19720" s="2" t="s">
        <v>105</v>
      </c>
      <c r="U19720" s="2" t="s">
        <v>105</v>
      </c>
      <c r="V19720" s="2" t="s">
        <v>110</v>
      </c>
      <c r="W19720">
        <v>510</v>
      </c>
      <c r="Y19720">
        <v>30</v>
      </c>
      <c r="Z19720">
        <v>-8</v>
      </c>
      <c r="AA19720">
        <v>10</v>
      </c>
      <c r="AB19720">
        <v>30</v>
      </c>
      <c r="AC19720">
        <v>470</v>
      </c>
      <c r="AD19720">
        <v>0</v>
      </c>
      <c r="AE19720">
        <v>0</v>
      </c>
      <c r="AF19720">
        <v>0</v>
      </c>
      <c r="AG19720">
        <v>0</v>
      </c>
      <c r="AH19720">
        <v>0</v>
      </c>
      <c r="AI19720">
        <v>1</v>
      </c>
      <c r="AJ19720">
        <v>1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>
        <v>0</v>
      </c>
      <c r="AQ19720">
        <v>0</v>
      </c>
      <c r="AR19720">
        <v>0</v>
      </c>
      <c r="AS19720">
        <v>-6232245714285715</v>
      </c>
      <c r="AT19720">
        <v>2.9176096666666664E+16</v>
      </c>
      <c r="AU19720">
        <v>22089710</v>
      </c>
    </row>
    <row r="19721" spans="1:47" x14ac:dyDescent="0.35">
      <c r="A19721">
        <v>21762</v>
      </c>
      <c r="B19721">
        <v>30</v>
      </c>
      <c r="C19721">
        <v>0</v>
      </c>
      <c r="D19721">
        <v>20</v>
      </c>
      <c r="E19721">
        <v>4</v>
      </c>
      <c r="F19721">
        <v>0</v>
      </c>
      <c r="G19721" s="2" t="s">
        <v>101</v>
      </c>
      <c r="H19721">
        <v>0</v>
      </c>
      <c r="K19721">
        <v>0</v>
      </c>
      <c r="L19721">
        <v>250</v>
      </c>
      <c r="M19721">
        <v>-9888000000000000</v>
      </c>
      <c r="N19721">
        <v>104888</v>
      </c>
      <c r="O19721">
        <v>210840</v>
      </c>
      <c r="P19721" s="2" t="s">
        <v>102</v>
      </c>
      <c r="Q19721" s="2" t="s">
        <v>103</v>
      </c>
      <c r="R19721">
        <v>1</v>
      </c>
      <c r="S19721" s="2" t="s">
        <v>105</v>
      </c>
      <c r="T19721" s="2" t="s">
        <v>105</v>
      </c>
      <c r="U19721" s="2" t="s">
        <v>105</v>
      </c>
      <c r="V19721" s="2" t="s">
        <v>106</v>
      </c>
      <c r="W19721">
        <v>500</v>
      </c>
      <c r="Y19721">
        <v>80</v>
      </c>
      <c r="AA19721">
        <v>10</v>
      </c>
      <c r="AB19721">
        <v>40</v>
      </c>
      <c r="AC19721">
        <v>980</v>
      </c>
      <c r="AD19721">
        <v>0</v>
      </c>
      <c r="AE19721">
        <v>1</v>
      </c>
      <c r="AF19721">
        <v>1</v>
      </c>
      <c r="AG19721">
        <v>0</v>
      </c>
      <c r="AH19721">
        <v>0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  <c r="AR19721">
        <v>0</v>
      </c>
      <c r="AS19721">
        <v>2.5746285714285712E+16</v>
      </c>
      <c r="AT19721">
        <v>-4.0465333333333336E+16</v>
      </c>
      <c r="AU19721">
        <v>1489400</v>
      </c>
    </row>
    <row r="19722" spans="1:47" x14ac:dyDescent="0.35">
      <c r="A19722">
        <v>32276</v>
      </c>
      <c r="B19722">
        <v>0</v>
      </c>
      <c r="C19722">
        <v>0</v>
      </c>
      <c r="D19722">
        <v>10</v>
      </c>
      <c r="E19722">
        <v>2</v>
      </c>
      <c r="F19722">
        <v>0</v>
      </c>
      <c r="G19722" s="2" t="s">
        <v>101</v>
      </c>
      <c r="H19722">
        <v>0</v>
      </c>
      <c r="K19722">
        <v>0</v>
      </c>
      <c r="L19722">
        <v>10</v>
      </c>
      <c r="M19722">
        <v>0</v>
      </c>
      <c r="N19722">
        <v>0</v>
      </c>
      <c r="O19722">
        <v>0</v>
      </c>
      <c r="P19722" s="2" t="s">
        <v>108</v>
      </c>
      <c r="Q19722" s="2" t="s">
        <v>103</v>
      </c>
      <c r="R19722">
        <v>2</v>
      </c>
      <c r="S19722" s="2" t="s">
        <v>104</v>
      </c>
      <c r="T19722" s="2" t="s">
        <v>105</v>
      </c>
      <c r="U19722" s="2" t="s">
        <v>105</v>
      </c>
      <c r="V19722" s="2" t="s">
        <v>106</v>
      </c>
      <c r="W19722">
        <v>550</v>
      </c>
      <c r="Y19722">
        <v>10</v>
      </c>
      <c r="AA19722">
        <v>10</v>
      </c>
      <c r="AB19722">
        <v>10</v>
      </c>
      <c r="AC19722">
        <v>60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  <c r="AJ19722">
        <v>0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1</v>
      </c>
      <c r="AS19722">
        <v>3254285714285714</v>
      </c>
      <c r="AT19722">
        <v>-7593333333333334</v>
      </c>
      <c r="AU19722">
        <v>227800</v>
      </c>
    </row>
    <row r="19723" spans="1:47" x14ac:dyDescent="0.35">
      <c r="A19723">
        <v>19061</v>
      </c>
      <c r="B19723">
        <v>60</v>
      </c>
      <c r="C19723">
        <v>0</v>
      </c>
      <c r="D19723">
        <v>10</v>
      </c>
      <c r="E19723">
        <v>1</v>
      </c>
      <c r="F19723">
        <v>30</v>
      </c>
      <c r="G19723" s="2" t="s">
        <v>101</v>
      </c>
      <c r="H19723">
        <v>0</v>
      </c>
      <c r="K19723">
        <v>10</v>
      </c>
      <c r="L19723">
        <v>70</v>
      </c>
      <c r="M19723">
        <v>0</v>
      </c>
      <c r="N19723">
        <v>0</v>
      </c>
      <c r="O19723">
        <v>0</v>
      </c>
      <c r="P19723" s="2" t="s">
        <v>107</v>
      </c>
      <c r="Q19723" s="2" t="s">
        <v>103</v>
      </c>
      <c r="R19723">
        <v>1</v>
      </c>
      <c r="S19723" s="2" t="s">
        <v>101</v>
      </c>
      <c r="T19723" s="2" t="s">
        <v>111</v>
      </c>
      <c r="U19723" s="2" t="s">
        <v>111</v>
      </c>
      <c r="V19723" s="2" t="s">
        <v>106</v>
      </c>
      <c r="W19723">
        <v>570</v>
      </c>
      <c r="X19723">
        <v>30</v>
      </c>
      <c r="Y19723">
        <v>40</v>
      </c>
      <c r="AA19723">
        <v>30</v>
      </c>
      <c r="AB19723">
        <v>20</v>
      </c>
      <c r="AC19723">
        <v>560</v>
      </c>
      <c r="AD19723">
        <v>0</v>
      </c>
      <c r="AE19723">
        <v>0</v>
      </c>
      <c r="AF19723">
        <v>0</v>
      </c>
      <c r="AG19723">
        <v>0</v>
      </c>
      <c r="AH19723">
        <v>1</v>
      </c>
      <c r="AI19723">
        <v>0</v>
      </c>
      <c r="AJ19723">
        <v>0</v>
      </c>
      <c r="AK19723">
        <v>0</v>
      </c>
      <c r="AL19723">
        <v>0</v>
      </c>
      <c r="AM19723">
        <v>0</v>
      </c>
      <c r="AN19723">
        <v>0</v>
      </c>
      <c r="AO19723">
        <v>0</v>
      </c>
      <c r="AP19723">
        <v>0</v>
      </c>
      <c r="AQ19723">
        <v>0</v>
      </c>
      <c r="AR19723">
        <v>0</v>
      </c>
      <c r="AS19723">
        <v>1.7254571428571428E+16</v>
      </c>
      <c r="AT19723">
        <v>-5039333333333325</v>
      </c>
      <c r="AU19723">
        <v>1.1070333333333334E+16</v>
      </c>
    </row>
    <row r="19724" spans="1:47" x14ac:dyDescent="0.35">
      <c r="A19724">
        <v>1214</v>
      </c>
      <c r="B19724">
        <v>10</v>
      </c>
      <c r="C19724">
        <v>10</v>
      </c>
      <c r="D19724">
        <v>10</v>
      </c>
      <c r="E19724">
        <v>1</v>
      </c>
      <c r="F19724">
        <v>0</v>
      </c>
      <c r="G19724" s="2" t="s">
        <v>101</v>
      </c>
      <c r="H19724">
        <v>0</v>
      </c>
      <c r="K19724">
        <v>0</v>
      </c>
      <c r="L19724">
        <v>30</v>
      </c>
      <c r="M19724">
        <v>0</v>
      </c>
      <c r="N19724">
        <v>0</v>
      </c>
      <c r="O19724">
        <v>0</v>
      </c>
      <c r="P19724" s="2" t="s">
        <v>102</v>
      </c>
      <c r="Q19724" s="2" t="s">
        <v>112</v>
      </c>
      <c r="R19724">
        <v>1</v>
      </c>
      <c r="S19724" s="2" t="s">
        <v>101</v>
      </c>
      <c r="T19724" s="2" t="s">
        <v>105</v>
      </c>
      <c r="U19724" s="2" t="s">
        <v>105</v>
      </c>
      <c r="V19724" s="2" t="s">
        <v>113</v>
      </c>
      <c r="W19724">
        <v>500</v>
      </c>
      <c r="Y19724">
        <v>30</v>
      </c>
      <c r="AA19724">
        <v>10</v>
      </c>
      <c r="AB19724">
        <v>20</v>
      </c>
      <c r="AC19724">
        <v>1310</v>
      </c>
      <c r="AD19724">
        <v>0</v>
      </c>
      <c r="AE19724">
        <v>0</v>
      </c>
      <c r="AF19724">
        <v>0</v>
      </c>
      <c r="AG19724">
        <v>0</v>
      </c>
      <c r="AH19724">
        <v>0</v>
      </c>
      <c r="AI19724">
        <v>0</v>
      </c>
      <c r="AJ19724">
        <v>0</v>
      </c>
      <c r="AK19724">
        <v>0</v>
      </c>
      <c r="AL19724">
        <v>0</v>
      </c>
      <c r="AM19724">
        <v>0</v>
      </c>
      <c r="AN19724">
        <v>0</v>
      </c>
      <c r="AO19724">
        <v>0</v>
      </c>
      <c r="AP19724">
        <v>0</v>
      </c>
      <c r="AQ19724">
        <v>0</v>
      </c>
      <c r="AR19724">
        <v>0</v>
      </c>
      <c r="AS19724">
        <v>-1708671428571429</v>
      </c>
      <c r="AT19724">
        <v>8689900000000001</v>
      </c>
      <c r="AU19724">
        <v>812865</v>
      </c>
    </row>
    <row r="19725" spans="1:47" x14ac:dyDescent="0.35">
      <c r="A19725">
        <v>3675</v>
      </c>
      <c r="B19725">
        <v>0</v>
      </c>
      <c r="C19725">
        <v>0</v>
      </c>
      <c r="D19725">
        <v>0</v>
      </c>
      <c r="E19725">
        <v>3</v>
      </c>
      <c r="F19725">
        <v>0</v>
      </c>
      <c r="G19725" s="2" t="s">
        <v>101</v>
      </c>
      <c r="H19725">
        <v>0</v>
      </c>
      <c r="K19725">
        <v>0</v>
      </c>
      <c r="L19725">
        <v>160</v>
      </c>
      <c r="M19725">
        <v>5568857142857145</v>
      </c>
      <c r="N19725">
        <v>-9062666666666672</v>
      </c>
      <c r="O19725">
        <v>312850</v>
      </c>
      <c r="P19725" s="2" t="s">
        <v>108</v>
      </c>
      <c r="Q19725" s="2" t="s">
        <v>103</v>
      </c>
      <c r="R19725">
        <v>2</v>
      </c>
      <c r="S19725" s="2" t="s">
        <v>109</v>
      </c>
      <c r="T19725" s="2" t="s">
        <v>105</v>
      </c>
      <c r="U19725" s="2" t="s">
        <v>105</v>
      </c>
      <c r="V19725" s="2" t="s">
        <v>106</v>
      </c>
      <c r="W19725">
        <v>570</v>
      </c>
      <c r="Y19725">
        <v>10</v>
      </c>
      <c r="AA19725">
        <v>30</v>
      </c>
      <c r="AB19725">
        <v>10</v>
      </c>
      <c r="AC19725">
        <v>430</v>
      </c>
      <c r="AD19725">
        <v>0</v>
      </c>
      <c r="AE19725">
        <v>0</v>
      </c>
      <c r="AF19725">
        <v>0</v>
      </c>
      <c r="AG19725">
        <v>1</v>
      </c>
      <c r="AH19725">
        <v>1</v>
      </c>
      <c r="AI19725">
        <v>0</v>
      </c>
      <c r="AJ19725">
        <v>0</v>
      </c>
      <c r="AK19725">
        <v>0</v>
      </c>
      <c r="AL19725">
        <v>0</v>
      </c>
      <c r="AM19725">
        <v>0</v>
      </c>
      <c r="AN19725">
        <v>0</v>
      </c>
      <c r="AO19725">
        <v>0</v>
      </c>
      <c r="AP19725">
        <v>0</v>
      </c>
      <c r="AQ19725">
        <v>0</v>
      </c>
      <c r="AR19725">
        <v>0</v>
      </c>
      <c r="AS19725">
        <v>3.948571428571428E+16</v>
      </c>
      <c r="AT19725">
        <v>9213333333333336</v>
      </c>
      <c r="AU19725">
        <v>138200</v>
      </c>
    </row>
    <row r="19726" spans="1:47" x14ac:dyDescent="0.35">
      <c r="A19726">
        <v>27886</v>
      </c>
      <c r="B19726">
        <v>0</v>
      </c>
      <c r="C19726">
        <v>0</v>
      </c>
      <c r="D19726">
        <v>20</v>
      </c>
      <c r="E19726">
        <v>3</v>
      </c>
      <c r="F19726">
        <v>0</v>
      </c>
      <c r="G19726" s="2" t="s">
        <v>101</v>
      </c>
      <c r="H19726">
        <v>0</v>
      </c>
      <c r="K19726">
        <v>0</v>
      </c>
      <c r="L19726">
        <v>110</v>
      </c>
      <c r="M19726">
        <v>829700</v>
      </c>
      <c r="N19726">
        <v>-1935966666666667</v>
      </c>
      <c r="O19726">
        <v>5807900</v>
      </c>
      <c r="P19726" s="2" t="s">
        <v>108</v>
      </c>
      <c r="Q19726" s="2" t="s">
        <v>103</v>
      </c>
      <c r="R19726">
        <v>1</v>
      </c>
      <c r="S19726" s="2" t="s">
        <v>101</v>
      </c>
      <c r="T19726" s="2" t="s">
        <v>105</v>
      </c>
      <c r="U19726" s="2" t="s">
        <v>105</v>
      </c>
      <c r="V19726" s="2" t="s">
        <v>106</v>
      </c>
      <c r="W19726">
        <v>520</v>
      </c>
      <c r="Y19726">
        <v>90</v>
      </c>
      <c r="AA19726">
        <v>10</v>
      </c>
      <c r="AB19726">
        <v>30</v>
      </c>
      <c r="AC19726">
        <v>640</v>
      </c>
      <c r="AE19726">
        <v>2</v>
      </c>
      <c r="AF19726">
        <v>2</v>
      </c>
      <c r="AG19726">
        <v>2</v>
      </c>
      <c r="AH19726">
        <v>2</v>
      </c>
      <c r="AI19726">
        <v>2</v>
      </c>
      <c r="AJ19726">
        <v>2</v>
      </c>
      <c r="AK19726">
        <v>2</v>
      </c>
      <c r="AL19726">
        <v>2</v>
      </c>
      <c r="AM19726">
        <v>2</v>
      </c>
      <c r="AN19726">
        <v>2</v>
      </c>
      <c r="AO19726">
        <v>2</v>
      </c>
      <c r="AP19726">
        <v>2</v>
      </c>
      <c r="AQ19726">
        <v>2</v>
      </c>
      <c r="AR19726">
        <v>1</v>
      </c>
      <c r="AS19726">
        <v>1.2776714285714286E+16</v>
      </c>
      <c r="AT19726">
        <v>-2981233333333334</v>
      </c>
      <c r="AU19726">
        <v>8943700</v>
      </c>
    </row>
    <row r="19727" spans="1:47" x14ac:dyDescent="0.35">
      <c r="A19727">
        <v>16722</v>
      </c>
      <c r="B19727">
        <v>40</v>
      </c>
      <c r="C19727">
        <v>0</v>
      </c>
      <c r="D19727">
        <v>0</v>
      </c>
      <c r="E19727">
        <v>3</v>
      </c>
      <c r="F19727">
        <v>10</v>
      </c>
      <c r="G19727" s="2" t="s">
        <v>101</v>
      </c>
      <c r="H19727">
        <v>0</v>
      </c>
      <c r="K19727">
        <v>10</v>
      </c>
      <c r="L19727">
        <v>520</v>
      </c>
      <c r="M19727">
        <v>-5077998000000001</v>
      </c>
      <c r="N19727">
        <v>4714336800000001</v>
      </c>
      <c r="O19727">
        <v>29370375</v>
      </c>
      <c r="P19727" s="2" t="s">
        <v>107</v>
      </c>
      <c r="Q19727" s="2" t="s">
        <v>103</v>
      </c>
      <c r="R19727">
        <v>3</v>
      </c>
      <c r="S19727" s="2" t="s">
        <v>101</v>
      </c>
      <c r="T19727" s="2" t="s">
        <v>105</v>
      </c>
      <c r="U19727" s="2" t="s">
        <v>105</v>
      </c>
      <c r="V19727" s="2" t="s">
        <v>113</v>
      </c>
      <c r="W19727">
        <v>540</v>
      </c>
      <c r="X19727">
        <v>30</v>
      </c>
      <c r="Y19727">
        <v>270</v>
      </c>
      <c r="AA19727">
        <v>10</v>
      </c>
      <c r="AB19727">
        <v>50</v>
      </c>
      <c r="AC19727">
        <v>2600</v>
      </c>
      <c r="AD19727">
        <v>0</v>
      </c>
      <c r="AE19727">
        <v>0</v>
      </c>
      <c r="AF19727">
        <v>1</v>
      </c>
      <c r="AG19727">
        <v>0</v>
      </c>
      <c r="AH19727">
        <v>1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>
        <v>-5581853714285715</v>
      </c>
      <c r="AT19727">
        <v>4963298800000001</v>
      </c>
      <c r="AU19727">
        <v>30096500</v>
      </c>
    </row>
    <row r="19728" spans="1:47" x14ac:dyDescent="0.35">
      <c r="A19728">
        <v>29897</v>
      </c>
      <c r="B19728">
        <v>0</v>
      </c>
      <c r="C19728">
        <v>20</v>
      </c>
      <c r="D19728">
        <v>0</v>
      </c>
      <c r="E19728">
        <v>7</v>
      </c>
      <c r="F19728">
        <v>1.4285714285714284E+16</v>
      </c>
      <c r="G19728" s="2" t="s">
        <v>101</v>
      </c>
      <c r="H19728">
        <v>0</v>
      </c>
      <c r="K19728">
        <v>10</v>
      </c>
      <c r="L19728">
        <v>870</v>
      </c>
      <c r="M19728">
        <v>4.6383485714285712E+16</v>
      </c>
      <c r="N19728">
        <v>2.3842146666666668E+16</v>
      </c>
      <c r="O19728">
        <v>4007636666666667</v>
      </c>
      <c r="P19728" s="2" t="s">
        <v>108</v>
      </c>
      <c r="Q19728" s="2" t="s">
        <v>103</v>
      </c>
      <c r="R19728">
        <v>1</v>
      </c>
      <c r="S19728" s="2" t="s">
        <v>101</v>
      </c>
      <c r="T19728" s="2" t="s">
        <v>105</v>
      </c>
      <c r="U19728" s="2" t="s">
        <v>105</v>
      </c>
      <c r="V19728" s="2" t="s">
        <v>117</v>
      </c>
      <c r="W19728">
        <v>590</v>
      </c>
      <c r="Y19728">
        <v>30</v>
      </c>
      <c r="AA19728">
        <v>10</v>
      </c>
      <c r="AB19728">
        <v>20</v>
      </c>
      <c r="AC19728">
        <v>1830</v>
      </c>
      <c r="AE19728">
        <v>2</v>
      </c>
      <c r="AF19728">
        <v>2</v>
      </c>
      <c r="AG19728">
        <v>2</v>
      </c>
      <c r="AH19728">
        <v>2</v>
      </c>
      <c r="AI19728">
        <v>2</v>
      </c>
      <c r="AJ19728">
        <v>2</v>
      </c>
      <c r="AK19728">
        <v>2</v>
      </c>
      <c r="AL19728">
        <v>2</v>
      </c>
      <c r="AM19728">
        <v>2</v>
      </c>
      <c r="AN19728">
        <v>2</v>
      </c>
      <c r="AO19728">
        <v>2</v>
      </c>
      <c r="AP19728">
        <v>2</v>
      </c>
      <c r="AQ19728">
        <v>2</v>
      </c>
      <c r="AR19728">
        <v>1</v>
      </c>
      <c r="AS19728">
        <v>1.540714285714286E+16</v>
      </c>
      <c r="AT19728">
        <v>-2.3016666666666676E+16</v>
      </c>
      <c r="AU19728">
        <v>6.1816666666666664E+16</v>
      </c>
    </row>
    <row r="19729" spans="1:47" x14ac:dyDescent="0.35">
      <c r="A19729">
        <v>28106</v>
      </c>
      <c r="B19729">
        <v>70</v>
      </c>
      <c r="C19729">
        <v>20</v>
      </c>
      <c r="D19729">
        <v>10</v>
      </c>
      <c r="E19729">
        <v>1</v>
      </c>
      <c r="F19729">
        <v>0</v>
      </c>
      <c r="G19729" s="2" t="s">
        <v>101</v>
      </c>
      <c r="H19729">
        <v>0</v>
      </c>
      <c r="K19729">
        <v>0</v>
      </c>
      <c r="L19729">
        <v>120</v>
      </c>
      <c r="M19729">
        <v>3389485714285715</v>
      </c>
      <c r="N19729">
        <v>-5948200000000003</v>
      </c>
      <c r="O19729">
        <v>591500</v>
      </c>
      <c r="P19729" s="2" t="s">
        <v>107</v>
      </c>
      <c r="Q19729" s="2" t="s">
        <v>103</v>
      </c>
      <c r="R19729">
        <v>3</v>
      </c>
      <c r="S19729" s="2" t="s">
        <v>105</v>
      </c>
      <c r="T19729" s="2" t="s">
        <v>105</v>
      </c>
      <c r="U19729" s="2" t="s">
        <v>105</v>
      </c>
      <c r="V19729" s="2" t="s">
        <v>106</v>
      </c>
      <c r="W19729">
        <v>590</v>
      </c>
      <c r="Y19729">
        <v>110</v>
      </c>
      <c r="Z19729">
        <v>0</v>
      </c>
      <c r="AA19729">
        <v>20</v>
      </c>
      <c r="AB19729">
        <v>20</v>
      </c>
      <c r="AC19729">
        <v>70</v>
      </c>
      <c r="AE19729">
        <v>2</v>
      </c>
      <c r="AF19729">
        <v>2</v>
      </c>
      <c r="AG19729">
        <v>2</v>
      </c>
      <c r="AH19729">
        <v>2</v>
      </c>
      <c r="AI19729">
        <v>2</v>
      </c>
      <c r="AJ19729">
        <v>2</v>
      </c>
      <c r="AK19729">
        <v>2</v>
      </c>
      <c r="AL19729">
        <v>2</v>
      </c>
      <c r="AM19729">
        <v>2</v>
      </c>
      <c r="AN19729">
        <v>2</v>
      </c>
      <c r="AO19729">
        <v>2</v>
      </c>
      <c r="AP19729">
        <v>2</v>
      </c>
      <c r="AQ19729">
        <v>2</v>
      </c>
      <c r="AR19729">
        <v>1</v>
      </c>
      <c r="AS19729">
        <v>3657942857142857</v>
      </c>
      <c r="AT19729">
        <v>-483880</v>
      </c>
      <c r="AU19729">
        <v>796400</v>
      </c>
    </row>
    <row r="19730" spans="1:47" x14ac:dyDescent="0.35">
      <c r="A19730">
        <v>6434</v>
      </c>
      <c r="B19730">
        <v>60</v>
      </c>
      <c r="C19730">
        <v>10</v>
      </c>
      <c r="D19730">
        <v>40</v>
      </c>
      <c r="E19730">
        <v>2</v>
      </c>
      <c r="F19730">
        <v>5</v>
      </c>
      <c r="G19730" s="2" t="s">
        <v>101</v>
      </c>
      <c r="H19730">
        <v>0</v>
      </c>
      <c r="K19730">
        <v>10</v>
      </c>
      <c r="L19730">
        <v>280</v>
      </c>
      <c r="M19730">
        <v>-1.3180382857142856E+16</v>
      </c>
      <c r="N19730">
        <v>6750104</v>
      </c>
      <c r="O19730">
        <v>2564364</v>
      </c>
      <c r="P19730" s="2" t="s">
        <v>108</v>
      </c>
      <c r="Q19730" s="2" t="s">
        <v>103</v>
      </c>
      <c r="R19730">
        <v>1</v>
      </c>
      <c r="S19730" s="2" t="s">
        <v>104</v>
      </c>
      <c r="T19730" s="2" t="s">
        <v>105</v>
      </c>
      <c r="U19730" s="2" t="s">
        <v>105</v>
      </c>
      <c r="V19730" s="2" t="s">
        <v>106</v>
      </c>
      <c r="W19730">
        <v>510</v>
      </c>
      <c r="Y19730">
        <v>100</v>
      </c>
      <c r="Z19730">
        <v>0</v>
      </c>
      <c r="AA19730">
        <v>10</v>
      </c>
      <c r="AB19730">
        <v>50</v>
      </c>
      <c r="AC19730">
        <v>2370</v>
      </c>
      <c r="AD19730">
        <v>0</v>
      </c>
      <c r="AE19730">
        <v>0</v>
      </c>
      <c r="AF19730">
        <v>1</v>
      </c>
      <c r="AG19730">
        <v>1</v>
      </c>
      <c r="AH19730">
        <v>1</v>
      </c>
      <c r="AI19730">
        <v>1</v>
      </c>
      <c r="AJ19730">
        <v>1</v>
      </c>
      <c r="AK19730">
        <v>1</v>
      </c>
      <c r="AL19730">
        <v>1</v>
      </c>
      <c r="AM19730">
        <v>0</v>
      </c>
      <c r="AN19730">
        <v>0</v>
      </c>
      <c r="AO19730">
        <v>0</v>
      </c>
      <c r="AP19730">
        <v>0</v>
      </c>
      <c r="AQ19730">
        <v>0</v>
      </c>
      <c r="AR19730">
        <v>0</v>
      </c>
      <c r="AS19730">
        <v>-1.1210228571428572E+16</v>
      </c>
      <c r="AT19730">
        <v>8905213333333333</v>
      </c>
      <c r="AU19730">
        <v>747245</v>
      </c>
    </row>
    <row r="19731" spans="1:47" x14ac:dyDescent="0.35">
      <c r="A19731">
        <v>19611</v>
      </c>
      <c r="B19731">
        <v>20</v>
      </c>
      <c r="C19731">
        <v>0</v>
      </c>
      <c r="D19731">
        <v>10</v>
      </c>
      <c r="E19731">
        <v>1</v>
      </c>
      <c r="F19731">
        <v>0</v>
      </c>
      <c r="G19731" s="2" t="s">
        <v>101</v>
      </c>
      <c r="H19731">
        <v>0</v>
      </c>
      <c r="K19731">
        <v>0</v>
      </c>
      <c r="L19731">
        <v>30</v>
      </c>
      <c r="M19731">
        <v>0</v>
      </c>
      <c r="N19731">
        <v>0</v>
      </c>
      <c r="O19731">
        <v>0</v>
      </c>
      <c r="P19731" s="2" t="s">
        <v>107</v>
      </c>
      <c r="Q19731" s="2" t="s">
        <v>103</v>
      </c>
      <c r="R19731">
        <v>1</v>
      </c>
      <c r="S19731" s="2" t="s">
        <v>101</v>
      </c>
      <c r="T19731" s="2" t="s">
        <v>105</v>
      </c>
      <c r="U19731" s="2" t="s">
        <v>105</v>
      </c>
      <c r="V19731" s="2" t="s">
        <v>113</v>
      </c>
      <c r="W19731">
        <v>550</v>
      </c>
      <c r="Y19731">
        <v>20</v>
      </c>
      <c r="AA19731">
        <v>10</v>
      </c>
      <c r="AB19731">
        <v>10</v>
      </c>
      <c r="AC19731">
        <v>1480</v>
      </c>
      <c r="AD19731">
        <v>0</v>
      </c>
      <c r="AE19731">
        <v>1</v>
      </c>
      <c r="AF19731">
        <v>1</v>
      </c>
      <c r="AG19731">
        <v>0</v>
      </c>
      <c r="AH19731">
        <v>0</v>
      </c>
      <c r="AI19731">
        <v>0</v>
      </c>
      <c r="AJ19731">
        <v>0</v>
      </c>
      <c r="AK19731">
        <v>0</v>
      </c>
      <c r="AL19731">
        <v>0</v>
      </c>
      <c r="AM19731">
        <v>0</v>
      </c>
      <c r="AN19731">
        <v>0</v>
      </c>
      <c r="AO19731">
        <v>0</v>
      </c>
      <c r="AP19731">
        <v>0</v>
      </c>
      <c r="AQ19731">
        <v>0</v>
      </c>
      <c r="AR19731">
        <v>0</v>
      </c>
      <c r="AS19731">
        <v>7284428571428572</v>
      </c>
      <c r="AT19731">
        <v>-169970</v>
      </c>
      <c r="AU19731">
        <v>509910</v>
      </c>
    </row>
    <row r="19732" spans="1:47" x14ac:dyDescent="0.35">
      <c r="A19732">
        <v>24674</v>
      </c>
      <c r="B19732">
        <v>30</v>
      </c>
      <c r="C19732">
        <v>0</v>
      </c>
      <c r="D19732">
        <v>20</v>
      </c>
      <c r="E19732">
        <v>3</v>
      </c>
      <c r="F19732">
        <v>0</v>
      </c>
      <c r="G19732" s="2" t="s">
        <v>101</v>
      </c>
      <c r="H19732">
        <v>0</v>
      </c>
      <c r="K19732">
        <v>0</v>
      </c>
      <c r="L19732">
        <v>220</v>
      </c>
      <c r="M19732">
        <v>-181120</v>
      </c>
      <c r="N19732">
        <v>1.0479466666666666E+16</v>
      </c>
      <c r="O19732">
        <v>1242080</v>
      </c>
      <c r="P19732" s="2" t="s">
        <v>102</v>
      </c>
      <c r="Q19732" s="2" t="s">
        <v>103</v>
      </c>
      <c r="R19732">
        <v>1</v>
      </c>
      <c r="S19732" s="2" t="s">
        <v>105</v>
      </c>
      <c r="T19732" s="2" t="s">
        <v>105</v>
      </c>
      <c r="U19732" s="2" t="s">
        <v>105</v>
      </c>
      <c r="V19732" s="2" t="s">
        <v>106</v>
      </c>
      <c r="W19732">
        <v>500</v>
      </c>
      <c r="Y19732">
        <v>30</v>
      </c>
      <c r="AA19732">
        <v>10</v>
      </c>
      <c r="AB19732">
        <v>20</v>
      </c>
      <c r="AC19732">
        <v>3080</v>
      </c>
      <c r="AE19732">
        <v>2</v>
      </c>
      <c r="AF19732">
        <v>2</v>
      </c>
      <c r="AG19732">
        <v>2</v>
      </c>
      <c r="AH19732">
        <v>2</v>
      </c>
      <c r="AI19732">
        <v>2</v>
      </c>
      <c r="AJ19732">
        <v>2</v>
      </c>
      <c r="AK19732">
        <v>2</v>
      </c>
      <c r="AL19732">
        <v>2</v>
      </c>
      <c r="AM19732">
        <v>2</v>
      </c>
      <c r="AN19732">
        <v>2</v>
      </c>
      <c r="AO19732">
        <v>2</v>
      </c>
      <c r="AP19732">
        <v>2</v>
      </c>
      <c r="AQ19732">
        <v>2</v>
      </c>
      <c r="AR19732">
        <v>1</v>
      </c>
      <c r="AS19732">
        <v>6865142857142855</v>
      </c>
      <c r="AT19732">
        <v>-1601866666666666</v>
      </c>
      <c r="AU19732">
        <v>480560</v>
      </c>
    </row>
    <row r="19733" spans="1:47" x14ac:dyDescent="0.35">
      <c r="A19733">
        <v>28111</v>
      </c>
      <c r="B19733">
        <v>20</v>
      </c>
      <c r="C19733">
        <v>0</v>
      </c>
      <c r="D19733">
        <v>0</v>
      </c>
      <c r="E19733">
        <v>3</v>
      </c>
      <c r="F19733">
        <v>0</v>
      </c>
      <c r="G19733" s="2" t="s">
        <v>101</v>
      </c>
      <c r="H19733">
        <v>0</v>
      </c>
      <c r="K19733">
        <v>0</v>
      </c>
      <c r="L19733">
        <v>40</v>
      </c>
      <c r="M19733">
        <v>-5.2526857142857144E+16</v>
      </c>
      <c r="N19733">
        <v>2502553333333333</v>
      </c>
      <c r="O19733">
        <v>1992340</v>
      </c>
      <c r="P19733" s="2" t="s">
        <v>107</v>
      </c>
      <c r="Q19733" s="2" t="s">
        <v>103</v>
      </c>
      <c r="R19733">
        <v>3</v>
      </c>
      <c r="S19733" s="2" t="s">
        <v>101</v>
      </c>
      <c r="T19733" s="2" t="s">
        <v>105</v>
      </c>
      <c r="U19733" s="2" t="s">
        <v>105</v>
      </c>
      <c r="V19733" s="2" t="s">
        <v>119</v>
      </c>
      <c r="W19733">
        <v>540</v>
      </c>
      <c r="X19733">
        <v>10</v>
      </c>
      <c r="Y19733">
        <v>20</v>
      </c>
      <c r="AA19733">
        <v>360</v>
      </c>
      <c r="AB19733">
        <v>10</v>
      </c>
      <c r="AC19733">
        <v>170</v>
      </c>
      <c r="AE19733">
        <v>2</v>
      </c>
      <c r="AF19733">
        <v>2</v>
      </c>
      <c r="AG19733">
        <v>2</v>
      </c>
      <c r="AH19733">
        <v>2</v>
      </c>
      <c r="AI19733">
        <v>2</v>
      </c>
      <c r="AJ19733">
        <v>2</v>
      </c>
      <c r="AK19733">
        <v>2</v>
      </c>
      <c r="AL19733">
        <v>2</v>
      </c>
      <c r="AM19733">
        <v>2</v>
      </c>
      <c r="AN19733">
        <v>2</v>
      </c>
      <c r="AO19733">
        <v>2</v>
      </c>
      <c r="AP19733">
        <v>2</v>
      </c>
      <c r="AQ19733">
        <v>2</v>
      </c>
      <c r="AR19733">
        <v>1</v>
      </c>
      <c r="AS19733">
        <v>-1.4194285714285716E+16</v>
      </c>
      <c r="AT19733">
        <v>7038000000000001</v>
      </c>
      <c r="AU19733">
        <v>621000</v>
      </c>
    </row>
    <row r="19734" spans="1:47" x14ac:dyDescent="0.35">
      <c r="A19734">
        <v>6373</v>
      </c>
      <c r="B19734">
        <v>0</v>
      </c>
      <c r="C19734">
        <v>0</v>
      </c>
      <c r="D19734">
        <v>10</v>
      </c>
      <c r="E19734">
        <v>4</v>
      </c>
      <c r="F19734">
        <v>0</v>
      </c>
      <c r="G19734" s="2" t="s">
        <v>101</v>
      </c>
      <c r="H19734">
        <v>0</v>
      </c>
      <c r="K19734">
        <v>0</v>
      </c>
      <c r="L19734">
        <v>30</v>
      </c>
      <c r="M19734">
        <v>0</v>
      </c>
      <c r="N19734">
        <v>0</v>
      </c>
      <c r="O19734">
        <v>0</v>
      </c>
      <c r="P19734" s="2" t="s">
        <v>102</v>
      </c>
      <c r="Q19734" s="2" t="s">
        <v>103</v>
      </c>
      <c r="R19734">
        <v>1</v>
      </c>
      <c r="S19734" s="2" t="s">
        <v>101</v>
      </c>
      <c r="T19734" s="2" t="s">
        <v>105</v>
      </c>
      <c r="U19734" s="2" t="s">
        <v>105</v>
      </c>
      <c r="V19734" s="2" t="s">
        <v>106</v>
      </c>
      <c r="W19734">
        <v>500</v>
      </c>
      <c r="Y19734">
        <v>10</v>
      </c>
      <c r="AA19734">
        <v>10</v>
      </c>
      <c r="AB19734">
        <v>10</v>
      </c>
      <c r="AC19734">
        <v>240</v>
      </c>
      <c r="AE19734">
        <v>2</v>
      </c>
      <c r="AF19734">
        <v>2</v>
      </c>
      <c r="AG19734">
        <v>2</v>
      </c>
      <c r="AH19734">
        <v>2</v>
      </c>
      <c r="AI19734">
        <v>2</v>
      </c>
      <c r="AJ19734">
        <v>2</v>
      </c>
      <c r="AK19734">
        <v>2</v>
      </c>
      <c r="AL19734">
        <v>2</v>
      </c>
      <c r="AM19734">
        <v>2</v>
      </c>
      <c r="AN19734">
        <v>2</v>
      </c>
      <c r="AO19734">
        <v>2</v>
      </c>
      <c r="AP19734">
        <v>2</v>
      </c>
      <c r="AQ19734">
        <v>2</v>
      </c>
      <c r="AR19734">
        <v>0</v>
      </c>
      <c r="AS19734">
        <v>2438571428571429</v>
      </c>
      <c r="AT19734">
        <v>-5690000000000002</v>
      </c>
      <c r="AU19734">
        <v>170700</v>
      </c>
    </row>
    <row r="19735" spans="1:47" x14ac:dyDescent="0.35">
      <c r="A19735">
        <v>15023</v>
      </c>
      <c r="B19735">
        <v>80</v>
      </c>
      <c r="C19735">
        <v>0</v>
      </c>
      <c r="D19735">
        <v>10</v>
      </c>
      <c r="E19735">
        <v>3</v>
      </c>
      <c r="F19735">
        <v>3333333333333333</v>
      </c>
      <c r="G19735" s="2" t="s">
        <v>101</v>
      </c>
      <c r="H19735">
        <v>0</v>
      </c>
      <c r="K19735">
        <v>10</v>
      </c>
      <c r="L19735">
        <v>270</v>
      </c>
      <c r="M19735">
        <v>-5304857142857142</v>
      </c>
      <c r="N19735">
        <v>526320</v>
      </c>
      <c r="O19735">
        <v>1021950</v>
      </c>
      <c r="P19735" s="2" t="s">
        <v>102</v>
      </c>
      <c r="Q19735" s="2" t="s">
        <v>103</v>
      </c>
      <c r="R19735">
        <v>1</v>
      </c>
      <c r="S19735" s="2" t="s">
        <v>101</v>
      </c>
      <c r="T19735" s="2" t="s">
        <v>105</v>
      </c>
      <c r="U19735" s="2" t="s">
        <v>105</v>
      </c>
      <c r="V19735" s="2" t="s">
        <v>113</v>
      </c>
      <c r="W19735">
        <v>500</v>
      </c>
      <c r="X19735">
        <v>10</v>
      </c>
      <c r="Y19735">
        <v>90</v>
      </c>
      <c r="AA19735">
        <v>40</v>
      </c>
      <c r="AB19735">
        <v>40</v>
      </c>
      <c r="AC19735">
        <v>2370</v>
      </c>
      <c r="AD19735">
        <v>0</v>
      </c>
      <c r="AE19735">
        <v>0</v>
      </c>
      <c r="AF19735">
        <v>0</v>
      </c>
      <c r="AG19735">
        <v>0</v>
      </c>
      <c r="AH19735">
        <v>0</v>
      </c>
      <c r="AI19735">
        <v>0</v>
      </c>
      <c r="AJ19735">
        <v>0</v>
      </c>
      <c r="AK19735">
        <v>0</v>
      </c>
      <c r="AL19735">
        <v>0</v>
      </c>
      <c r="AM19735">
        <v>0</v>
      </c>
      <c r="AN19735">
        <v>0</v>
      </c>
      <c r="AO19735">
        <v>0</v>
      </c>
      <c r="AP19735">
        <v>0</v>
      </c>
      <c r="AQ19735">
        <v>0</v>
      </c>
      <c r="AR19735">
        <v>0</v>
      </c>
      <c r="AS19735">
        <v>-1.6867571428571424E+16</v>
      </c>
      <c r="AT19735">
        <v>1.1869533333333332E+16</v>
      </c>
      <c r="AU19735">
        <v>1.1931766666666668E+16</v>
      </c>
    </row>
    <row r="19736" spans="1:47" x14ac:dyDescent="0.35">
      <c r="A19736">
        <v>26571</v>
      </c>
      <c r="B19736">
        <v>300</v>
      </c>
      <c r="C19736">
        <v>0</v>
      </c>
      <c r="D19736">
        <v>10</v>
      </c>
      <c r="E19736">
        <v>2</v>
      </c>
      <c r="F19736">
        <v>10</v>
      </c>
      <c r="G19736" s="2" t="s">
        <v>101</v>
      </c>
      <c r="H19736">
        <v>0</v>
      </c>
      <c r="K19736">
        <v>10</v>
      </c>
      <c r="L19736">
        <v>780</v>
      </c>
      <c r="M19736">
        <v>4.6971937142857144E+16</v>
      </c>
      <c r="N19736">
        <v>-6755501333333334</v>
      </c>
      <c r="O19736">
        <v>1.9369353333333332E+16</v>
      </c>
      <c r="P19736" s="2" t="s">
        <v>108</v>
      </c>
      <c r="Q19736" s="2" t="s">
        <v>103</v>
      </c>
      <c r="R19736">
        <v>2</v>
      </c>
      <c r="S19736" s="2" t="s">
        <v>101</v>
      </c>
      <c r="T19736" s="2" t="s">
        <v>105</v>
      </c>
      <c r="U19736" s="2" t="s">
        <v>105</v>
      </c>
      <c r="V19736" s="2" t="s">
        <v>106</v>
      </c>
      <c r="W19736">
        <v>590</v>
      </c>
      <c r="X19736">
        <v>20</v>
      </c>
      <c r="Y19736">
        <v>70</v>
      </c>
      <c r="AA19736">
        <v>40</v>
      </c>
      <c r="AB19736">
        <v>20</v>
      </c>
      <c r="AC19736">
        <v>430</v>
      </c>
      <c r="AE19736">
        <v>2</v>
      </c>
      <c r="AF19736">
        <v>2</v>
      </c>
      <c r="AG19736">
        <v>2</v>
      </c>
      <c r="AH19736">
        <v>2</v>
      </c>
      <c r="AI19736">
        <v>2</v>
      </c>
      <c r="AJ19736">
        <v>2</v>
      </c>
      <c r="AK19736">
        <v>2</v>
      </c>
      <c r="AL19736">
        <v>2</v>
      </c>
      <c r="AM19736">
        <v>2</v>
      </c>
      <c r="AN19736">
        <v>2</v>
      </c>
      <c r="AO19736">
        <v>2</v>
      </c>
      <c r="AP19736">
        <v>2</v>
      </c>
      <c r="AQ19736">
        <v>2</v>
      </c>
      <c r="AR19736">
        <v>1</v>
      </c>
      <c r="AS19736">
        <v>-4841999999999999</v>
      </c>
      <c r="AT19736">
        <v>336320</v>
      </c>
      <c r="AU19736">
        <v>200220</v>
      </c>
    </row>
    <row r="19737" spans="1:47" x14ac:dyDescent="0.35">
      <c r="A19737">
        <v>5021</v>
      </c>
      <c r="B19737">
        <v>170</v>
      </c>
      <c r="C19737">
        <v>30</v>
      </c>
      <c r="D19737">
        <v>0</v>
      </c>
      <c r="E19737">
        <v>4</v>
      </c>
      <c r="F19737">
        <v>5</v>
      </c>
      <c r="G19737" s="2" t="s">
        <v>101</v>
      </c>
      <c r="H19737">
        <v>0</v>
      </c>
      <c r="K19737">
        <v>10</v>
      </c>
      <c r="L19737">
        <v>780</v>
      </c>
      <c r="M19737">
        <v>7320718571428573</v>
      </c>
      <c r="N19737">
        <v>-6011116666666672</v>
      </c>
      <c r="O19737">
        <v>1.9611398333333332E+16</v>
      </c>
      <c r="P19737" s="2" t="s">
        <v>108</v>
      </c>
      <c r="Q19737" s="2" t="s">
        <v>103</v>
      </c>
      <c r="R19737">
        <v>1</v>
      </c>
      <c r="S19737" s="2" t="s">
        <v>105</v>
      </c>
      <c r="T19737" s="2" t="s">
        <v>105</v>
      </c>
      <c r="U19737" s="2" t="s">
        <v>105</v>
      </c>
      <c r="V19737" s="2" t="s">
        <v>113</v>
      </c>
      <c r="W19737">
        <v>540</v>
      </c>
      <c r="X19737">
        <v>20</v>
      </c>
      <c r="Y19737">
        <v>160</v>
      </c>
      <c r="Z19737">
        <v>-405</v>
      </c>
      <c r="AA19737">
        <v>30</v>
      </c>
      <c r="AB19737">
        <v>40</v>
      </c>
      <c r="AC19737">
        <v>2620</v>
      </c>
      <c r="AD19737">
        <v>0</v>
      </c>
      <c r="AE19737">
        <v>1</v>
      </c>
      <c r="AF19737">
        <v>1</v>
      </c>
      <c r="AG19737">
        <v>1</v>
      </c>
      <c r="AH19737">
        <v>0</v>
      </c>
      <c r="AI19737">
        <v>1</v>
      </c>
      <c r="AJ19737">
        <v>0</v>
      </c>
      <c r="AK19737">
        <v>1</v>
      </c>
      <c r="AL19737">
        <v>0</v>
      </c>
      <c r="AM19737">
        <v>1</v>
      </c>
      <c r="AN19737">
        <v>0</v>
      </c>
      <c r="AO19737">
        <v>1</v>
      </c>
      <c r="AP19737">
        <v>0</v>
      </c>
      <c r="AQ19737">
        <v>0</v>
      </c>
      <c r="AR19737">
        <v>0</v>
      </c>
      <c r="AS19737">
        <v>7517171428571429</v>
      </c>
      <c r="AT19737">
        <v>1.4775006666666664E+16</v>
      </c>
      <c r="AU19737">
        <v>1.7406016666666666E+16</v>
      </c>
    </row>
    <row r="19738" spans="1:47" x14ac:dyDescent="0.35">
      <c r="A19738">
        <v>21264</v>
      </c>
      <c r="B19738">
        <v>0</v>
      </c>
      <c r="C19738">
        <v>20</v>
      </c>
      <c r="D19738">
        <v>0</v>
      </c>
      <c r="E19738">
        <v>3</v>
      </c>
      <c r="F19738">
        <v>0</v>
      </c>
      <c r="G19738" s="2" t="s">
        <v>101</v>
      </c>
      <c r="H19738">
        <v>0</v>
      </c>
      <c r="K19738">
        <v>0</v>
      </c>
      <c r="L19738">
        <v>310</v>
      </c>
      <c r="M19738">
        <v>4660262857142856</v>
      </c>
      <c r="N19738">
        <v>586774666666667</v>
      </c>
      <c r="O19738">
        <v>3326800</v>
      </c>
      <c r="P19738" s="2" t="s">
        <v>108</v>
      </c>
      <c r="Q19738" s="2" t="s">
        <v>103</v>
      </c>
      <c r="R19738">
        <v>3</v>
      </c>
      <c r="S19738" s="2" t="s">
        <v>101</v>
      </c>
      <c r="T19738" s="2" t="s">
        <v>105</v>
      </c>
      <c r="U19738" s="2" t="s">
        <v>105</v>
      </c>
      <c r="V19738" s="2" t="s">
        <v>110</v>
      </c>
      <c r="W19738">
        <v>490</v>
      </c>
      <c r="Y19738">
        <v>50</v>
      </c>
      <c r="AA19738">
        <v>10</v>
      </c>
      <c r="AB19738">
        <v>20</v>
      </c>
      <c r="AC19738">
        <v>3290</v>
      </c>
      <c r="AE19738">
        <v>2</v>
      </c>
      <c r="AF19738">
        <v>2</v>
      </c>
      <c r="AG19738">
        <v>2</v>
      </c>
      <c r="AH19738">
        <v>2</v>
      </c>
      <c r="AI19738">
        <v>2</v>
      </c>
      <c r="AJ19738">
        <v>2</v>
      </c>
      <c r="AK19738">
        <v>2</v>
      </c>
      <c r="AL19738">
        <v>2</v>
      </c>
      <c r="AM19738">
        <v>2</v>
      </c>
      <c r="AN19738">
        <v>2</v>
      </c>
      <c r="AO19738">
        <v>2</v>
      </c>
      <c r="AP19738">
        <v>2</v>
      </c>
      <c r="AQ19738">
        <v>2</v>
      </c>
      <c r="AR19738">
        <v>0</v>
      </c>
      <c r="AS19738">
        <v>7384948571428572</v>
      </c>
      <c r="AT19738">
        <v>-1639072</v>
      </c>
      <c r="AU19738">
        <v>2836980</v>
      </c>
    </row>
    <row r="19739" spans="1:47" x14ac:dyDescent="0.35">
      <c r="A19739">
        <v>5382</v>
      </c>
      <c r="B19739">
        <v>20</v>
      </c>
      <c r="C19739">
        <v>0</v>
      </c>
      <c r="D19739">
        <v>10</v>
      </c>
      <c r="E19739">
        <v>4</v>
      </c>
      <c r="F19739">
        <v>0</v>
      </c>
      <c r="G19739" s="2" t="s">
        <v>101</v>
      </c>
      <c r="H19739">
        <v>0</v>
      </c>
      <c r="K19739">
        <v>0</v>
      </c>
      <c r="L19739">
        <v>390</v>
      </c>
      <c r="M19739">
        <v>-6260422857142857</v>
      </c>
      <c r="N19739">
        <v>3456041333333333</v>
      </c>
      <c r="O19739">
        <v>1517872</v>
      </c>
      <c r="P19739" s="2" t="s">
        <v>102</v>
      </c>
      <c r="Q19739" s="2" t="s">
        <v>103</v>
      </c>
      <c r="R19739">
        <v>1</v>
      </c>
      <c r="S19739" s="2" t="s">
        <v>109</v>
      </c>
      <c r="T19739" s="2" t="s">
        <v>105</v>
      </c>
      <c r="U19739" s="2" t="s">
        <v>105</v>
      </c>
      <c r="V19739" s="2" t="s">
        <v>106</v>
      </c>
      <c r="W19739">
        <v>510</v>
      </c>
      <c r="X19739">
        <v>10</v>
      </c>
      <c r="Y19739">
        <v>20</v>
      </c>
      <c r="AA19739">
        <v>10</v>
      </c>
      <c r="AB19739">
        <v>20</v>
      </c>
      <c r="AC19739">
        <v>2940</v>
      </c>
      <c r="AD19739">
        <v>0</v>
      </c>
      <c r="AE19739">
        <v>1</v>
      </c>
      <c r="AF19739">
        <v>1</v>
      </c>
      <c r="AG19739">
        <v>1</v>
      </c>
      <c r="AH19739">
        <v>0</v>
      </c>
      <c r="AI19739">
        <v>1</v>
      </c>
      <c r="AJ19739">
        <v>1</v>
      </c>
      <c r="AK19739">
        <v>1</v>
      </c>
      <c r="AL19739">
        <v>0</v>
      </c>
      <c r="AM19739">
        <v>1</v>
      </c>
      <c r="AN19739">
        <v>0</v>
      </c>
      <c r="AO19739">
        <v>1</v>
      </c>
      <c r="AP19739">
        <v>0</v>
      </c>
      <c r="AQ19739">
        <v>0</v>
      </c>
      <c r="AR19739">
        <v>0</v>
      </c>
      <c r="AS19739">
        <v>3784714285714285</v>
      </c>
      <c r="AT19739">
        <v>-8830999999999996</v>
      </c>
      <c r="AU19739">
        <v>264930</v>
      </c>
    </row>
    <row r="19740" spans="1:47" x14ac:dyDescent="0.35">
      <c r="A19740">
        <v>24738</v>
      </c>
      <c r="B19740">
        <v>10</v>
      </c>
      <c r="C19740">
        <v>0</v>
      </c>
      <c r="D19740">
        <v>20</v>
      </c>
      <c r="E19740">
        <v>2</v>
      </c>
      <c r="F19740">
        <v>0</v>
      </c>
      <c r="G19740" s="2" t="s">
        <v>101</v>
      </c>
      <c r="H19740">
        <v>0</v>
      </c>
      <c r="K19740">
        <v>0</v>
      </c>
      <c r="L19740">
        <v>80</v>
      </c>
      <c r="M19740">
        <v>0</v>
      </c>
      <c r="N19740">
        <v>0</v>
      </c>
      <c r="O19740">
        <v>0</v>
      </c>
      <c r="P19740" s="2" t="s">
        <v>102</v>
      </c>
      <c r="Q19740" s="2" t="s">
        <v>103</v>
      </c>
      <c r="R19740">
        <v>1</v>
      </c>
      <c r="S19740" s="2" t="s">
        <v>101</v>
      </c>
      <c r="T19740" s="2" t="s">
        <v>101</v>
      </c>
      <c r="U19740" s="2" t="s">
        <v>101</v>
      </c>
      <c r="V19740" s="2" t="s">
        <v>106</v>
      </c>
      <c r="W19740">
        <v>520</v>
      </c>
      <c r="Y19740">
        <v>50</v>
      </c>
      <c r="AA19740">
        <v>10</v>
      </c>
      <c r="AB19740">
        <v>30</v>
      </c>
      <c r="AC19740">
        <v>150</v>
      </c>
      <c r="AD19740">
        <v>0</v>
      </c>
      <c r="AE19740">
        <v>1</v>
      </c>
      <c r="AF19740">
        <v>1</v>
      </c>
      <c r="AG19740">
        <v>0</v>
      </c>
      <c r="AH19740">
        <v>0</v>
      </c>
      <c r="AI19740">
        <v>1</v>
      </c>
      <c r="AJ19740">
        <v>1</v>
      </c>
      <c r="AK19740">
        <v>0</v>
      </c>
      <c r="AL19740">
        <v>0</v>
      </c>
      <c r="AM19740">
        <v>0</v>
      </c>
      <c r="AN19740">
        <v>0</v>
      </c>
      <c r="AO19740">
        <v>0</v>
      </c>
      <c r="AP19740">
        <v>0</v>
      </c>
      <c r="AQ19740">
        <v>0</v>
      </c>
      <c r="AR19740">
        <v>1</v>
      </c>
      <c r="AS19740">
        <v>-761428571428572</v>
      </c>
      <c r="AT19740">
        <v>1.3976666666666668E+16</v>
      </c>
      <c r="AU19740">
        <v>339350</v>
      </c>
    </row>
    <row r="19741" spans="1:47" x14ac:dyDescent="0.35">
      <c r="A19741">
        <v>23911</v>
      </c>
      <c r="B19741">
        <v>470</v>
      </c>
      <c r="C19741">
        <v>0</v>
      </c>
      <c r="D19741">
        <v>20</v>
      </c>
      <c r="E19741">
        <v>3</v>
      </c>
      <c r="F19741">
        <v>1.3333333333333332E+16</v>
      </c>
      <c r="G19741" s="2" t="s">
        <v>101</v>
      </c>
      <c r="H19741">
        <v>0</v>
      </c>
      <c r="K19741">
        <v>10</v>
      </c>
      <c r="L19741">
        <v>490</v>
      </c>
      <c r="M19741">
        <v>-7551877142857143</v>
      </c>
      <c r="N19741">
        <v>5968785333333333</v>
      </c>
      <c r="O19741">
        <v>3325628333333333</v>
      </c>
      <c r="P19741" s="2" t="s">
        <v>108</v>
      </c>
      <c r="Q19741" s="2" t="s">
        <v>103</v>
      </c>
      <c r="R19741">
        <v>1</v>
      </c>
      <c r="S19741" s="2" t="s">
        <v>105</v>
      </c>
      <c r="T19741" s="2" t="s">
        <v>105</v>
      </c>
      <c r="U19741" s="2" t="s">
        <v>105</v>
      </c>
      <c r="V19741" s="2" t="s">
        <v>106</v>
      </c>
      <c r="W19741">
        <v>550</v>
      </c>
      <c r="X19741">
        <v>30</v>
      </c>
      <c r="Y19741">
        <v>110</v>
      </c>
      <c r="Z19741">
        <v>147</v>
      </c>
      <c r="AA19741">
        <v>10</v>
      </c>
      <c r="AB19741">
        <v>30</v>
      </c>
      <c r="AC19741">
        <v>130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>
        <v>1</v>
      </c>
      <c r="AJ19741">
        <v>1</v>
      </c>
      <c r="AK19741">
        <v>0</v>
      </c>
      <c r="AL19741">
        <v>0</v>
      </c>
      <c r="AM19741">
        <v>0</v>
      </c>
      <c r="AN19741">
        <v>0</v>
      </c>
      <c r="AO19741">
        <v>0</v>
      </c>
      <c r="AP19741">
        <v>0</v>
      </c>
      <c r="AQ19741">
        <v>0</v>
      </c>
      <c r="AR19741">
        <v>0</v>
      </c>
      <c r="AS19741">
        <v>-7453191428571429</v>
      </c>
      <c r="AT19741">
        <v>5991812</v>
      </c>
      <c r="AU19741">
        <v>3383195</v>
      </c>
    </row>
    <row r="19742" spans="1:47" x14ac:dyDescent="0.35">
      <c r="A19742">
        <v>12594</v>
      </c>
      <c r="B19742">
        <v>100</v>
      </c>
      <c r="C19742">
        <v>30</v>
      </c>
      <c r="D19742">
        <v>60</v>
      </c>
      <c r="E19742">
        <v>2</v>
      </c>
      <c r="F19742">
        <v>0</v>
      </c>
      <c r="G19742" s="2" t="s">
        <v>101</v>
      </c>
      <c r="H19742">
        <v>0</v>
      </c>
      <c r="K19742">
        <v>0</v>
      </c>
      <c r="L19742">
        <v>250</v>
      </c>
      <c r="M19742">
        <v>1.2848857142857144E+16</v>
      </c>
      <c r="N19742">
        <v>4870266666666667</v>
      </c>
      <c r="O19742">
        <v>9367366666666668</v>
      </c>
      <c r="P19742" s="2" t="s">
        <v>108</v>
      </c>
      <c r="Q19742" s="2" t="s">
        <v>103</v>
      </c>
      <c r="R19742">
        <v>1</v>
      </c>
      <c r="S19742" s="2" t="s">
        <v>105</v>
      </c>
      <c r="T19742" s="2" t="s">
        <v>105</v>
      </c>
      <c r="U19742" s="2" t="s">
        <v>105</v>
      </c>
      <c r="V19742" s="2" t="s">
        <v>106</v>
      </c>
      <c r="W19742">
        <v>510</v>
      </c>
      <c r="X19742">
        <v>10</v>
      </c>
      <c r="Y19742">
        <v>250</v>
      </c>
      <c r="Z19742">
        <v>-29</v>
      </c>
      <c r="AA19742">
        <v>10</v>
      </c>
      <c r="AB19742">
        <v>40</v>
      </c>
      <c r="AC19742">
        <v>180</v>
      </c>
      <c r="AD19742">
        <v>0</v>
      </c>
      <c r="AE19742">
        <v>0</v>
      </c>
      <c r="AF19742">
        <v>0</v>
      </c>
      <c r="AG19742">
        <v>0</v>
      </c>
      <c r="AH19742">
        <v>0</v>
      </c>
      <c r="AI19742">
        <v>0</v>
      </c>
      <c r="AJ19742">
        <v>1</v>
      </c>
      <c r="AK19742">
        <v>0</v>
      </c>
      <c r="AL19742">
        <v>0</v>
      </c>
      <c r="AM19742">
        <v>0</v>
      </c>
      <c r="AN19742">
        <v>0</v>
      </c>
      <c r="AO19742">
        <v>0</v>
      </c>
      <c r="AP19742">
        <v>0</v>
      </c>
      <c r="AQ19742">
        <v>0</v>
      </c>
      <c r="AR19742">
        <v>0</v>
      </c>
      <c r="AS19742">
        <v>1391308571428571</v>
      </c>
      <c r="AT19742">
        <v>1.6606586666666668E+16</v>
      </c>
      <c r="AU19742">
        <v>2.1476166666666664E+16</v>
      </c>
    </row>
    <row r="19743" spans="1:47" x14ac:dyDescent="0.35">
      <c r="A19743">
        <v>5080</v>
      </c>
      <c r="B19743">
        <v>30</v>
      </c>
      <c r="C19743">
        <v>0</v>
      </c>
      <c r="D19743">
        <v>10</v>
      </c>
      <c r="E19743">
        <v>2</v>
      </c>
      <c r="F19743">
        <v>0</v>
      </c>
      <c r="G19743" s="2" t="s">
        <v>101</v>
      </c>
      <c r="H19743">
        <v>0</v>
      </c>
      <c r="K19743">
        <v>0</v>
      </c>
      <c r="L19743">
        <v>50</v>
      </c>
      <c r="M19743">
        <v>-4512514285714286</v>
      </c>
      <c r="N19743">
        <v>2.4983466666666668E+16</v>
      </c>
      <c r="O19743">
        <v>275690</v>
      </c>
      <c r="P19743" s="2" t="s">
        <v>107</v>
      </c>
      <c r="Q19743" s="2" t="s">
        <v>103</v>
      </c>
      <c r="R19743">
        <v>2</v>
      </c>
      <c r="S19743" s="2" t="s">
        <v>104</v>
      </c>
      <c r="T19743" s="2" t="s">
        <v>105</v>
      </c>
      <c r="U19743" s="2" t="s">
        <v>105</v>
      </c>
      <c r="V19743" s="2" t="s">
        <v>106</v>
      </c>
      <c r="W19743">
        <v>530</v>
      </c>
      <c r="Y19743">
        <v>20</v>
      </c>
      <c r="AA19743">
        <v>40</v>
      </c>
      <c r="AB19743">
        <v>20</v>
      </c>
      <c r="AC19743">
        <v>680</v>
      </c>
      <c r="AD19743">
        <v>0</v>
      </c>
      <c r="AE19743">
        <v>0</v>
      </c>
      <c r="AF19743">
        <v>0</v>
      </c>
      <c r="AG19743">
        <v>0</v>
      </c>
      <c r="AH19743">
        <v>0</v>
      </c>
      <c r="AI19743">
        <v>0</v>
      </c>
      <c r="AJ19743">
        <v>0</v>
      </c>
      <c r="AK19743">
        <v>0</v>
      </c>
      <c r="AL19743">
        <v>0</v>
      </c>
      <c r="AM19743">
        <v>0</v>
      </c>
      <c r="AN19743">
        <v>0</v>
      </c>
      <c r="AO19743">
        <v>0</v>
      </c>
      <c r="AP19743">
        <v>0</v>
      </c>
      <c r="AQ19743">
        <v>0</v>
      </c>
      <c r="AR19743">
        <v>0</v>
      </c>
      <c r="AS19743">
        <v>-6022285714285715</v>
      </c>
      <c r="AT19743">
        <v>56208</v>
      </c>
      <c r="AU19743">
        <v>210780</v>
      </c>
    </row>
    <row r="19744" spans="1:47" x14ac:dyDescent="0.35">
      <c r="A19744">
        <v>9210</v>
      </c>
      <c r="B19744">
        <v>350</v>
      </c>
      <c r="C19744">
        <v>40</v>
      </c>
      <c r="D19744">
        <v>10</v>
      </c>
      <c r="E19744">
        <v>4</v>
      </c>
      <c r="F19744">
        <v>0</v>
      </c>
      <c r="G19744" s="2" t="s">
        <v>101</v>
      </c>
      <c r="H19744">
        <v>0</v>
      </c>
      <c r="K19744">
        <v>0</v>
      </c>
      <c r="L19744">
        <v>840</v>
      </c>
      <c r="M19744">
        <v>-1.0727114285714286E+16</v>
      </c>
      <c r="N19744">
        <v>5413106666666666</v>
      </c>
      <c r="O19744">
        <v>3317233333333333</v>
      </c>
      <c r="P19744" s="2" t="s">
        <v>102</v>
      </c>
      <c r="Q19744" s="2" t="s">
        <v>103</v>
      </c>
      <c r="R19744">
        <v>1</v>
      </c>
      <c r="S19744" s="2" t="s">
        <v>105</v>
      </c>
      <c r="T19744" s="2" t="s">
        <v>105</v>
      </c>
      <c r="U19744" s="2" t="s">
        <v>105</v>
      </c>
      <c r="V19744" s="2" t="s">
        <v>106</v>
      </c>
      <c r="W19744">
        <v>570</v>
      </c>
      <c r="X19744">
        <v>30</v>
      </c>
      <c r="Y19744">
        <v>340</v>
      </c>
      <c r="Z19744">
        <v>-462</v>
      </c>
      <c r="AA19744">
        <v>10</v>
      </c>
      <c r="AB19744">
        <v>60</v>
      </c>
      <c r="AC19744">
        <v>2720</v>
      </c>
      <c r="AE19744">
        <v>2</v>
      </c>
      <c r="AF19744">
        <v>2</v>
      </c>
      <c r="AG19744">
        <v>2</v>
      </c>
      <c r="AH19744">
        <v>2</v>
      </c>
      <c r="AI19744">
        <v>2</v>
      </c>
      <c r="AJ19744">
        <v>2</v>
      </c>
      <c r="AK19744">
        <v>2</v>
      </c>
      <c r="AL19744">
        <v>2</v>
      </c>
      <c r="AM19744">
        <v>2</v>
      </c>
      <c r="AN19744">
        <v>2</v>
      </c>
      <c r="AO19744">
        <v>2</v>
      </c>
      <c r="AP19744">
        <v>2</v>
      </c>
      <c r="AQ19744">
        <v>2</v>
      </c>
      <c r="AR19744">
        <v>0</v>
      </c>
      <c r="AS19744">
        <v>-6771771428571428</v>
      </c>
      <c r="AT19744">
        <v>7057380</v>
      </c>
      <c r="AU19744">
        <v>4687260</v>
      </c>
    </row>
    <row r="19745" spans="1:47" x14ac:dyDescent="0.35">
      <c r="A19745">
        <v>24407</v>
      </c>
      <c r="B19745">
        <v>0</v>
      </c>
      <c r="C19745">
        <v>0</v>
      </c>
      <c r="D19745">
        <v>10</v>
      </c>
      <c r="E19745">
        <v>3</v>
      </c>
      <c r="F19745">
        <v>0</v>
      </c>
      <c r="G19745" s="2" t="s">
        <v>101</v>
      </c>
      <c r="H19745">
        <v>0</v>
      </c>
      <c r="K19745">
        <v>0</v>
      </c>
      <c r="L19745">
        <v>190</v>
      </c>
      <c r="M19745">
        <v>2.5448942857142856E+16</v>
      </c>
      <c r="N19745">
        <v>-5633846666666666</v>
      </c>
      <c r="O19745">
        <v>981985</v>
      </c>
      <c r="P19745" s="2" t="s">
        <v>108</v>
      </c>
      <c r="Q19745" s="2" t="s">
        <v>103</v>
      </c>
      <c r="R19745">
        <v>1</v>
      </c>
      <c r="S19745" s="2" t="s">
        <v>105</v>
      </c>
      <c r="T19745" s="2" t="s">
        <v>105</v>
      </c>
      <c r="U19745" s="2" t="s">
        <v>105</v>
      </c>
      <c r="V19745" s="2" t="s">
        <v>106</v>
      </c>
      <c r="W19745">
        <v>600</v>
      </c>
      <c r="Y19745">
        <v>20</v>
      </c>
      <c r="AA19745">
        <v>10</v>
      </c>
      <c r="AB19745">
        <v>20</v>
      </c>
      <c r="AC19745">
        <v>2730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>
        <v>0</v>
      </c>
      <c r="AJ19745">
        <v>0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>
        <v>0</v>
      </c>
      <c r="AQ19745">
        <v>0</v>
      </c>
      <c r="AR19745">
        <v>1</v>
      </c>
      <c r="AS19745">
        <v>2.8058428571428572E+16</v>
      </c>
      <c r="AT19745">
        <v>-6546966666666667</v>
      </c>
      <c r="AU19745">
        <v>1964090</v>
      </c>
    </row>
    <row r="19746" spans="1:47" x14ac:dyDescent="0.35">
      <c r="A19746">
        <v>19399</v>
      </c>
      <c r="B19746">
        <v>110</v>
      </c>
      <c r="C19746">
        <v>10</v>
      </c>
      <c r="D19746">
        <v>10</v>
      </c>
      <c r="E19746">
        <v>1</v>
      </c>
      <c r="F19746">
        <v>30</v>
      </c>
      <c r="G19746" s="2" t="s">
        <v>101</v>
      </c>
      <c r="H19746">
        <v>0</v>
      </c>
      <c r="K19746">
        <v>10</v>
      </c>
      <c r="L19746">
        <v>150</v>
      </c>
      <c r="M19746">
        <v>0</v>
      </c>
      <c r="N19746">
        <v>0</v>
      </c>
      <c r="O19746">
        <v>0</v>
      </c>
      <c r="P19746" s="2" t="s">
        <v>107</v>
      </c>
      <c r="Q19746" s="2" t="s">
        <v>103</v>
      </c>
      <c r="R19746">
        <v>1</v>
      </c>
      <c r="S19746" s="2" t="s">
        <v>104</v>
      </c>
      <c r="T19746" s="2" t="s">
        <v>105</v>
      </c>
      <c r="U19746" s="2" t="s">
        <v>105</v>
      </c>
      <c r="V19746" s="2" t="s">
        <v>106</v>
      </c>
      <c r="W19746">
        <v>600</v>
      </c>
      <c r="X19746">
        <v>30</v>
      </c>
      <c r="Y19746">
        <v>100</v>
      </c>
      <c r="Z19746">
        <v>1284</v>
      </c>
      <c r="AA19746">
        <v>10</v>
      </c>
      <c r="AB19746">
        <v>20</v>
      </c>
      <c r="AC19746">
        <v>770</v>
      </c>
      <c r="AD19746">
        <v>0</v>
      </c>
      <c r="AE19746">
        <v>0</v>
      </c>
      <c r="AF19746">
        <v>0</v>
      </c>
      <c r="AG19746">
        <v>0</v>
      </c>
      <c r="AH19746">
        <v>0</v>
      </c>
      <c r="AI19746">
        <v>0</v>
      </c>
      <c r="AJ19746">
        <v>0</v>
      </c>
      <c r="AK19746">
        <v>0</v>
      </c>
      <c r="AL19746">
        <v>0</v>
      </c>
      <c r="AM19746">
        <v>0</v>
      </c>
      <c r="AN19746">
        <v>0</v>
      </c>
      <c r="AO19746">
        <v>0</v>
      </c>
      <c r="AP19746">
        <v>0</v>
      </c>
      <c r="AQ19746">
        <v>0</v>
      </c>
      <c r="AR19746">
        <v>0</v>
      </c>
      <c r="AS19746">
        <v>6746571428571428</v>
      </c>
      <c r="AT19746">
        <v>-15880</v>
      </c>
      <c r="AU19746">
        <v>220250</v>
      </c>
    </row>
    <row r="19747" spans="1:47" x14ac:dyDescent="0.35">
      <c r="A19747">
        <v>9815</v>
      </c>
      <c r="B19747">
        <v>20</v>
      </c>
      <c r="C19747">
        <v>10</v>
      </c>
      <c r="D19747">
        <v>10</v>
      </c>
      <c r="E19747">
        <v>5</v>
      </c>
      <c r="F19747">
        <v>0</v>
      </c>
      <c r="G19747" s="2" t="s">
        <v>101</v>
      </c>
      <c r="H19747">
        <v>0</v>
      </c>
      <c r="K19747">
        <v>0</v>
      </c>
      <c r="L19747">
        <v>190</v>
      </c>
      <c r="M19747">
        <v>6349999999999999</v>
      </c>
      <c r="N19747">
        <v>3552066666666667</v>
      </c>
      <c r="O19747">
        <v>1732370</v>
      </c>
      <c r="P19747" s="2" t="s">
        <v>102</v>
      </c>
      <c r="Q19747" s="2" t="s">
        <v>103</v>
      </c>
      <c r="R19747">
        <v>1</v>
      </c>
      <c r="S19747" s="2" t="s">
        <v>104</v>
      </c>
      <c r="T19747" s="2" t="s">
        <v>105</v>
      </c>
      <c r="U19747" s="2" t="s">
        <v>105</v>
      </c>
      <c r="V19747" s="2" t="s">
        <v>106</v>
      </c>
      <c r="W19747">
        <v>490</v>
      </c>
      <c r="Y19747">
        <v>40</v>
      </c>
      <c r="AA19747">
        <v>50</v>
      </c>
      <c r="AB19747">
        <v>20</v>
      </c>
      <c r="AC19747">
        <v>1660</v>
      </c>
      <c r="AD19747">
        <v>0</v>
      </c>
      <c r="AE19747">
        <v>0</v>
      </c>
      <c r="AF19747">
        <v>0</v>
      </c>
      <c r="AG19747">
        <v>1</v>
      </c>
      <c r="AH19747">
        <v>1</v>
      </c>
      <c r="AI19747">
        <v>0</v>
      </c>
      <c r="AJ19747">
        <v>0</v>
      </c>
      <c r="AK19747">
        <v>0</v>
      </c>
      <c r="AL19747">
        <v>0</v>
      </c>
      <c r="AM19747">
        <v>0</v>
      </c>
      <c r="AN19747">
        <v>0</v>
      </c>
      <c r="AO19747">
        <v>0</v>
      </c>
      <c r="AP19747">
        <v>0</v>
      </c>
      <c r="AQ19747">
        <v>0</v>
      </c>
      <c r="AR19747">
        <v>0</v>
      </c>
      <c r="AS19747">
        <v>-1657771428571429</v>
      </c>
      <c r="AT19747">
        <v>8602933333333334</v>
      </c>
      <c r="AU19747">
        <v>840220</v>
      </c>
    </row>
    <row r="19748" spans="1:47" x14ac:dyDescent="0.35">
      <c r="A19748">
        <v>22845</v>
      </c>
      <c r="B19748">
        <v>50</v>
      </c>
      <c r="C19748">
        <v>20</v>
      </c>
      <c r="D19748">
        <v>0</v>
      </c>
      <c r="E19748">
        <v>3</v>
      </c>
      <c r="F19748">
        <v>3333333333333333</v>
      </c>
      <c r="G19748" s="2" t="s">
        <v>101</v>
      </c>
      <c r="H19748">
        <v>0</v>
      </c>
      <c r="K19748">
        <v>10</v>
      </c>
      <c r="L19748">
        <v>390</v>
      </c>
      <c r="M19748">
        <v>-2.6570000000000004E+16</v>
      </c>
      <c r="N19748">
        <v>2.1346533333333336E+16</v>
      </c>
      <c r="O19748">
        <v>1.2047033333333332E+16</v>
      </c>
      <c r="P19748" s="2" t="s">
        <v>108</v>
      </c>
      <c r="Q19748" s="2" t="s">
        <v>103</v>
      </c>
      <c r="R19748">
        <v>1</v>
      </c>
      <c r="S19748" s="2" t="s">
        <v>104</v>
      </c>
      <c r="T19748" s="2" t="s">
        <v>105</v>
      </c>
      <c r="U19748" s="2" t="s">
        <v>105</v>
      </c>
      <c r="V19748" s="2" t="s">
        <v>110</v>
      </c>
      <c r="W19748">
        <v>490</v>
      </c>
      <c r="X19748">
        <v>30</v>
      </c>
      <c r="Y19748">
        <v>120</v>
      </c>
      <c r="Z19748">
        <v>857</v>
      </c>
      <c r="AA19748">
        <v>10</v>
      </c>
      <c r="AB19748">
        <v>30</v>
      </c>
      <c r="AC19748">
        <v>2320</v>
      </c>
      <c r="AD19748">
        <v>0</v>
      </c>
      <c r="AE19748">
        <v>0</v>
      </c>
      <c r="AF19748">
        <v>0</v>
      </c>
      <c r="AG19748">
        <v>1</v>
      </c>
      <c r="AH19748">
        <v>1</v>
      </c>
      <c r="AI19748">
        <v>1</v>
      </c>
      <c r="AJ19748">
        <v>1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  <c r="AR19748">
        <v>0</v>
      </c>
      <c r="AS19748">
        <v>-2818637142857143</v>
      </c>
      <c r="AT19748">
        <v>2.5592313333333336E+16</v>
      </c>
      <c r="AU19748">
        <v>1.5727083333333334E+16</v>
      </c>
    </row>
    <row r="19749" spans="1:47" x14ac:dyDescent="0.35">
      <c r="A19749">
        <v>17764</v>
      </c>
      <c r="B19749">
        <v>0</v>
      </c>
      <c r="C19749">
        <v>0</v>
      </c>
      <c r="D19749">
        <v>10</v>
      </c>
      <c r="E19749">
        <v>3</v>
      </c>
      <c r="F19749">
        <v>0</v>
      </c>
      <c r="G19749" s="2" t="s">
        <v>101</v>
      </c>
      <c r="H19749">
        <v>0</v>
      </c>
      <c r="K19749">
        <v>0</v>
      </c>
      <c r="L19749">
        <v>270</v>
      </c>
      <c r="M19749">
        <v>-3.0085714285714284E+16</v>
      </c>
      <c r="N19749">
        <v>16380</v>
      </c>
      <c r="O19749">
        <v>35100</v>
      </c>
      <c r="P19749" s="2" t="s">
        <v>108</v>
      </c>
      <c r="Q19749" s="2" t="s">
        <v>103</v>
      </c>
      <c r="R19749">
        <v>1</v>
      </c>
      <c r="S19749" s="2" t="s">
        <v>109</v>
      </c>
      <c r="T19749" s="2" t="s">
        <v>105</v>
      </c>
      <c r="U19749" s="2" t="s">
        <v>105</v>
      </c>
      <c r="V19749" s="2" t="s">
        <v>106</v>
      </c>
      <c r="W19749">
        <v>510</v>
      </c>
      <c r="Y19749">
        <v>20</v>
      </c>
      <c r="AA19749">
        <v>10</v>
      </c>
      <c r="AB19749">
        <v>10</v>
      </c>
      <c r="AC19749">
        <v>177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8942857142857145</v>
      </c>
      <c r="AT19749">
        <v>-2086666666666667</v>
      </c>
      <c r="AU19749">
        <v>626000</v>
      </c>
    </row>
    <row r="19750" spans="1:47" x14ac:dyDescent="0.35">
      <c r="A19750">
        <v>8140</v>
      </c>
      <c r="B19750">
        <v>160</v>
      </c>
      <c r="C19750">
        <v>10</v>
      </c>
      <c r="D19750">
        <v>30</v>
      </c>
      <c r="E19750">
        <v>3</v>
      </c>
      <c r="F19750">
        <v>3333333333333333</v>
      </c>
      <c r="G19750" s="2" t="s">
        <v>101</v>
      </c>
      <c r="H19750">
        <v>0</v>
      </c>
      <c r="K19750">
        <v>10</v>
      </c>
      <c r="L19750">
        <v>730</v>
      </c>
      <c r="M19750">
        <v>-1.5829714285714288E+16</v>
      </c>
      <c r="N19750">
        <v>861840</v>
      </c>
      <c r="O19750">
        <v>615600</v>
      </c>
      <c r="P19750" s="2" t="s">
        <v>102</v>
      </c>
      <c r="Q19750" s="2" t="s">
        <v>103</v>
      </c>
      <c r="R19750">
        <v>1</v>
      </c>
      <c r="S19750" s="2" t="s">
        <v>109</v>
      </c>
      <c r="T19750" s="2" t="s">
        <v>105</v>
      </c>
      <c r="U19750" s="2" t="s">
        <v>105</v>
      </c>
      <c r="V19750" s="2" t="s">
        <v>106</v>
      </c>
      <c r="W19750">
        <v>570</v>
      </c>
      <c r="X19750">
        <v>20</v>
      </c>
      <c r="Y19750">
        <v>200</v>
      </c>
      <c r="Z19750">
        <v>118</v>
      </c>
      <c r="AA19750">
        <v>20</v>
      </c>
      <c r="AB19750">
        <v>60</v>
      </c>
      <c r="AC19750">
        <v>840</v>
      </c>
      <c r="AD19750">
        <v>0</v>
      </c>
      <c r="AE19750">
        <v>1</v>
      </c>
      <c r="AF19750">
        <v>1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-9800857142857142</v>
      </c>
      <c r="AT19750">
        <v>3.2659466666666668E+16</v>
      </c>
      <c r="AU19750">
        <v>2.9229166666666668E+16</v>
      </c>
    </row>
    <row r="19751" spans="1:47" x14ac:dyDescent="0.35">
      <c r="A19751">
        <v>9934</v>
      </c>
      <c r="B19751">
        <v>20</v>
      </c>
      <c r="C19751">
        <v>0</v>
      </c>
      <c r="D19751">
        <v>20</v>
      </c>
      <c r="E19751">
        <v>3</v>
      </c>
      <c r="F19751">
        <v>0</v>
      </c>
      <c r="G19751" s="2" t="s">
        <v>101</v>
      </c>
      <c r="H19751">
        <v>0</v>
      </c>
      <c r="K19751">
        <v>0</v>
      </c>
      <c r="L19751">
        <v>130</v>
      </c>
      <c r="M19751">
        <v>1.4297971428571434E+16</v>
      </c>
      <c r="N19751">
        <v>4.1668933333333304E+16</v>
      </c>
      <c r="O19751">
        <v>1.8342366666666664E+16</v>
      </c>
      <c r="P19751" s="2" t="s">
        <v>108</v>
      </c>
      <c r="Q19751" s="2" t="s">
        <v>103</v>
      </c>
      <c r="R19751">
        <v>2</v>
      </c>
      <c r="S19751" s="2" t="s">
        <v>104</v>
      </c>
      <c r="T19751" s="2" t="s">
        <v>105</v>
      </c>
      <c r="U19751" s="2" t="s">
        <v>111</v>
      </c>
      <c r="V19751" s="2" t="s">
        <v>106</v>
      </c>
      <c r="W19751">
        <v>540</v>
      </c>
      <c r="Y19751">
        <v>60</v>
      </c>
      <c r="AA19751">
        <v>10</v>
      </c>
      <c r="AB19751">
        <v>30</v>
      </c>
      <c r="AC19751">
        <v>125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  <c r="AJ19751">
        <v>0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  <c r="AR19751">
        <v>0</v>
      </c>
      <c r="AS19751">
        <v>3.9032857142857144E+16</v>
      </c>
      <c r="AT19751">
        <v>-9107666666666666</v>
      </c>
      <c r="AU19751">
        <v>2732300</v>
      </c>
    </row>
    <row r="19752" spans="1:47" x14ac:dyDescent="0.35">
      <c r="A19752">
        <v>30621</v>
      </c>
      <c r="B19752">
        <v>0</v>
      </c>
      <c r="C19752">
        <v>0</v>
      </c>
      <c r="D19752">
        <v>10</v>
      </c>
      <c r="E19752">
        <v>1</v>
      </c>
      <c r="F19752">
        <v>0</v>
      </c>
      <c r="G19752" s="2" t="s">
        <v>101</v>
      </c>
      <c r="H19752">
        <v>0</v>
      </c>
      <c r="K19752">
        <v>0</v>
      </c>
      <c r="L19752">
        <v>10</v>
      </c>
      <c r="M19752">
        <v>0</v>
      </c>
      <c r="N19752">
        <v>0</v>
      </c>
      <c r="O19752">
        <v>0</v>
      </c>
      <c r="P19752" s="2" t="s">
        <v>107</v>
      </c>
      <c r="Q19752" s="2" t="s">
        <v>112</v>
      </c>
      <c r="R19752">
        <v>2</v>
      </c>
      <c r="S19752" s="2" t="s">
        <v>101</v>
      </c>
      <c r="T19752" s="2" t="s">
        <v>101</v>
      </c>
      <c r="U19752" s="2" t="s">
        <v>101</v>
      </c>
      <c r="V19752" s="2" t="s">
        <v>113</v>
      </c>
      <c r="W19752">
        <v>560</v>
      </c>
      <c r="Y19752">
        <v>10</v>
      </c>
      <c r="AA19752">
        <v>10</v>
      </c>
      <c r="AB19752">
        <v>10</v>
      </c>
      <c r="AC19752">
        <v>140</v>
      </c>
      <c r="AE19752">
        <v>2</v>
      </c>
      <c r="AF19752">
        <v>2</v>
      </c>
      <c r="AG19752">
        <v>2</v>
      </c>
      <c r="AH19752">
        <v>2</v>
      </c>
      <c r="AI19752">
        <v>2</v>
      </c>
      <c r="AJ19752">
        <v>2</v>
      </c>
      <c r="AK19752">
        <v>2</v>
      </c>
      <c r="AL19752">
        <v>2</v>
      </c>
      <c r="AM19752">
        <v>2</v>
      </c>
      <c r="AN19752">
        <v>2</v>
      </c>
      <c r="AO19752">
        <v>2</v>
      </c>
      <c r="AP19752">
        <v>2</v>
      </c>
      <c r="AQ19752">
        <v>2</v>
      </c>
      <c r="AR19752">
        <v>1</v>
      </c>
      <c r="AS19752">
        <v>5852857142857142</v>
      </c>
      <c r="AT19752">
        <v>-1.3656666666666664E+16</v>
      </c>
      <c r="AU19752">
        <v>409700</v>
      </c>
    </row>
    <row r="19753" spans="1:47" x14ac:dyDescent="0.35">
      <c r="A19753">
        <v>16502</v>
      </c>
      <c r="B19753">
        <v>20</v>
      </c>
      <c r="C19753">
        <v>80</v>
      </c>
      <c r="D19753">
        <v>30</v>
      </c>
      <c r="E19753">
        <v>1</v>
      </c>
      <c r="F19753">
        <v>0</v>
      </c>
      <c r="G19753" s="2" t="s">
        <v>101</v>
      </c>
      <c r="H19753">
        <v>0</v>
      </c>
      <c r="K19753">
        <v>0</v>
      </c>
      <c r="L19753">
        <v>560</v>
      </c>
      <c r="M19753">
        <v>8498285714285718</v>
      </c>
      <c r="N19753">
        <v>6.4909333333333328E+16</v>
      </c>
      <c r="O19753">
        <v>283960</v>
      </c>
      <c r="P19753" s="2" t="s">
        <v>107</v>
      </c>
      <c r="Q19753" s="2" t="s">
        <v>103</v>
      </c>
      <c r="R19753">
        <v>1</v>
      </c>
      <c r="S19753" s="2" t="s">
        <v>104</v>
      </c>
      <c r="T19753" s="2" t="s">
        <v>105</v>
      </c>
      <c r="U19753" s="2" t="s">
        <v>105</v>
      </c>
      <c r="V19753" s="2" t="s">
        <v>106</v>
      </c>
      <c r="W19753">
        <v>570</v>
      </c>
      <c r="Y19753">
        <v>550</v>
      </c>
      <c r="AA19753">
        <v>20</v>
      </c>
      <c r="AB19753">
        <v>40</v>
      </c>
      <c r="AC19753">
        <v>9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>
        <v>0</v>
      </c>
      <c r="AL19753">
        <v>0</v>
      </c>
      <c r="AM19753">
        <v>0</v>
      </c>
      <c r="AN19753">
        <v>0</v>
      </c>
      <c r="AO19753">
        <v>0</v>
      </c>
      <c r="AP19753">
        <v>0</v>
      </c>
      <c r="AQ19753">
        <v>0</v>
      </c>
      <c r="AR19753">
        <v>0</v>
      </c>
      <c r="AS19753">
        <v>-1.6294988571428576E+16</v>
      </c>
      <c r="AT19753">
        <v>11573016</v>
      </c>
      <c r="AU19753">
        <v>7043724</v>
      </c>
    </row>
    <row r="19754" spans="1:47" x14ac:dyDescent="0.35">
      <c r="A19754">
        <v>11981</v>
      </c>
      <c r="B19754">
        <v>0</v>
      </c>
      <c r="C19754">
        <v>0</v>
      </c>
      <c r="D19754">
        <v>0</v>
      </c>
      <c r="E19754">
        <v>3</v>
      </c>
      <c r="F19754">
        <v>0</v>
      </c>
      <c r="G19754" s="2" t="s">
        <v>101</v>
      </c>
      <c r="H19754">
        <v>0</v>
      </c>
      <c r="K19754">
        <v>0</v>
      </c>
      <c r="L19754">
        <v>40</v>
      </c>
      <c r="M19754">
        <v>6034971428571429</v>
      </c>
      <c r="N19754">
        <v>9062266666666666</v>
      </c>
      <c r="O19754">
        <v>905540</v>
      </c>
      <c r="P19754" s="2" t="s">
        <v>107</v>
      </c>
      <c r="Q19754" s="2" t="s">
        <v>103</v>
      </c>
      <c r="R19754">
        <v>1</v>
      </c>
      <c r="S19754" s="2" t="s">
        <v>101</v>
      </c>
      <c r="T19754" s="2" t="s">
        <v>101</v>
      </c>
      <c r="U19754" s="2" t="s">
        <v>101</v>
      </c>
      <c r="V19754" s="2" t="s">
        <v>106</v>
      </c>
      <c r="W19754">
        <v>500</v>
      </c>
      <c r="Y19754">
        <v>20</v>
      </c>
      <c r="AA19754">
        <v>10</v>
      </c>
      <c r="AB19754">
        <v>20</v>
      </c>
      <c r="AC19754">
        <v>260</v>
      </c>
      <c r="AE19754">
        <v>2</v>
      </c>
      <c r="AF19754">
        <v>2</v>
      </c>
      <c r="AG19754">
        <v>2</v>
      </c>
      <c r="AH19754">
        <v>2</v>
      </c>
      <c r="AI19754">
        <v>2</v>
      </c>
      <c r="AJ19754">
        <v>2</v>
      </c>
      <c r="AK19754">
        <v>2</v>
      </c>
      <c r="AL19754">
        <v>2</v>
      </c>
      <c r="AM19754">
        <v>2</v>
      </c>
      <c r="AN19754">
        <v>2</v>
      </c>
      <c r="AO19754">
        <v>2</v>
      </c>
      <c r="AP19754">
        <v>2</v>
      </c>
      <c r="AQ19754">
        <v>2</v>
      </c>
      <c r="AR19754">
        <v>0</v>
      </c>
      <c r="AS19754">
        <v>2.1007142857142864E+16</v>
      </c>
      <c r="AT19754">
        <v>-4104333333333336</v>
      </c>
      <c r="AU19754">
        <v>97445</v>
      </c>
    </row>
    <row r="19755" spans="1:47" x14ac:dyDescent="0.35">
      <c r="A19755">
        <v>19905</v>
      </c>
      <c r="B19755">
        <v>60</v>
      </c>
      <c r="C19755">
        <v>0</v>
      </c>
      <c r="D19755">
        <v>0</v>
      </c>
      <c r="E19755">
        <v>2</v>
      </c>
      <c r="F19755">
        <v>5</v>
      </c>
      <c r="G19755" s="2" t="s">
        <v>101</v>
      </c>
      <c r="H19755">
        <v>0</v>
      </c>
      <c r="K19755">
        <v>10</v>
      </c>
      <c r="L19755">
        <v>360</v>
      </c>
      <c r="M19755">
        <v>-9035428571428568</v>
      </c>
      <c r="N19755">
        <v>3459773333333333</v>
      </c>
      <c r="O19755">
        <v>3143533333333333</v>
      </c>
      <c r="P19755" s="2" t="s">
        <v>108</v>
      </c>
      <c r="Q19755" s="2" t="s">
        <v>103</v>
      </c>
      <c r="R19755">
        <v>3</v>
      </c>
      <c r="S19755" s="2" t="s">
        <v>101</v>
      </c>
      <c r="T19755" s="2" t="s">
        <v>105</v>
      </c>
      <c r="U19755" s="2" t="s">
        <v>105</v>
      </c>
      <c r="V19755" s="2" t="s">
        <v>106</v>
      </c>
      <c r="W19755">
        <v>590</v>
      </c>
      <c r="X19755">
        <v>10</v>
      </c>
      <c r="Y19755">
        <v>190</v>
      </c>
      <c r="AA19755">
        <v>10</v>
      </c>
      <c r="AB19755">
        <v>50</v>
      </c>
      <c r="AC19755">
        <v>3090</v>
      </c>
      <c r="AE19755">
        <v>2</v>
      </c>
      <c r="AF19755">
        <v>2</v>
      </c>
      <c r="AG19755">
        <v>2</v>
      </c>
      <c r="AH19755">
        <v>2</v>
      </c>
      <c r="AI19755">
        <v>2</v>
      </c>
      <c r="AJ19755">
        <v>2</v>
      </c>
      <c r="AK19755">
        <v>2</v>
      </c>
      <c r="AL19755">
        <v>2</v>
      </c>
      <c r="AM19755">
        <v>2</v>
      </c>
      <c r="AN19755">
        <v>2</v>
      </c>
      <c r="AO19755">
        <v>2</v>
      </c>
      <c r="AP19755">
        <v>2</v>
      </c>
      <c r="AQ19755">
        <v>2</v>
      </c>
      <c r="AR19755">
        <v>0</v>
      </c>
      <c r="AS19755">
        <v>6.2194285714285728E+16</v>
      </c>
      <c r="AT19755">
        <v>4247920</v>
      </c>
      <c r="AU19755">
        <v>4465600</v>
      </c>
    </row>
    <row r="19756" spans="1:47" x14ac:dyDescent="0.35">
      <c r="A19756">
        <v>22624</v>
      </c>
      <c r="B19756">
        <v>290</v>
      </c>
      <c r="C19756">
        <v>40</v>
      </c>
      <c r="D19756">
        <v>0</v>
      </c>
      <c r="E19756">
        <v>3</v>
      </c>
      <c r="F19756">
        <v>0</v>
      </c>
      <c r="G19756" s="2" t="s">
        <v>101</v>
      </c>
      <c r="H19756">
        <v>0</v>
      </c>
      <c r="K19756">
        <v>0</v>
      </c>
      <c r="L19756">
        <v>330</v>
      </c>
      <c r="M19756">
        <v>1.9014971428571432E+16</v>
      </c>
      <c r="N19756">
        <v>1.4252359999999998E+16</v>
      </c>
      <c r="O19756">
        <v>2508912</v>
      </c>
      <c r="P19756" s="2" t="s">
        <v>108</v>
      </c>
      <c r="Q19756" s="2" t="s">
        <v>103</v>
      </c>
      <c r="R19756">
        <v>3</v>
      </c>
      <c r="S19756" s="2" t="s">
        <v>101</v>
      </c>
      <c r="T19756" s="2" t="s">
        <v>105</v>
      </c>
      <c r="U19756" s="2" t="s">
        <v>105</v>
      </c>
      <c r="V19756" s="2" t="s">
        <v>113</v>
      </c>
      <c r="W19756">
        <v>590</v>
      </c>
      <c r="Y19756">
        <v>140</v>
      </c>
      <c r="AA19756">
        <v>20</v>
      </c>
      <c r="AB19756">
        <v>50</v>
      </c>
      <c r="AC19756">
        <v>1280</v>
      </c>
      <c r="AD19756">
        <v>0</v>
      </c>
      <c r="AE19756">
        <v>1</v>
      </c>
      <c r="AF19756">
        <v>0</v>
      </c>
      <c r="AG19756">
        <v>1</v>
      </c>
      <c r="AH19756">
        <v>1</v>
      </c>
      <c r="AI19756">
        <v>1</v>
      </c>
      <c r="AJ19756">
        <v>0</v>
      </c>
      <c r="AK19756">
        <v>1</v>
      </c>
      <c r="AL19756">
        <v>0</v>
      </c>
      <c r="AM19756">
        <v>1</v>
      </c>
      <c r="AN19756">
        <v>0</v>
      </c>
      <c r="AO19756">
        <v>1</v>
      </c>
      <c r="AP19756">
        <v>0</v>
      </c>
      <c r="AQ19756">
        <v>0</v>
      </c>
      <c r="AR19756">
        <v>0</v>
      </c>
      <c r="AS19756">
        <v>1.9014971428571432E+16</v>
      </c>
      <c r="AT19756">
        <v>1.4252359999999998E+16</v>
      </c>
      <c r="AU19756">
        <v>2508912</v>
      </c>
    </row>
    <row r="19757" spans="1:47" x14ac:dyDescent="0.35">
      <c r="A19757">
        <v>421</v>
      </c>
      <c r="B19757">
        <v>60</v>
      </c>
      <c r="C19757">
        <v>0</v>
      </c>
      <c r="D19757">
        <v>10</v>
      </c>
      <c r="E19757">
        <v>1</v>
      </c>
      <c r="F19757">
        <v>0</v>
      </c>
      <c r="G19757" s="2" t="s">
        <v>101</v>
      </c>
      <c r="H19757">
        <v>0</v>
      </c>
      <c r="K19757">
        <v>0</v>
      </c>
      <c r="L19757">
        <v>110</v>
      </c>
      <c r="M19757">
        <v>1.5019142857142862E+16</v>
      </c>
      <c r="N19757">
        <v>1.6951333333333314E+16</v>
      </c>
      <c r="O19757">
        <v>2085550</v>
      </c>
      <c r="P19757" s="2" t="s">
        <v>107</v>
      </c>
      <c r="Q19757" s="2" t="s">
        <v>103</v>
      </c>
      <c r="R19757">
        <v>1</v>
      </c>
      <c r="S19757" s="2" t="s">
        <v>105</v>
      </c>
      <c r="T19757" s="2" t="s">
        <v>105</v>
      </c>
      <c r="U19757" s="2" t="s">
        <v>105</v>
      </c>
      <c r="V19757" s="2" t="s">
        <v>106</v>
      </c>
      <c r="W19757">
        <v>540</v>
      </c>
      <c r="Y19757">
        <v>80</v>
      </c>
      <c r="AA19757">
        <v>10</v>
      </c>
      <c r="AB19757">
        <v>50</v>
      </c>
      <c r="AC19757">
        <v>2260</v>
      </c>
      <c r="AD19757">
        <v>0</v>
      </c>
      <c r="AE19757">
        <v>1</v>
      </c>
      <c r="AF19757">
        <v>1</v>
      </c>
      <c r="AG19757">
        <v>0</v>
      </c>
      <c r="AH19757">
        <v>0</v>
      </c>
      <c r="AI19757">
        <v>0</v>
      </c>
      <c r="AJ19757">
        <v>0</v>
      </c>
      <c r="AK19757">
        <v>0</v>
      </c>
      <c r="AL19757">
        <v>0</v>
      </c>
      <c r="AM19757">
        <v>0</v>
      </c>
      <c r="AN19757">
        <v>0</v>
      </c>
      <c r="AO19757">
        <v>0</v>
      </c>
      <c r="AP19757">
        <v>0</v>
      </c>
      <c r="AQ19757">
        <v>0</v>
      </c>
      <c r="AR19757">
        <v>0</v>
      </c>
      <c r="AS19757">
        <v>3495742857142857</v>
      </c>
      <c r="AT19757">
        <v>8236406666666668</v>
      </c>
      <c r="AU19757">
        <v>1135190</v>
      </c>
    </row>
    <row r="19758" spans="1:47" x14ac:dyDescent="0.35">
      <c r="A19758">
        <v>7168</v>
      </c>
      <c r="B19758">
        <v>20</v>
      </c>
      <c r="C19758">
        <v>10</v>
      </c>
      <c r="D19758">
        <v>10</v>
      </c>
      <c r="E19758">
        <v>2</v>
      </c>
      <c r="F19758">
        <v>0</v>
      </c>
      <c r="G19758" s="2" t="s">
        <v>101</v>
      </c>
      <c r="H19758">
        <v>0</v>
      </c>
      <c r="K19758">
        <v>0</v>
      </c>
      <c r="L19758">
        <v>100</v>
      </c>
      <c r="M19758">
        <v>1330142857142857</v>
      </c>
      <c r="N19758">
        <v>-2.9484666666666668E+16</v>
      </c>
      <c r="O19758">
        <v>512110</v>
      </c>
      <c r="P19758" s="2" t="s">
        <v>107</v>
      </c>
      <c r="Q19758" s="2" t="s">
        <v>103</v>
      </c>
      <c r="R19758">
        <v>1</v>
      </c>
      <c r="S19758" s="2" t="s">
        <v>101</v>
      </c>
      <c r="T19758" s="2" t="s">
        <v>101</v>
      </c>
      <c r="U19758" s="2" t="s">
        <v>101</v>
      </c>
      <c r="V19758" s="2" t="s">
        <v>106</v>
      </c>
      <c r="W19758">
        <v>510</v>
      </c>
      <c r="Y19758">
        <v>40</v>
      </c>
      <c r="AA19758">
        <v>10</v>
      </c>
      <c r="AB19758">
        <v>20</v>
      </c>
      <c r="AC19758">
        <v>2820</v>
      </c>
      <c r="AD19758">
        <v>0</v>
      </c>
      <c r="AE19758">
        <v>0</v>
      </c>
      <c r="AF19758">
        <v>0</v>
      </c>
      <c r="AG19758">
        <v>1</v>
      </c>
      <c r="AH19758">
        <v>1</v>
      </c>
      <c r="AI19758">
        <v>1</v>
      </c>
      <c r="AJ19758">
        <v>1</v>
      </c>
      <c r="AK19758">
        <v>0</v>
      </c>
      <c r="AL19758">
        <v>0</v>
      </c>
      <c r="AM19758">
        <v>0</v>
      </c>
      <c r="AN19758">
        <v>0</v>
      </c>
      <c r="AO19758">
        <v>0</v>
      </c>
      <c r="AP19758">
        <v>0</v>
      </c>
      <c r="AQ19758">
        <v>0</v>
      </c>
      <c r="AR19758">
        <v>0</v>
      </c>
      <c r="AS19758">
        <v>1.9278714285714288E+16</v>
      </c>
      <c r="AT19758">
        <v>-3.1153666666666664E+16</v>
      </c>
      <c r="AU19758">
        <v>1089655</v>
      </c>
    </row>
    <row r="19759" spans="1:47" x14ac:dyDescent="0.35">
      <c r="A19759">
        <v>825</v>
      </c>
      <c r="B19759">
        <v>50</v>
      </c>
      <c r="C19759">
        <v>0</v>
      </c>
      <c r="D19759">
        <v>10</v>
      </c>
      <c r="E19759">
        <v>1</v>
      </c>
      <c r="F19759">
        <v>0</v>
      </c>
      <c r="G19759" s="2" t="s">
        <v>101</v>
      </c>
      <c r="H19759">
        <v>0</v>
      </c>
      <c r="K19759">
        <v>0</v>
      </c>
      <c r="L19759">
        <v>90</v>
      </c>
      <c r="M19759">
        <v>-3700357142857143</v>
      </c>
      <c r="N19759">
        <v>2111523333333333</v>
      </c>
      <c r="O19759">
        <v>2449195</v>
      </c>
      <c r="P19759" s="2" t="s">
        <v>107</v>
      </c>
      <c r="Q19759" s="2" t="s">
        <v>112</v>
      </c>
      <c r="R19759">
        <v>1</v>
      </c>
      <c r="S19759" s="2" t="s">
        <v>101</v>
      </c>
      <c r="T19759" s="2" t="s">
        <v>105</v>
      </c>
      <c r="U19759" s="2" t="s">
        <v>105</v>
      </c>
      <c r="V19759" s="2" t="s">
        <v>113</v>
      </c>
      <c r="W19759">
        <v>590</v>
      </c>
      <c r="Y19759">
        <v>70</v>
      </c>
      <c r="AA19759">
        <v>10</v>
      </c>
      <c r="AB19759">
        <v>50</v>
      </c>
      <c r="AC19759">
        <v>480</v>
      </c>
      <c r="AD19759">
        <v>0</v>
      </c>
      <c r="AE19759">
        <v>1</v>
      </c>
      <c r="AF19759">
        <v>0</v>
      </c>
      <c r="AG19759">
        <v>1</v>
      </c>
      <c r="AH19759">
        <v>0</v>
      </c>
      <c r="AI19759">
        <v>1</v>
      </c>
      <c r="AJ19759">
        <v>0</v>
      </c>
      <c r="AK19759">
        <v>1</v>
      </c>
      <c r="AL19759">
        <v>0</v>
      </c>
      <c r="AM19759">
        <v>1</v>
      </c>
      <c r="AN19759">
        <v>0</v>
      </c>
      <c r="AO19759">
        <v>1</v>
      </c>
      <c r="AP19759">
        <v>0</v>
      </c>
      <c r="AQ19759">
        <v>1</v>
      </c>
      <c r="AR19759">
        <v>0</v>
      </c>
      <c r="AS19759">
        <v>-3.8543600000000008E+16</v>
      </c>
      <c r="AT19759">
        <v>2.2931826666666672E+16</v>
      </c>
      <c r="AU19759">
        <v>1.8883133333333336E+16</v>
      </c>
    </row>
    <row r="19760" spans="1:47" x14ac:dyDescent="0.35">
      <c r="A19760">
        <v>11040</v>
      </c>
      <c r="B19760">
        <v>10</v>
      </c>
      <c r="C19760">
        <v>60</v>
      </c>
      <c r="D19760">
        <v>10</v>
      </c>
      <c r="E19760">
        <v>5</v>
      </c>
      <c r="F19760">
        <v>0</v>
      </c>
      <c r="G19760" s="2" t="s">
        <v>101</v>
      </c>
      <c r="H19760">
        <v>0</v>
      </c>
      <c r="K19760">
        <v>0</v>
      </c>
      <c r="L19760">
        <v>430</v>
      </c>
      <c r="M19760">
        <v>4996531142857143</v>
      </c>
      <c r="N19760">
        <v>-9766724000000000</v>
      </c>
      <c r="O19760">
        <v>23163405</v>
      </c>
      <c r="P19760" s="2" t="s">
        <v>108</v>
      </c>
      <c r="Q19760" s="2" t="s">
        <v>103</v>
      </c>
      <c r="R19760">
        <v>1</v>
      </c>
      <c r="S19760" s="2" t="s">
        <v>101</v>
      </c>
      <c r="T19760" s="2" t="s">
        <v>105</v>
      </c>
      <c r="U19760" s="2" t="s">
        <v>105</v>
      </c>
      <c r="V19760" s="2" t="s">
        <v>106</v>
      </c>
      <c r="W19760">
        <v>540</v>
      </c>
      <c r="Y19760">
        <v>410</v>
      </c>
      <c r="AA19760">
        <v>10</v>
      </c>
      <c r="AB19760">
        <v>100</v>
      </c>
      <c r="AC19760">
        <v>2470</v>
      </c>
      <c r="AE19760">
        <v>2</v>
      </c>
      <c r="AF19760">
        <v>2</v>
      </c>
      <c r="AG19760">
        <v>2</v>
      </c>
      <c r="AH19760">
        <v>2</v>
      </c>
      <c r="AI19760">
        <v>2</v>
      </c>
      <c r="AJ19760">
        <v>2</v>
      </c>
      <c r="AK19760">
        <v>2</v>
      </c>
      <c r="AL19760">
        <v>2</v>
      </c>
      <c r="AM19760">
        <v>2</v>
      </c>
      <c r="AN19760">
        <v>2</v>
      </c>
      <c r="AO19760">
        <v>2</v>
      </c>
      <c r="AP19760">
        <v>2</v>
      </c>
      <c r="AQ19760">
        <v>2</v>
      </c>
      <c r="AR19760">
        <v>0</v>
      </c>
      <c r="AS19760">
        <v>5456680571428572</v>
      </c>
      <c r="AT19760">
        <v>-1.0325382000000002E+16</v>
      </c>
      <c r="AU19760">
        <v>13159500</v>
      </c>
    </row>
    <row r="19761" spans="1:47" x14ac:dyDescent="0.35">
      <c r="A19761">
        <v>3875</v>
      </c>
      <c r="B19761">
        <v>60</v>
      </c>
      <c r="C19761">
        <v>10</v>
      </c>
      <c r="D19761">
        <v>30</v>
      </c>
      <c r="E19761">
        <v>3</v>
      </c>
      <c r="F19761">
        <v>3333333333333333</v>
      </c>
      <c r="G19761" s="2" t="s">
        <v>101</v>
      </c>
      <c r="H19761">
        <v>0</v>
      </c>
      <c r="K19761">
        <v>10</v>
      </c>
      <c r="L19761">
        <v>190</v>
      </c>
      <c r="M19761">
        <v>0</v>
      </c>
      <c r="N19761">
        <v>0</v>
      </c>
      <c r="O19761">
        <v>0</v>
      </c>
      <c r="P19761" s="2" t="s">
        <v>102</v>
      </c>
      <c r="Q19761" s="2" t="s">
        <v>112</v>
      </c>
      <c r="R19761">
        <v>0</v>
      </c>
      <c r="S19761" s="2" t="s">
        <v>101</v>
      </c>
      <c r="T19761" s="2" t="s">
        <v>101</v>
      </c>
      <c r="U19761" s="2" t="s">
        <v>101</v>
      </c>
      <c r="V19761" s="2" t="s">
        <v>113</v>
      </c>
      <c r="W19761">
        <v>590</v>
      </c>
      <c r="X19761">
        <v>10</v>
      </c>
      <c r="Y19761">
        <v>90</v>
      </c>
      <c r="AA19761">
        <v>10</v>
      </c>
      <c r="AB19761">
        <v>30</v>
      </c>
      <c r="AC19761">
        <v>440</v>
      </c>
      <c r="AE19761">
        <v>2</v>
      </c>
      <c r="AF19761">
        <v>2</v>
      </c>
      <c r="AG19761">
        <v>2</v>
      </c>
      <c r="AH19761">
        <v>2</v>
      </c>
      <c r="AI19761">
        <v>2</v>
      </c>
      <c r="AJ19761">
        <v>2</v>
      </c>
      <c r="AK19761">
        <v>2</v>
      </c>
      <c r="AL19761">
        <v>2</v>
      </c>
      <c r="AM19761">
        <v>2</v>
      </c>
      <c r="AN19761">
        <v>2</v>
      </c>
      <c r="AO19761">
        <v>2</v>
      </c>
      <c r="AP19761">
        <v>2</v>
      </c>
      <c r="AQ19761">
        <v>2</v>
      </c>
      <c r="AR19761">
        <v>0</v>
      </c>
      <c r="AS19761">
        <v>1.2425000000000002E+16</v>
      </c>
      <c r="AT19761">
        <v>-7909333333333343</v>
      </c>
      <c r="AU19761">
        <v>7115633333333333</v>
      </c>
    </row>
    <row r="19762" spans="1:47" x14ac:dyDescent="0.35">
      <c r="A19762">
        <v>32261</v>
      </c>
      <c r="B19762">
        <v>20</v>
      </c>
      <c r="C19762">
        <v>0</v>
      </c>
      <c r="D19762">
        <v>10</v>
      </c>
      <c r="E19762">
        <v>5</v>
      </c>
      <c r="F19762">
        <v>2</v>
      </c>
      <c r="G19762" s="2" t="s">
        <v>101</v>
      </c>
      <c r="H19762">
        <v>0</v>
      </c>
      <c r="K19762">
        <v>10</v>
      </c>
      <c r="L19762">
        <v>220</v>
      </c>
      <c r="M19762">
        <v>-1.9208000000000004E+16</v>
      </c>
      <c r="N19762">
        <v>1.1411466666666668E+16</v>
      </c>
      <c r="O19762">
        <v>1406600</v>
      </c>
      <c r="P19762" s="2" t="s">
        <v>102</v>
      </c>
      <c r="Q19762" s="2" t="s">
        <v>103</v>
      </c>
      <c r="R19762">
        <v>2</v>
      </c>
      <c r="S19762" s="2" t="s">
        <v>104</v>
      </c>
      <c r="T19762" s="2" t="s">
        <v>105</v>
      </c>
      <c r="U19762" s="2" t="s">
        <v>105</v>
      </c>
      <c r="V19762" s="2" t="s">
        <v>106</v>
      </c>
      <c r="W19762">
        <v>530</v>
      </c>
      <c r="X19762">
        <v>10</v>
      </c>
      <c r="Y19762">
        <v>20</v>
      </c>
      <c r="AA19762">
        <v>10</v>
      </c>
      <c r="AB19762">
        <v>20</v>
      </c>
      <c r="AC19762">
        <v>2470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>
        <v>0</v>
      </c>
      <c r="AJ19762">
        <v>0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>
        <v>0</v>
      </c>
      <c r="AQ19762">
        <v>0</v>
      </c>
      <c r="AR19762">
        <v>1</v>
      </c>
      <c r="AS19762">
        <v>5924714285714285</v>
      </c>
      <c r="AT19762">
        <v>-1.3824333333333332E+16</v>
      </c>
      <c r="AU19762">
        <v>414730</v>
      </c>
    </row>
    <row r="19763" spans="1:47" x14ac:dyDescent="0.35">
      <c r="A19763">
        <v>21711</v>
      </c>
      <c r="B19763">
        <v>90</v>
      </c>
      <c r="C19763">
        <v>30</v>
      </c>
      <c r="D19763">
        <v>10</v>
      </c>
      <c r="E19763">
        <v>1</v>
      </c>
      <c r="F19763">
        <v>0</v>
      </c>
      <c r="G19763" s="2" t="s">
        <v>101</v>
      </c>
      <c r="H19763">
        <v>0</v>
      </c>
      <c r="K19763">
        <v>0</v>
      </c>
      <c r="L19763">
        <v>360</v>
      </c>
      <c r="M19763">
        <v>-1759027757142858</v>
      </c>
      <c r="N19763">
        <v>8677635300000003</v>
      </c>
      <c r="O19763">
        <v>252103815</v>
      </c>
      <c r="P19763" s="2" t="s">
        <v>108</v>
      </c>
      <c r="Q19763" s="2" t="s">
        <v>103</v>
      </c>
      <c r="R19763">
        <v>3</v>
      </c>
      <c r="S19763" s="2" t="s">
        <v>101</v>
      </c>
      <c r="T19763" s="2" t="s">
        <v>111</v>
      </c>
      <c r="U19763" s="2" t="s">
        <v>111</v>
      </c>
      <c r="V19763" s="2" t="s">
        <v>117</v>
      </c>
      <c r="W19763">
        <v>560</v>
      </c>
      <c r="X19763">
        <v>20</v>
      </c>
      <c r="Y19763">
        <v>310</v>
      </c>
      <c r="AA19763">
        <v>10</v>
      </c>
      <c r="AB19763">
        <v>50</v>
      </c>
      <c r="AC19763">
        <v>630</v>
      </c>
      <c r="AD19763">
        <v>0</v>
      </c>
      <c r="AE19763">
        <v>0</v>
      </c>
      <c r="AF19763">
        <v>0</v>
      </c>
      <c r="AG19763">
        <v>0</v>
      </c>
      <c r="AH19763">
        <v>1</v>
      </c>
      <c r="AI19763">
        <v>0</v>
      </c>
      <c r="AJ19763">
        <v>0</v>
      </c>
      <c r="AK19763">
        <v>0</v>
      </c>
      <c r="AL19763">
        <v>0</v>
      </c>
      <c r="AM19763">
        <v>0</v>
      </c>
      <c r="AN19763">
        <v>0</v>
      </c>
      <c r="AO19763">
        <v>0</v>
      </c>
      <c r="AP19763">
        <v>0</v>
      </c>
      <c r="AQ19763">
        <v>0</v>
      </c>
      <c r="AR19763">
        <v>0</v>
      </c>
      <c r="AS19763">
        <v>-1.7392338857142862E+16</v>
      </c>
      <c r="AT19763">
        <v>8662589333333334</v>
      </c>
      <c r="AU19763">
        <v>2.5752707333333332E+16</v>
      </c>
    </row>
    <row r="19764" spans="1:47" x14ac:dyDescent="0.35">
      <c r="A19764">
        <v>10318</v>
      </c>
      <c r="B19764">
        <v>0</v>
      </c>
      <c r="C19764">
        <v>10</v>
      </c>
      <c r="D19764">
        <v>0</v>
      </c>
      <c r="E19764">
        <v>1</v>
      </c>
      <c r="F19764">
        <v>0</v>
      </c>
      <c r="G19764" s="2" t="s">
        <v>101</v>
      </c>
      <c r="H19764">
        <v>0</v>
      </c>
      <c r="K19764">
        <v>0</v>
      </c>
      <c r="L19764">
        <v>10</v>
      </c>
      <c r="M19764">
        <v>0</v>
      </c>
      <c r="N19764">
        <v>0</v>
      </c>
      <c r="O19764">
        <v>0</v>
      </c>
      <c r="P19764" s="2" t="s">
        <v>107</v>
      </c>
      <c r="Q19764" s="2" t="s">
        <v>103</v>
      </c>
      <c r="R19764">
        <v>1</v>
      </c>
      <c r="S19764" s="2" t="s">
        <v>101</v>
      </c>
      <c r="T19764" s="2" t="s">
        <v>105</v>
      </c>
      <c r="U19764" s="2" t="s">
        <v>105</v>
      </c>
      <c r="V19764" s="2" t="s">
        <v>106</v>
      </c>
      <c r="W19764">
        <v>500</v>
      </c>
      <c r="Y19764">
        <v>10</v>
      </c>
      <c r="AA19764">
        <v>60</v>
      </c>
      <c r="AB19764">
        <v>10</v>
      </c>
      <c r="AC19764">
        <v>790</v>
      </c>
      <c r="AD19764">
        <v>0</v>
      </c>
      <c r="AE19764">
        <v>1</v>
      </c>
      <c r="AF19764">
        <v>0</v>
      </c>
      <c r="AG19764">
        <v>1</v>
      </c>
      <c r="AH19764">
        <v>1</v>
      </c>
      <c r="AI19764">
        <v>1</v>
      </c>
      <c r="AJ19764">
        <v>0</v>
      </c>
      <c r="AK19764">
        <v>1</v>
      </c>
      <c r="AL19764">
        <v>0</v>
      </c>
      <c r="AM19764">
        <v>1</v>
      </c>
      <c r="AN19764">
        <v>0</v>
      </c>
      <c r="AO19764">
        <v>1</v>
      </c>
      <c r="AP19764">
        <v>0</v>
      </c>
      <c r="AQ19764">
        <v>0</v>
      </c>
      <c r="AR19764">
        <v>0</v>
      </c>
      <c r="AS19764">
        <v>-7.8414285714285728E+16</v>
      </c>
      <c r="AT19764">
        <v>3.6593333333333336E+16</v>
      </c>
      <c r="AU19764">
        <v>548900</v>
      </c>
    </row>
    <row r="19765" spans="1:47" x14ac:dyDescent="0.35">
      <c r="A19765">
        <v>77</v>
      </c>
      <c r="B19765">
        <v>20</v>
      </c>
      <c r="C19765">
        <v>0</v>
      </c>
      <c r="D19765">
        <v>10</v>
      </c>
      <c r="E19765">
        <v>2</v>
      </c>
      <c r="F19765">
        <v>0</v>
      </c>
      <c r="G19765" s="2" t="s">
        <v>101</v>
      </c>
      <c r="H19765">
        <v>0</v>
      </c>
      <c r="K19765">
        <v>0</v>
      </c>
      <c r="L19765">
        <v>640</v>
      </c>
      <c r="M19765">
        <v>1.4609142857142858E+16</v>
      </c>
      <c r="N19765">
        <v>-1456966666666667</v>
      </c>
      <c r="O19765">
        <v>3656233333333333</v>
      </c>
      <c r="P19765" s="2" t="s">
        <v>102</v>
      </c>
      <c r="Q19765" s="2" t="s">
        <v>103</v>
      </c>
      <c r="R19765">
        <v>1</v>
      </c>
      <c r="S19765" s="2" t="s">
        <v>101</v>
      </c>
      <c r="T19765" s="2" t="s">
        <v>105</v>
      </c>
      <c r="U19765" s="2" t="s">
        <v>105</v>
      </c>
      <c r="V19765" s="2" t="s">
        <v>106</v>
      </c>
      <c r="W19765">
        <v>490</v>
      </c>
      <c r="Y19765">
        <v>20</v>
      </c>
      <c r="AA19765">
        <v>10</v>
      </c>
      <c r="AB19765">
        <v>20</v>
      </c>
      <c r="AC19765">
        <v>2730</v>
      </c>
      <c r="AD19765">
        <v>0</v>
      </c>
      <c r="AE19765">
        <v>1</v>
      </c>
      <c r="AF19765">
        <v>1</v>
      </c>
      <c r="AG19765">
        <v>1</v>
      </c>
      <c r="AH19765">
        <v>0</v>
      </c>
      <c r="AI19765">
        <v>1</v>
      </c>
      <c r="AJ19765">
        <v>1</v>
      </c>
      <c r="AK19765">
        <v>1</v>
      </c>
      <c r="AL19765">
        <v>1</v>
      </c>
      <c r="AM19765">
        <v>1</v>
      </c>
      <c r="AN19765">
        <v>0</v>
      </c>
      <c r="AO19765">
        <v>1</v>
      </c>
      <c r="AP19765">
        <v>0</v>
      </c>
      <c r="AQ19765">
        <v>1</v>
      </c>
      <c r="AR19765">
        <v>0</v>
      </c>
      <c r="AS19765">
        <v>3.1199999999999996E+16</v>
      </c>
      <c r="AT19765">
        <v>-7279999999999998</v>
      </c>
      <c r="AU19765">
        <v>218400</v>
      </c>
    </row>
    <row r="19766" spans="1:47" x14ac:dyDescent="0.35">
      <c r="A19766">
        <v>23782</v>
      </c>
      <c r="B19766">
        <v>0</v>
      </c>
      <c r="C19766">
        <v>0</v>
      </c>
      <c r="D19766">
        <v>10</v>
      </c>
      <c r="E19766">
        <v>6</v>
      </c>
      <c r="F19766">
        <v>0</v>
      </c>
      <c r="G19766" s="2" t="s">
        <v>101</v>
      </c>
      <c r="H19766">
        <v>0</v>
      </c>
      <c r="K19766">
        <v>0</v>
      </c>
      <c r="L19766">
        <v>230</v>
      </c>
      <c r="M19766">
        <v>-25630</v>
      </c>
      <c r="N19766">
        <v>1.4289333333333332E+16</v>
      </c>
      <c r="O19766">
        <v>1.0637666666666666E+16</v>
      </c>
      <c r="P19766" s="2" t="s">
        <v>108</v>
      </c>
      <c r="Q19766" s="2" t="s">
        <v>103</v>
      </c>
      <c r="R19766">
        <v>1</v>
      </c>
      <c r="S19766" s="2" t="s">
        <v>101</v>
      </c>
      <c r="T19766" s="2" t="s">
        <v>105</v>
      </c>
      <c r="U19766" s="2" t="s">
        <v>115</v>
      </c>
      <c r="V19766" s="2" t="s">
        <v>106</v>
      </c>
      <c r="W19766">
        <v>500</v>
      </c>
      <c r="Y19766">
        <v>10</v>
      </c>
      <c r="AA19766">
        <v>30</v>
      </c>
      <c r="AB19766">
        <v>10</v>
      </c>
      <c r="AC19766">
        <v>2260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0</v>
      </c>
      <c r="AO19766">
        <v>0</v>
      </c>
      <c r="AP19766">
        <v>0</v>
      </c>
      <c r="AQ19766">
        <v>0</v>
      </c>
      <c r="AR19766">
        <v>0</v>
      </c>
      <c r="AS19766">
        <v>4877142857142857</v>
      </c>
      <c r="AT19766">
        <v>11380</v>
      </c>
      <c r="AU19766">
        <v>170700</v>
      </c>
    </row>
    <row r="19767" spans="1:47" x14ac:dyDescent="0.35">
      <c r="A19767">
        <v>30541</v>
      </c>
      <c r="B19767">
        <v>0</v>
      </c>
      <c r="C19767">
        <v>0</v>
      </c>
      <c r="D19767">
        <v>0</v>
      </c>
      <c r="E19767">
        <v>2</v>
      </c>
      <c r="F19767">
        <v>0</v>
      </c>
      <c r="G19767" s="2" t="s">
        <v>101</v>
      </c>
      <c r="H19767">
        <v>0</v>
      </c>
      <c r="K19767">
        <v>0</v>
      </c>
      <c r="L19767">
        <v>150</v>
      </c>
      <c r="M19767">
        <v>3978388571428572</v>
      </c>
      <c r="N19767">
        <v>4619173333333331</v>
      </c>
      <c r="O19767">
        <v>5563060</v>
      </c>
      <c r="P19767" s="2" t="s">
        <v>108</v>
      </c>
      <c r="Q19767" s="2" t="s">
        <v>103</v>
      </c>
      <c r="R19767">
        <v>1</v>
      </c>
      <c r="S19767" s="2" t="s">
        <v>101</v>
      </c>
      <c r="T19767" s="2" t="s">
        <v>101</v>
      </c>
      <c r="U19767" s="2" t="s">
        <v>101</v>
      </c>
      <c r="V19767" s="2" t="s">
        <v>106</v>
      </c>
      <c r="W19767">
        <v>560</v>
      </c>
      <c r="Y19767">
        <v>20</v>
      </c>
      <c r="AA19767">
        <v>20</v>
      </c>
      <c r="AB19767">
        <v>10</v>
      </c>
      <c r="AC19767">
        <v>770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>
        <v>0</v>
      </c>
      <c r="AL19767">
        <v>0</v>
      </c>
      <c r="AM19767">
        <v>0</v>
      </c>
      <c r="AN19767">
        <v>0</v>
      </c>
      <c r="AO19767">
        <v>0</v>
      </c>
      <c r="AP19767">
        <v>0</v>
      </c>
      <c r="AQ19767">
        <v>0</v>
      </c>
      <c r="AR19767">
        <v>1</v>
      </c>
      <c r="AS19767">
        <v>6855942857142858</v>
      </c>
      <c r="AT19767">
        <v>-1.0664800000000004E+16</v>
      </c>
      <c r="AU19767">
        <v>799860</v>
      </c>
    </row>
    <row r="19768" spans="1:47" x14ac:dyDescent="0.35">
      <c r="A19768">
        <v>13737</v>
      </c>
      <c r="B19768">
        <v>20</v>
      </c>
      <c r="C19768">
        <v>0</v>
      </c>
      <c r="D19768">
        <v>10</v>
      </c>
      <c r="E19768">
        <v>2</v>
      </c>
      <c r="F19768">
        <v>5</v>
      </c>
      <c r="G19768" s="2" t="s">
        <v>101</v>
      </c>
      <c r="H19768">
        <v>0</v>
      </c>
      <c r="K19768">
        <v>10</v>
      </c>
      <c r="L19768">
        <v>30</v>
      </c>
      <c r="M19768">
        <v>0</v>
      </c>
      <c r="N19768">
        <v>0</v>
      </c>
      <c r="O19768">
        <v>0</v>
      </c>
      <c r="P19768" s="2" t="s">
        <v>107</v>
      </c>
      <c r="Q19768" s="2" t="s">
        <v>103</v>
      </c>
      <c r="R19768">
        <v>2</v>
      </c>
      <c r="S19768" s="2" t="s">
        <v>101</v>
      </c>
      <c r="T19768" s="2" t="s">
        <v>101</v>
      </c>
      <c r="U19768" s="2" t="s">
        <v>101</v>
      </c>
      <c r="V19768" s="2" t="s">
        <v>106</v>
      </c>
      <c r="W19768">
        <v>590</v>
      </c>
      <c r="X19768">
        <v>10</v>
      </c>
      <c r="Y19768">
        <v>30</v>
      </c>
      <c r="AA19768">
        <v>20</v>
      </c>
      <c r="AB19768">
        <v>20</v>
      </c>
      <c r="AC19768">
        <v>2260</v>
      </c>
      <c r="AD19768">
        <v>0</v>
      </c>
      <c r="AE19768">
        <v>0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0</v>
      </c>
      <c r="AO19768">
        <v>0</v>
      </c>
      <c r="AP19768">
        <v>0</v>
      </c>
      <c r="AQ19768">
        <v>0</v>
      </c>
      <c r="AR19768">
        <v>0</v>
      </c>
      <c r="AS19768">
        <v>1.6491428571428568E+16</v>
      </c>
      <c r="AT19768">
        <v>-1.7253333333333326E+16</v>
      </c>
      <c r="AU19768">
        <v>8093333333333333</v>
      </c>
    </row>
    <row r="19769" spans="1:47" x14ac:dyDescent="0.35">
      <c r="A19769">
        <v>13880</v>
      </c>
      <c r="B19769">
        <v>90</v>
      </c>
      <c r="C19769">
        <v>10</v>
      </c>
      <c r="D19769">
        <v>90</v>
      </c>
      <c r="E19769">
        <v>1</v>
      </c>
      <c r="F19769">
        <v>0</v>
      </c>
      <c r="G19769" s="2" t="s">
        <v>101</v>
      </c>
      <c r="H19769">
        <v>0</v>
      </c>
      <c r="K19769">
        <v>0</v>
      </c>
      <c r="L19769">
        <v>280</v>
      </c>
      <c r="M19769">
        <v>2.3972399999999992E+16</v>
      </c>
      <c r="N19769">
        <v>5709893333333336</v>
      </c>
      <c r="O19769">
        <v>2820046666666667</v>
      </c>
      <c r="P19769" s="2" t="s">
        <v>107</v>
      </c>
      <c r="Q19769" s="2" t="s">
        <v>103</v>
      </c>
      <c r="R19769">
        <v>1</v>
      </c>
      <c r="S19769" s="2" t="s">
        <v>104</v>
      </c>
      <c r="T19769" s="2" t="s">
        <v>105</v>
      </c>
      <c r="U19769" s="2" t="s">
        <v>105</v>
      </c>
      <c r="V19769" s="2" t="s">
        <v>106</v>
      </c>
      <c r="W19769">
        <v>510</v>
      </c>
      <c r="Y19769">
        <v>230</v>
      </c>
      <c r="AA19769">
        <v>10</v>
      </c>
      <c r="AB19769">
        <v>70</v>
      </c>
      <c r="AC19769">
        <v>170</v>
      </c>
      <c r="AE19769">
        <v>2</v>
      </c>
      <c r="AF19769">
        <v>2</v>
      </c>
      <c r="AG19769">
        <v>2</v>
      </c>
      <c r="AH19769">
        <v>2</v>
      </c>
      <c r="AI19769">
        <v>2</v>
      </c>
      <c r="AJ19769">
        <v>2</v>
      </c>
      <c r="AK19769">
        <v>2</v>
      </c>
      <c r="AL19769">
        <v>2</v>
      </c>
      <c r="AM19769">
        <v>2</v>
      </c>
      <c r="AN19769">
        <v>2</v>
      </c>
      <c r="AO19769">
        <v>2</v>
      </c>
      <c r="AP19769">
        <v>2</v>
      </c>
      <c r="AQ19769">
        <v>2</v>
      </c>
      <c r="AR19769">
        <v>0</v>
      </c>
      <c r="AS19769">
        <v>4925125714285715</v>
      </c>
      <c r="AT19769">
        <v>-1.88506666666668E+16</v>
      </c>
      <c r="AU19769">
        <v>2557415</v>
      </c>
    </row>
    <row r="19770" spans="1:47" x14ac:dyDescent="0.35">
      <c r="A19770">
        <v>12795</v>
      </c>
      <c r="B19770">
        <v>30</v>
      </c>
      <c r="C19770">
        <v>0</v>
      </c>
      <c r="D19770">
        <v>10</v>
      </c>
      <c r="E19770">
        <v>2</v>
      </c>
      <c r="F19770">
        <v>0</v>
      </c>
      <c r="G19770" s="2" t="s">
        <v>101</v>
      </c>
      <c r="H19770">
        <v>0</v>
      </c>
      <c r="K19770">
        <v>0</v>
      </c>
      <c r="L19770">
        <v>190</v>
      </c>
      <c r="M19770">
        <v>8510434285714285</v>
      </c>
      <c r="N19770">
        <v>-1.8043919999999996E+16</v>
      </c>
      <c r="O19770">
        <v>2348520</v>
      </c>
      <c r="P19770" s="2" t="s">
        <v>108</v>
      </c>
      <c r="Q19770" s="2" t="s">
        <v>103</v>
      </c>
      <c r="R19770">
        <v>2</v>
      </c>
      <c r="S19770" s="2" t="s">
        <v>104</v>
      </c>
      <c r="T19770" s="2" t="s">
        <v>105</v>
      </c>
      <c r="U19770" s="2" t="s">
        <v>105</v>
      </c>
      <c r="V19770" s="2" t="s">
        <v>119</v>
      </c>
      <c r="W19770">
        <v>560</v>
      </c>
      <c r="Y19770">
        <v>30</v>
      </c>
      <c r="AA19770">
        <v>10</v>
      </c>
      <c r="AB19770">
        <v>30</v>
      </c>
      <c r="AC19770">
        <v>293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  <c r="AO19770">
        <v>0</v>
      </c>
      <c r="AP19770">
        <v>0</v>
      </c>
      <c r="AQ19770">
        <v>0</v>
      </c>
      <c r="AR19770">
        <v>0</v>
      </c>
      <c r="AS19770">
        <v>177290</v>
      </c>
      <c r="AT19770">
        <v>-4136766666666667</v>
      </c>
      <c r="AU19770">
        <v>1241030</v>
      </c>
    </row>
    <row r="19771" spans="1:47" x14ac:dyDescent="0.35">
      <c r="A19771">
        <v>4731</v>
      </c>
      <c r="B19771">
        <v>70</v>
      </c>
      <c r="C19771">
        <v>10</v>
      </c>
      <c r="D19771">
        <v>10</v>
      </c>
      <c r="E19771">
        <v>2</v>
      </c>
      <c r="F19771">
        <v>0</v>
      </c>
      <c r="G19771" s="2" t="s">
        <v>101</v>
      </c>
      <c r="H19771">
        <v>0</v>
      </c>
      <c r="K19771">
        <v>0</v>
      </c>
      <c r="L19771">
        <v>290</v>
      </c>
      <c r="M19771">
        <v>6354742857142857</v>
      </c>
      <c r="N19771">
        <v>6050473333333333</v>
      </c>
      <c r="O19771">
        <v>992956</v>
      </c>
      <c r="P19771" s="2" t="s">
        <v>108</v>
      </c>
      <c r="Q19771" s="2" t="s">
        <v>103</v>
      </c>
      <c r="R19771">
        <v>1</v>
      </c>
      <c r="S19771" s="2" t="s">
        <v>104</v>
      </c>
      <c r="T19771" s="2" t="s">
        <v>105</v>
      </c>
      <c r="U19771" s="2" t="s">
        <v>105</v>
      </c>
      <c r="V19771" s="2" t="s">
        <v>113</v>
      </c>
      <c r="W19771">
        <v>530</v>
      </c>
      <c r="Y19771">
        <v>60</v>
      </c>
      <c r="AA19771">
        <v>40</v>
      </c>
      <c r="AB19771">
        <v>30</v>
      </c>
      <c r="AC19771">
        <v>3020</v>
      </c>
      <c r="AE19771">
        <v>2</v>
      </c>
      <c r="AF19771">
        <v>2</v>
      </c>
      <c r="AG19771">
        <v>2</v>
      </c>
      <c r="AH19771">
        <v>2</v>
      </c>
      <c r="AI19771">
        <v>2</v>
      </c>
      <c r="AJ19771">
        <v>2</v>
      </c>
      <c r="AK19771">
        <v>2</v>
      </c>
      <c r="AL19771">
        <v>2</v>
      </c>
      <c r="AM19771">
        <v>2</v>
      </c>
      <c r="AN19771">
        <v>2</v>
      </c>
      <c r="AO19771">
        <v>2</v>
      </c>
      <c r="AP19771">
        <v>2</v>
      </c>
      <c r="AQ19771">
        <v>2</v>
      </c>
      <c r="AR19771">
        <v>0</v>
      </c>
      <c r="AS19771">
        <v>-6165457142857143</v>
      </c>
      <c r="AT19771">
        <v>4.2636933333333336E+16</v>
      </c>
      <c r="AU19771">
        <v>631735</v>
      </c>
    </row>
    <row r="19772" spans="1:47" x14ac:dyDescent="0.35">
      <c r="A19772">
        <v>4502</v>
      </c>
      <c r="B19772">
        <v>50</v>
      </c>
      <c r="C19772">
        <v>0</v>
      </c>
      <c r="D19772">
        <v>20</v>
      </c>
      <c r="E19772">
        <v>1</v>
      </c>
      <c r="F19772">
        <v>0</v>
      </c>
      <c r="G19772" s="2" t="s">
        <v>101</v>
      </c>
      <c r="H19772">
        <v>0</v>
      </c>
      <c r="K19772">
        <v>0</v>
      </c>
      <c r="L19772">
        <v>80</v>
      </c>
      <c r="M19772">
        <v>-2.7771428571428568E+16</v>
      </c>
      <c r="N19772">
        <v>25920</v>
      </c>
      <c r="O19772">
        <v>97200</v>
      </c>
      <c r="P19772" s="2" t="s">
        <v>107</v>
      </c>
      <c r="Q19772" s="2" t="s">
        <v>112</v>
      </c>
      <c r="R19772">
        <v>1</v>
      </c>
      <c r="S19772" s="2" t="s">
        <v>101</v>
      </c>
      <c r="T19772" s="2" t="s">
        <v>105</v>
      </c>
      <c r="U19772" s="2" t="s">
        <v>105</v>
      </c>
      <c r="V19772" s="2" t="s">
        <v>113</v>
      </c>
      <c r="W19772">
        <v>520</v>
      </c>
      <c r="Y19772">
        <v>60</v>
      </c>
      <c r="AA19772">
        <v>40</v>
      </c>
      <c r="AB19772">
        <v>40</v>
      </c>
      <c r="AC19772">
        <v>650</v>
      </c>
      <c r="AE19772">
        <v>2</v>
      </c>
      <c r="AF19772">
        <v>2</v>
      </c>
      <c r="AG19772">
        <v>2</v>
      </c>
      <c r="AH19772">
        <v>2</v>
      </c>
      <c r="AI19772">
        <v>2</v>
      </c>
      <c r="AJ19772">
        <v>2</v>
      </c>
      <c r="AK19772">
        <v>2</v>
      </c>
      <c r="AL19772">
        <v>2</v>
      </c>
      <c r="AM19772">
        <v>2</v>
      </c>
      <c r="AN19772">
        <v>2</v>
      </c>
      <c r="AO19772">
        <v>2</v>
      </c>
      <c r="AP19772">
        <v>2</v>
      </c>
      <c r="AQ19772">
        <v>2</v>
      </c>
      <c r="AR19772">
        <v>0</v>
      </c>
      <c r="AS19772">
        <v>-3020285714285714</v>
      </c>
      <c r="AT19772">
        <v>295310</v>
      </c>
      <c r="AU19772">
        <v>568800</v>
      </c>
    </row>
    <row r="19773" spans="1:47" x14ac:dyDescent="0.35">
      <c r="A19773">
        <v>4831</v>
      </c>
      <c r="B19773">
        <v>0</v>
      </c>
      <c r="C19773">
        <v>0</v>
      </c>
      <c r="D19773">
        <v>0</v>
      </c>
      <c r="E19773">
        <v>4</v>
      </c>
      <c r="F19773">
        <v>0</v>
      </c>
      <c r="G19773" s="2" t="s">
        <v>101</v>
      </c>
      <c r="H19773">
        <v>0</v>
      </c>
      <c r="K19773">
        <v>0</v>
      </c>
      <c r="L19773">
        <v>200</v>
      </c>
      <c r="M19773">
        <v>3.5162285714285712E+16</v>
      </c>
      <c r="N19773">
        <v>3454686666666667</v>
      </c>
      <c r="O19773">
        <v>9370733333333332</v>
      </c>
      <c r="P19773" s="2" t="s">
        <v>108</v>
      </c>
      <c r="Q19773" s="2" t="s">
        <v>103</v>
      </c>
      <c r="R19773">
        <v>1</v>
      </c>
      <c r="S19773" s="2" t="s">
        <v>101</v>
      </c>
      <c r="T19773" s="2" t="s">
        <v>101</v>
      </c>
      <c r="U19773" s="2" t="s">
        <v>101</v>
      </c>
      <c r="V19773" s="2" t="s">
        <v>106</v>
      </c>
      <c r="W19773">
        <v>520</v>
      </c>
      <c r="Y19773">
        <v>10</v>
      </c>
      <c r="AA19773">
        <v>40</v>
      </c>
      <c r="AB19773">
        <v>10</v>
      </c>
      <c r="AC19773">
        <v>700</v>
      </c>
      <c r="AE19773">
        <v>2</v>
      </c>
      <c r="AF19773">
        <v>2</v>
      </c>
      <c r="AG19773">
        <v>2</v>
      </c>
      <c r="AH19773">
        <v>2</v>
      </c>
      <c r="AI19773">
        <v>2</v>
      </c>
      <c r="AJ19773">
        <v>2</v>
      </c>
      <c r="AK19773">
        <v>2</v>
      </c>
      <c r="AL19773">
        <v>2</v>
      </c>
      <c r="AM19773">
        <v>2</v>
      </c>
      <c r="AN19773">
        <v>2</v>
      </c>
      <c r="AO19773">
        <v>2</v>
      </c>
      <c r="AP19773">
        <v>2</v>
      </c>
      <c r="AQ19773">
        <v>2</v>
      </c>
      <c r="AR19773">
        <v>0</v>
      </c>
      <c r="AS19773">
        <v>-60374</v>
      </c>
      <c r="AT19773">
        <v>5.6349066666666664E+16</v>
      </c>
      <c r="AU19773">
        <v>2113090</v>
      </c>
    </row>
    <row r="19774" spans="1:47" x14ac:dyDescent="0.35">
      <c r="A19774">
        <v>17337</v>
      </c>
      <c r="B19774">
        <v>30</v>
      </c>
      <c r="C19774">
        <v>0</v>
      </c>
      <c r="D19774">
        <v>10</v>
      </c>
      <c r="E19774">
        <v>1</v>
      </c>
      <c r="F19774">
        <v>0</v>
      </c>
      <c r="G19774" s="2" t="s">
        <v>101</v>
      </c>
      <c r="H19774">
        <v>0</v>
      </c>
      <c r="K19774">
        <v>0</v>
      </c>
      <c r="L19774">
        <v>40</v>
      </c>
      <c r="M19774">
        <v>3.0942857142857144E+16</v>
      </c>
      <c r="N19774">
        <v>-7220</v>
      </c>
      <c r="O19774">
        <v>21660</v>
      </c>
      <c r="P19774" s="2" t="s">
        <v>102</v>
      </c>
      <c r="Q19774" s="2" t="s">
        <v>103</v>
      </c>
      <c r="R19774">
        <v>1</v>
      </c>
      <c r="S19774" s="2" t="s">
        <v>101</v>
      </c>
      <c r="T19774" s="2" t="s">
        <v>105</v>
      </c>
      <c r="U19774" s="2" t="s">
        <v>105</v>
      </c>
      <c r="V19774" s="2" t="s">
        <v>106</v>
      </c>
      <c r="W19774">
        <v>530</v>
      </c>
      <c r="Y19774">
        <v>20</v>
      </c>
      <c r="AA19774">
        <v>10</v>
      </c>
      <c r="AB19774">
        <v>20</v>
      </c>
      <c r="AC19774">
        <v>59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0</v>
      </c>
      <c r="AP19774">
        <v>0</v>
      </c>
      <c r="AQ19774">
        <v>0</v>
      </c>
      <c r="AR19774">
        <v>0</v>
      </c>
      <c r="AS19774">
        <v>2885142857142857</v>
      </c>
      <c r="AT19774">
        <v>-67320</v>
      </c>
      <c r="AU19774">
        <v>201960</v>
      </c>
    </row>
    <row r="19775" spans="1:47" x14ac:dyDescent="0.35">
      <c r="A19775">
        <v>9357</v>
      </c>
      <c r="B19775">
        <v>50</v>
      </c>
      <c r="C19775">
        <v>0</v>
      </c>
      <c r="D19775">
        <v>30</v>
      </c>
      <c r="E19775">
        <v>3</v>
      </c>
      <c r="F19775">
        <v>0</v>
      </c>
      <c r="G19775" s="2" t="s">
        <v>101</v>
      </c>
      <c r="H19775">
        <v>0</v>
      </c>
      <c r="K19775">
        <v>0</v>
      </c>
      <c r="L19775">
        <v>530</v>
      </c>
      <c r="M19775">
        <v>-4.0300397142857144E+16</v>
      </c>
      <c r="N19775">
        <v>2211929066666667</v>
      </c>
      <c r="O19775">
        <v>9616982</v>
      </c>
      <c r="P19775" s="2" t="s">
        <v>102</v>
      </c>
      <c r="Q19775" s="2" t="s">
        <v>103</v>
      </c>
      <c r="R19775">
        <v>2</v>
      </c>
      <c r="S19775" s="2" t="s">
        <v>101</v>
      </c>
      <c r="T19775" s="2" t="s">
        <v>105</v>
      </c>
      <c r="U19775" s="2" t="s">
        <v>105</v>
      </c>
      <c r="V19775" s="2" t="s">
        <v>106</v>
      </c>
      <c r="W19775">
        <v>520</v>
      </c>
      <c r="Y19775">
        <v>80</v>
      </c>
      <c r="AA19775">
        <v>20</v>
      </c>
      <c r="AB19775">
        <v>40</v>
      </c>
      <c r="AC19775">
        <v>910</v>
      </c>
      <c r="AD19775">
        <v>0</v>
      </c>
      <c r="AE19775">
        <v>0</v>
      </c>
      <c r="AF19775">
        <v>1</v>
      </c>
      <c r="AG19775">
        <v>0</v>
      </c>
      <c r="AH19775">
        <v>0</v>
      </c>
      <c r="AI19775">
        <v>0</v>
      </c>
      <c r="AJ19775">
        <v>0</v>
      </c>
      <c r="AK19775">
        <v>0</v>
      </c>
      <c r="AL19775">
        <v>0</v>
      </c>
      <c r="AM19775">
        <v>0</v>
      </c>
      <c r="AN19775">
        <v>1</v>
      </c>
      <c r="AO19775">
        <v>0</v>
      </c>
      <c r="AP19775">
        <v>0</v>
      </c>
      <c r="AQ19775">
        <v>0</v>
      </c>
      <c r="AR19775">
        <v>0</v>
      </c>
      <c r="AS19775">
        <v>-2.4799142857142856E+16</v>
      </c>
      <c r="AT19775">
        <v>1.2291533333333334E+16</v>
      </c>
      <c r="AU19775">
        <v>7223666666666667</v>
      </c>
    </row>
    <row r="19776" spans="1:47" x14ac:dyDescent="0.35">
      <c r="A19776">
        <v>18372</v>
      </c>
      <c r="B19776">
        <v>60</v>
      </c>
      <c r="C19776">
        <v>0</v>
      </c>
      <c r="D19776">
        <v>20</v>
      </c>
      <c r="E19776">
        <v>4</v>
      </c>
      <c r="F19776">
        <v>0</v>
      </c>
      <c r="G19776" s="2" t="s">
        <v>101</v>
      </c>
      <c r="H19776">
        <v>0</v>
      </c>
      <c r="K19776">
        <v>0</v>
      </c>
      <c r="L19776">
        <v>260</v>
      </c>
      <c r="M19776">
        <v>3.1079999999999996E+16</v>
      </c>
      <c r="N19776">
        <v>1.357666666666668E+16</v>
      </c>
      <c r="O19776">
        <v>2.4471333333333332E+16</v>
      </c>
      <c r="P19776" s="2" t="s">
        <v>102</v>
      </c>
      <c r="Q19776" s="2" t="s">
        <v>103</v>
      </c>
      <c r="R19776">
        <v>1</v>
      </c>
      <c r="S19776" s="2" t="s">
        <v>104</v>
      </c>
      <c r="T19776" s="2" t="s">
        <v>105</v>
      </c>
      <c r="U19776" s="2" t="s">
        <v>105</v>
      </c>
      <c r="V19776" s="2" t="s">
        <v>106</v>
      </c>
      <c r="W19776">
        <v>500</v>
      </c>
      <c r="Y19776">
        <v>70</v>
      </c>
      <c r="Z19776">
        <v>-39</v>
      </c>
      <c r="AA19776">
        <v>10</v>
      </c>
      <c r="AB19776">
        <v>40</v>
      </c>
      <c r="AC19776">
        <v>3190</v>
      </c>
      <c r="AD19776">
        <v>0</v>
      </c>
      <c r="AE19776">
        <v>0</v>
      </c>
      <c r="AF19776">
        <v>0</v>
      </c>
      <c r="AG19776">
        <v>0</v>
      </c>
      <c r="AH19776">
        <v>0</v>
      </c>
      <c r="AI19776">
        <v>1</v>
      </c>
      <c r="AJ19776">
        <v>1</v>
      </c>
      <c r="AK19776">
        <v>0</v>
      </c>
      <c r="AL19776">
        <v>0</v>
      </c>
      <c r="AM19776">
        <v>0</v>
      </c>
      <c r="AN19776">
        <v>0</v>
      </c>
      <c r="AO19776">
        <v>0</v>
      </c>
      <c r="AP19776">
        <v>0</v>
      </c>
      <c r="AQ19776">
        <v>0</v>
      </c>
      <c r="AR19776">
        <v>0</v>
      </c>
      <c r="AS19776">
        <v>156100</v>
      </c>
      <c r="AT19776">
        <v>-3.0840333333333332E+16</v>
      </c>
      <c r="AU19776">
        <v>4.7589333333333336E+16</v>
      </c>
    </row>
    <row r="19777" spans="1:47" x14ac:dyDescent="0.35">
      <c r="A19777">
        <v>32309</v>
      </c>
      <c r="B19777">
        <v>50</v>
      </c>
      <c r="C19777">
        <v>0</v>
      </c>
      <c r="D19777">
        <v>10</v>
      </c>
      <c r="E19777">
        <v>1</v>
      </c>
      <c r="F19777">
        <v>0</v>
      </c>
      <c r="G19777" s="2" t="s">
        <v>101</v>
      </c>
      <c r="H19777">
        <v>0</v>
      </c>
      <c r="K19777">
        <v>0</v>
      </c>
      <c r="L19777">
        <v>80</v>
      </c>
      <c r="M19777">
        <v>2.4103714285714288E+16</v>
      </c>
      <c r="N19777">
        <v>-560040</v>
      </c>
      <c r="O19777">
        <v>850770</v>
      </c>
      <c r="P19777" s="2" t="s">
        <v>107</v>
      </c>
      <c r="Q19777" s="2" t="s">
        <v>112</v>
      </c>
      <c r="R19777">
        <v>2</v>
      </c>
      <c r="S19777" s="2" t="s">
        <v>101</v>
      </c>
      <c r="T19777" s="2" t="s">
        <v>105</v>
      </c>
      <c r="U19777" s="2" t="s">
        <v>105</v>
      </c>
      <c r="V19777" s="2" t="s">
        <v>113</v>
      </c>
      <c r="W19777">
        <v>510</v>
      </c>
      <c r="Y19777">
        <v>50</v>
      </c>
      <c r="AA19777">
        <v>10</v>
      </c>
      <c r="AB19777">
        <v>30</v>
      </c>
      <c r="AC19777">
        <v>150</v>
      </c>
      <c r="AE19777">
        <v>2</v>
      </c>
      <c r="AF19777">
        <v>2</v>
      </c>
      <c r="AG19777">
        <v>2</v>
      </c>
      <c r="AH19777">
        <v>2</v>
      </c>
      <c r="AI19777">
        <v>2</v>
      </c>
      <c r="AJ19777">
        <v>2</v>
      </c>
      <c r="AK19777">
        <v>2</v>
      </c>
      <c r="AL19777">
        <v>2</v>
      </c>
      <c r="AM19777">
        <v>2</v>
      </c>
      <c r="AN19777">
        <v>2</v>
      </c>
      <c r="AO19777">
        <v>2</v>
      </c>
      <c r="AP19777">
        <v>2</v>
      </c>
      <c r="AQ19777">
        <v>2</v>
      </c>
      <c r="AR19777">
        <v>1</v>
      </c>
      <c r="AS19777">
        <v>2.7370428571428576E+16</v>
      </c>
      <c r="AT19777">
        <v>-5919033333333335</v>
      </c>
      <c r="AU19777">
        <v>1098185</v>
      </c>
    </row>
    <row r="19778" spans="1:47" x14ac:dyDescent="0.35">
      <c r="A19778">
        <v>19470</v>
      </c>
      <c r="B19778">
        <v>30</v>
      </c>
      <c r="C19778">
        <v>10</v>
      </c>
      <c r="D19778">
        <v>10</v>
      </c>
      <c r="E19778">
        <v>4</v>
      </c>
      <c r="F19778">
        <v>0</v>
      </c>
      <c r="G19778" s="2" t="s">
        <v>101</v>
      </c>
      <c r="H19778">
        <v>0</v>
      </c>
      <c r="K19778">
        <v>0</v>
      </c>
      <c r="L19778">
        <v>350</v>
      </c>
      <c r="M19778">
        <v>1728731428571429</v>
      </c>
      <c r="N19778">
        <v>4.2376399999999992E+16</v>
      </c>
      <c r="O19778">
        <v>1543230</v>
      </c>
      <c r="P19778" s="2" t="s">
        <v>102</v>
      </c>
      <c r="Q19778" s="2" t="s">
        <v>103</v>
      </c>
      <c r="R19778">
        <v>2</v>
      </c>
      <c r="S19778" s="2" t="s">
        <v>109</v>
      </c>
      <c r="T19778" s="2" t="s">
        <v>105</v>
      </c>
      <c r="U19778" s="2" t="s">
        <v>105</v>
      </c>
      <c r="V19778" s="2" t="s">
        <v>110</v>
      </c>
      <c r="W19778">
        <v>490</v>
      </c>
      <c r="Y19778">
        <v>50</v>
      </c>
      <c r="AA19778">
        <v>10</v>
      </c>
      <c r="AB19778">
        <v>30</v>
      </c>
      <c r="AC19778">
        <v>2030</v>
      </c>
      <c r="AE19778">
        <v>2</v>
      </c>
      <c r="AF19778">
        <v>2</v>
      </c>
      <c r="AG19778">
        <v>2</v>
      </c>
      <c r="AH19778">
        <v>2</v>
      </c>
      <c r="AI19778">
        <v>2</v>
      </c>
      <c r="AJ19778">
        <v>2</v>
      </c>
      <c r="AK19778">
        <v>2</v>
      </c>
      <c r="AL19778">
        <v>2</v>
      </c>
      <c r="AM19778">
        <v>2</v>
      </c>
      <c r="AN19778">
        <v>2</v>
      </c>
      <c r="AO19778">
        <v>2</v>
      </c>
      <c r="AP19778">
        <v>2</v>
      </c>
      <c r="AQ19778">
        <v>2</v>
      </c>
      <c r="AR19778">
        <v>0</v>
      </c>
      <c r="AS19778">
        <v>-72490</v>
      </c>
      <c r="AT19778">
        <v>558690</v>
      </c>
      <c r="AU19778">
        <v>914925</v>
      </c>
    </row>
    <row r="19779" spans="1:47" x14ac:dyDescent="0.35">
      <c r="A19779">
        <v>26503</v>
      </c>
      <c r="B19779">
        <v>0</v>
      </c>
      <c r="C19779">
        <v>40</v>
      </c>
      <c r="D19779">
        <v>20</v>
      </c>
      <c r="E19779">
        <v>4</v>
      </c>
      <c r="F19779">
        <v>0</v>
      </c>
      <c r="G19779" s="2" t="s">
        <v>101</v>
      </c>
      <c r="H19779">
        <v>0</v>
      </c>
      <c r="K19779">
        <v>0</v>
      </c>
      <c r="L19779">
        <v>320</v>
      </c>
      <c r="M19779">
        <v>6486742857142858</v>
      </c>
      <c r="N19779">
        <v>-7752266666666669</v>
      </c>
      <c r="O19779">
        <v>1.4951333333333334E+16</v>
      </c>
      <c r="P19779" s="2" t="s">
        <v>108</v>
      </c>
      <c r="Q19779" s="2" t="s">
        <v>103</v>
      </c>
      <c r="R19779">
        <v>2</v>
      </c>
      <c r="S19779" s="2" t="s">
        <v>104</v>
      </c>
      <c r="T19779" s="2" t="s">
        <v>105</v>
      </c>
      <c r="U19779" s="2" t="s">
        <v>105</v>
      </c>
      <c r="V19779" s="2" t="s">
        <v>113</v>
      </c>
      <c r="W19779">
        <v>540</v>
      </c>
      <c r="Y19779">
        <v>60</v>
      </c>
      <c r="AA19779">
        <v>10</v>
      </c>
      <c r="AB19779">
        <v>20</v>
      </c>
      <c r="AC19779">
        <v>120</v>
      </c>
      <c r="AD19779">
        <v>0</v>
      </c>
      <c r="AE19779">
        <v>1</v>
      </c>
      <c r="AF19779">
        <v>0</v>
      </c>
      <c r="AG19779">
        <v>1</v>
      </c>
      <c r="AH19779">
        <v>0</v>
      </c>
      <c r="AI19779">
        <v>1</v>
      </c>
      <c r="AJ19779">
        <v>0</v>
      </c>
      <c r="AK19779">
        <v>1</v>
      </c>
      <c r="AL19779">
        <v>0</v>
      </c>
      <c r="AM19779">
        <v>1</v>
      </c>
      <c r="AN19779">
        <v>0</v>
      </c>
      <c r="AO19779">
        <v>1</v>
      </c>
      <c r="AP19779">
        <v>0</v>
      </c>
      <c r="AQ19779">
        <v>1</v>
      </c>
      <c r="AR19779">
        <v>1</v>
      </c>
      <c r="AS19779">
        <v>1.6782857142857144E+16</v>
      </c>
      <c r="AT19779">
        <v>3.7289333333333336E+16</v>
      </c>
      <c r="AU19779">
        <v>8632666666666667</v>
      </c>
    </row>
    <row r="19780" spans="1:47" x14ac:dyDescent="0.35">
      <c r="A19780">
        <v>25815</v>
      </c>
      <c r="B19780">
        <v>160</v>
      </c>
      <c r="C19780">
        <v>10</v>
      </c>
      <c r="D19780">
        <v>20</v>
      </c>
      <c r="E19780">
        <v>3</v>
      </c>
      <c r="F19780">
        <v>3333333333333333</v>
      </c>
      <c r="G19780" s="2" t="s">
        <v>101</v>
      </c>
      <c r="H19780">
        <v>0</v>
      </c>
      <c r="K19780">
        <v>10</v>
      </c>
      <c r="L19780">
        <v>1120</v>
      </c>
      <c r="M19780">
        <v>2795250857142857</v>
      </c>
      <c r="N19780">
        <v>-2.0199800000000048E+16</v>
      </c>
      <c r="O19780">
        <v>9581380</v>
      </c>
      <c r="P19780" s="2" t="s">
        <v>108</v>
      </c>
      <c r="Q19780" s="2" t="s">
        <v>103</v>
      </c>
      <c r="R19780">
        <v>1</v>
      </c>
      <c r="S19780" s="2" t="s">
        <v>104</v>
      </c>
      <c r="T19780" s="2" t="s">
        <v>105</v>
      </c>
      <c r="U19780" s="2" t="s">
        <v>105</v>
      </c>
      <c r="V19780" s="2" t="s">
        <v>106</v>
      </c>
      <c r="W19780">
        <v>500</v>
      </c>
      <c r="X19780">
        <v>10</v>
      </c>
      <c r="Y19780">
        <v>150</v>
      </c>
      <c r="Z19780">
        <v>-127</v>
      </c>
      <c r="AA19780">
        <v>20</v>
      </c>
      <c r="AB19780">
        <v>40</v>
      </c>
      <c r="AC19780">
        <v>250</v>
      </c>
      <c r="AD19780">
        <v>0</v>
      </c>
      <c r="AE19780">
        <v>0</v>
      </c>
      <c r="AF19780">
        <v>0</v>
      </c>
      <c r="AG19780">
        <v>0</v>
      </c>
      <c r="AH19780">
        <v>0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0</v>
      </c>
      <c r="AO19780">
        <v>0</v>
      </c>
      <c r="AP19780">
        <v>0</v>
      </c>
      <c r="AQ19780">
        <v>0</v>
      </c>
      <c r="AR19780">
        <v>1</v>
      </c>
      <c r="AS19780">
        <v>-3.2936971428571436E+16</v>
      </c>
      <c r="AT19780">
        <v>1.8442773333333336E+16</v>
      </c>
      <c r="AU19780">
        <v>6914833333333333</v>
      </c>
    </row>
    <row r="19781" spans="1:47" x14ac:dyDescent="0.35">
      <c r="A19781">
        <v>1678</v>
      </c>
      <c r="B19781">
        <v>0</v>
      </c>
      <c r="C19781">
        <v>10</v>
      </c>
      <c r="D19781">
        <v>10</v>
      </c>
      <c r="E19781">
        <v>4</v>
      </c>
      <c r="F19781">
        <v>0</v>
      </c>
      <c r="G19781" s="2" t="s">
        <v>101</v>
      </c>
      <c r="H19781">
        <v>0</v>
      </c>
      <c r="K19781">
        <v>0</v>
      </c>
      <c r="L19781">
        <v>100</v>
      </c>
      <c r="M19781">
        <v>0</v>
      </c>
      <c r="N19781">
        <v>0</v>
      </c>
      <c r="O19781">
        <v>0</v>
      </c>
      <c r="P19781" s="2" t="s">
        <v>107</v>
      </c>
      <c r="Q19781" s="2" t="s">
        <v>112</v>
      </c>
      <c r="R19781">
        <v>1</v>
      </c>
      <c r="S19781" s="2" t="s">
        <v>105</v>
      </c>
      <c r="T19781" s="2" t="s">
        <v>105</v>
      </c>
      <c r="U19781" s="2" t="s">
        <v>115</v>
      </c>
      <c r="V19781" s="2" t="s">
        <v>113</v>
      </c>
      <c r="W19781">
        <v>540</v>
      </c>
      <c r="Y19781">
        <v>30</v>
      </c>
      <c r="AA19781">
        <v>60</v>
      </c>
      <c r="AB19781">
        <v>20</v>
      </c>
      <c r="AC19781">
        <v>180</v>
      </c>
      <c r="AD19781">
        <v>0</v>
      </c>
      <c r="AE19781">
        <v>0</v>
      </c>
      <c r="AF19781">
        <v>0</v>
      </c>
      <c r="AG19781">
        <v>0</v>
      </c>
      <c r="AH19781">
        <v>0</v>
      </c>
      <c r="AI19781">
        <v>0</v>
      </c>
      <c r="AJ19781">
        <v>0</v>
      </c>
      <c r="AK19781">
        <v>0</v>
      </c>
      <c r="AL19781">
        <v>0</v>
      </c>
      <c r="AM19781">
        <v>0</v>
      </c>
      <c r="AN19781">
        <v>0</v>
      </c>
      <c r="AO19781">
        <v>0</v>
      </c>
      <c r="AP19781">
        <v>0</v>
      </c>
      <c r="AQ19781">
        <v>0</v>
      </c>
      <c r="AR19781">
        <v>0</v>
      </c>
      <c r="AS19781">
        <v>-9038714285714284</v>
      </c>
      <c r="AT19781">
        <v>4218066666666666</v>
      </c>
      <c r="AU19781">
        <v>6327100</v>
      </c>
    </row>
    <row r="19782" spans="1:47" x14ac:dyDescent="0.35">
      <c r="A19782">
        <v>11326</v>
      </c>
      <c r="B19782">
        <v>80</v>
      </c>
      <c r="C19782">
        <v>0</v>
      </c>
      <c r="D19782">
        <v>20</v>
      </c>
      <c r="E19782">
        <v>4</v>
      </c>
      <c r="F19782">
        <v>0</v>
      </c>
      <c r="G19782" s="2" t="s">
        <v>101</v>
      </c>
      <c r="H19782">
        <v>0</v>
      </c>
      <c r="K19782">
        <v>0</v>
      </c>
      <c r="L19782">
        <v>110</v>
      </c>
      <c r="M19782">
        <v>2.0768057142857144E+16</v>
      </c>
      <c r="N19782">
        <v>-2.4089199999999996E+16</v>
      </c>
      <c r="O19782">
        <v>1457970</v>
      </c>
      <c r="P19782" s="2" t="s">
        <v>108</v>
      </c>
      <c r="Q19782" s="2" t="s">
        <v>103</v>
      </c>
      <c r="R19782">
        <v>1</v>
      </c>
      <c r="S19782" s="2" t="s">
        <v>105</v>
      </c>
      <c r="T19782" s="2" t="s">
        <v>105</v>
      </c>
      <c r="U19782" s="2" t="s">
        <v>105</v>
      </c>
      <c r="V19782" s="2" t="s">
        <v>113</v>
      </c>
      <c r="W19782">
        <v>550</v>
      </c>
      <c r="Y19782">
        <v>50</v>
      </c>
      <c r="AA19782">
        <v>10</v>
      </c>
      <c r="AB19782">
        <v>30</v>
      </c>
      <c r="AC19782">
        <v>3170</v>
      </c>
      <c r="AE19782">
        <v>2</v>
      </c>
      <c r="AF19782">
        <v>2</v>
      </c>
      <c r="AG19782">
        <v>2</v>
      </c>
      <c r="AH19782">
        <v>2</v>
      </c>
      <c r="AI19782">
        <v>2</v>
      </c>
      <c r="AJ19782">
        <v>2</v>
      </c>
      <c r="AK19782">
        <v>2</v>
      </c>
      <c r="AL19782">
        <v>2</v>
      </c>
      <c r="AM19782">
        <v>2</v>
      </c>
      <c r="AN19782">
        <v>2</v>
      </c>
      <c r="AO19782">
        <v>2</v>
      </c>
      <c r="AP19782">
        <v>2</v>
      </c>
      <c r="AQ19782">
        <v>2</v>
      </c>
      <c r="AR19782">
        <v>0</v>
      </c>
      <c r="AS19782">
        <v>1.7860485714285714E+16</v>
      </c>
      <c r="AT19782">
        <v>-1.1775333333333328E+16</v>
      </c>
      <c r="AU19782">
        <v>9200125</v>
      </c>
    </row>
    <row r="19783" spans="1:47" x14ac:dyDescent="0.35">
      <c r="A19783">
        <v>3738</v>
      </c>
      <c r="B19783">
        <v>250</v>
      </c>
      <c r="C19783">
        <v>0</v>
      </c>
      <c r="D19783">
        <v>20</v>
      </c>
      <c r="E19783">
        <v>2</v>
      </c>
      <c r="F19783">
        <v>10</v>
      </c>
      <c r="G19783" s="2" t="s">
        <v>101</v>
      </c>
      <c r="H19783">
        <v>0</v>
      </c>
      <c r="K19783">
        <v>10</v>
      </c>
      <c r="L19783">
        <v>890</v>
      </c>
      <c r="M19783">
        <v>7998668571428572</v>
      </c>
      <c r="N19783">
        <v>3412926</v>
      </c>
      <c r="O19783">
        <v>6212460</v>
      </c>
      <c r="P19783" s="2" t="s">
        <v>107</v>
      </c>
      <c r="Q19783" s="2" t="s">
        <v>103</v>
      </c>
      <c r="R19783">
        <v>1</v>
      </c>
      <c r="S19783" s="2" t="s">
        <v>104</v>
      </c>
      <c r="T19783" s="2" t="s">
        <v>105</v>
      </c>
      <c r="U19783" s="2" t="s">
        <v>105</v>
      </c>
      <c r="V19783" s="2" t="s">
        <v>106</v>
      </c>
      <c r="W19783">
        <v>500</v>
      </c>
      <c r="X19783">
        <v>20</v>
      </c>
      <c r="Y19783">
        <v>250</v>
      </c>
      <c r="Z19783">
        <v>-1216</v>
      </c>
      <c r="AA19783">
        <v>10</v>
      </c>
      <c r="AB19783">
        <v>40</v>
      </c>
      <c r="AC19783">
        <v>560</v>
      </c>
      <c r="AE19783">
        <v>2</v>
      </c>
      <c r="AF19783">
        <v>2</v>
      </c>
      <c r="AG19783">
        <v>2</v>
      </c>
      <c r="AH19783">
        <v>2</v>
      </c>
      <c r="AI19783">
        <v>2</v>
      </c>
      <c r="AJ19783">
        <v>2</v>
      </c>
      <c r="AK19783">
        <v>2</v>
      </c>
      <c r="AL19783">
        <v>2</v>
      </c>
      <c r="AM19783">
        <v>2</v>
      </c>
      <c r="AN19783">
        <v>2</v>
      </c>
      <c r="AO19783">
        <v>2</v>
      </c>
      <c r="AP19783">
        <v>2</v>
      </c>
      <c r="AQ19783">
        <v>2</v>
      </c>
      <c r="AR19783">
        <v>0</v>
      </c>
      <c r="AS19783">
        <v>3855531428571428</v>
      </c>
      <c r="AT19783">
        <v>3.5215733333333368E+16</v>
      </c>
      <c r="AU19783">
        <v>1.7015933333333334E+16</v>
      </c>
    </row>
    <row r="19784" spans="1:47" x14ac:dyDescent="0.35">
      <c r="A19784">
        <v>31104</v>
      </c>
      <c r="B19784">
        <v>0</v>
      </c>
      <c r="C19784">
        <v>0</v>
      </c>
      <c r="D19784">
        <v>0</v>
      </c>
      <c r="E19784">
        <v>3</v>
      </c>
      <c r="F19784">
        <v>3333333333333333</v>
      </c>
      <c r="G19784" s="2" t="s">
        <v>101</v>
      </c>
      <c r="H19784">
        <v>0</v>
      </c>
      <c r="K19784">
        <v>10</v>
      </c>
      <c r="L19784">
        <v>50</v>
      </c>
      <c r="M19784">
        <v>-2.0018828571428568E+16</v>
      </c>
      <c r="N19784">
        <v>1880577333333333</v>
      </c>
      <c r="O19784">
        <v>3539755</v>
      </c>
      <c r="P19784" s="2" t="s">
        <v>108</v>
      </c>
      <c r="Q19784" s="2" t="s">
        <v>103</v>
      </c>
      <c r="R19784">
        <v>1</v>
      </c>
      <c r="S19784" s="2" t="s">
        <v>101</v>
      </c>
      <c r="T19784" s="2" t="s">
        <v>105</v>
      </c>
      <c r="U19784" s="2" t="s">
        <v>115</v>
      </c>
      <c r="V19784" s="2" t="s">
        <v>113</v>
      </c>
      <c r="W19784">
        <v>520</v>
      </c>
      <c r="X19784">
        <v>10</v>
      </c>
      <c r="Y19784">
        <v>20</v>
      </c>
      <c r="AA19784">
        <v>20</v>
      </c>
      <c r="AB19784">
        <v>10</v>
      </c>
      <c r="AC19784">
        <v>1400</v>
      </c>
      <c r="AE19784">
        <v>2</v>
      </c>
      <c r="AF19784">
        <v>2</v>
      </c>
      <c r="AG19784">
        <v>2</v>
      </c>
      <c r="AH19784">
        <v>2</v>
      </c>
      <c r="AI19784">
        <v>2</v>
      </c>
      <c r="AJ19784">
        <v>2</v>
      </c>
      <c r="AK19784">
        <v>2</v>
      </c>
      <c r="AL19784">
        <v>2</v>
      </c>
      <c r="AM19784">
        <v>2</v>
      </c>
      <c r="AN19784">
        <v>2</v>
      </c>
      <c r="AO19784">
        <v>2</v>
      </c>
      <c r="AP19784">
        <v>2</v>
      </c>
      <c r="AQ19784">
        <v>2</v>
      </c>
      <c r="AR19784">
        <v>1</v>
      </c>
      <c r="AS19784">
        <v>-2.0018828571428568E+16</v>
      </c>
      <c r="AT19784">
        <v>1880577333333333</v>
      </c>
      <c r="AU19784">
        <v>3539755</v>
      </c>
    </row>
    <row r="19785" spans="1:47" x14ac:dyDescent="0.35">
      <c r="A19785">
        <v>25688</v>
      </c>
      <c r="B19785">
        <v>0</v>
      </c>
      <c r="C19785">
        <v>0</v>
      </c>
      <c r="D19785">
        <v>10</v>
      </c>
      <c r="E19785">
        <v>6</v>
      </c>
      <c r="F19785">
        <v>0</v>
      </c>
      <c r="G19785" s="2" t="s">
        <v>101</v>
      </c>
      <c r="H19785">
        <v>0</v>
      </c>
      <c r="K19785">
        <v>0</v>
      </c>
      <c r="L19785">
        <v>10</v>
      </c>
      <c r="M19785">
        <v>0</v>
      </c>
      <c r="N19785">
        <v>0</v>
      </c>
      <c r="O19785">
        <v>0</v>
      </c>
      <c r="P19785" s="2" t="s">
        <v>108</v>
      </c>
      <c r="Q19785" s="2" t="s">
        <v>103</v>
      </c>
      <c r="R19785">
        <v>1</v>
      </c>
      <c r="S19785" s="2" t="s">
        <v>101</v>
      </c>
      <c r="T19785" s="2" t="s">
        <v>105</v>
      </c>
      <c r="U19785" s="2" t="s">
        <v>105</v>
      </c>
      <c r="V19785" s="2" t="s">
        <v>106</v>
      </c>
      <c r="W19785">
        <v>510</v>
      </c>
      <c r="Y19785">
        <v>10</v>
      </c>
      <c r="AA19785">
        <v>40</v>
      </c>
      <c r="AB19785">
        <v>10</v>
      </c>
      <c r="AC19785">
        <v>2720</v>
      </c>
      <c r="AE19785">
        <v>2</v>
      </c>
      <c r="AF19785">
        <v>2</v>
      </c>
      <c r="AG19785">
        <v>2</v>
      </c>
      <c r="AH19785">
        <v>2</v>
      </c>
      <c r="AI19785">
        <v>2</v>
      </c>
      <c r="AJ19785">
        <v>2</v>
      </c>
      <c r="AK19785">
        <v>2</v>
      </c>
      <c r="AL19785">
        <v>2</v>
      </c>
      <c r="AM19785">
        <v>2</v>
      </c>
      <c r="AN19785">
        <v>2</v>
      </c>
      <c r="AO19785">
        <v>2</v>
      </c>
      <c r="AP19785">
        <v>2</v>
      </c>
      <c r="AQ19785">
        <v>2</v>
      </c>
      <c r="AR19785">
        <v>1</v>
      </c>
      <c r="AS19785">
        <v>-6420</v>
      </c>
      <c r="AT19785">
        <v>59920</v>
      </c>
      <c r="AU19785">
        <v>224700</v>
      </c>
    </row>
    <row r="19786" spans="1:47" x14ac:dyDescent="0.35">
      <c r="A19786">
        <v>16116</v>
      </c>
      <c r="B19786">
        <v>0</v>
      </c>
      <c r="C19786">
        <v>10</v>
      </c>
      <c r="D19786">
        <v>20</v>
      </c>
      <c r="E19786">
        <v>2</v>
      </c>
      <c r="F19786">
        <v>0</v>
      </c>
      <c r="G19786" s="2" t="s">
        <v>101</v>
      </c>
      <c r="H19786">
        <v>0</v>
      </c>
      <c r="K19786">
        <v>0</v>
      </c>
      <c r="L19786">
        <v>230</v>
      </c>
      <c r="M19786">
        <v>-2.0383428571428576E+16</v>
      </c>
      <c r="N19786">
        <v>1.0601866666666668E+16</v>
      </c>
      <c r="O19786">
        <v>520150</v>
      </c>
      <c r="P19786" s="2" t="s">
        <v>102</v>
      </c>
      <c r="Q19786" s="2" t="s">
        <v>103</v>
      </c>
      <c r="R19786">
        <v>1</v>
      </c>
      <c r="S19786" s="2" t="s">
        <v>101</v>
      </c>
      <c r="T19786" s="2" t="s">
        <v>105</v>
      </c>
      <c r="U19786" s="2" t="s">
        <v>105</v>
      </c>
      <c r="V19786" s="2" t="s">
        <v>106</v>
      </c>
      <c r="W19786">
        <v>580</v>
      </c>
      <c r="Y19786">
        <v>80</v>
      </c>
      <c r="AA19786">
        <v>10</v>
      </c>
      <c r="AB19786">
        <v>20</v>
      </c>
      <c r="AC19786">
        <v>530</v>
      </c>
      <c r="AD19786">
        <v>0</v>
      </c>
      <c r="AE19786">
        <v>0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1</v>
      </c>
      <c r="AR19786">
        <v>0</v>
      </c>
      <c r="AS19786">
        <v>3.1248571428571424E+16</v>
      </c>
      <c r="AT19786">
        <v>-7003333333333331</v>
      </c>
      <c r="AU19786">
        <v>1180100</v>
      </c>
    </row>
    <row r="19787" spans="1:47" x14ac:dyDescent="0.35">
      <c r="A19787">
        <v>18132</v>
      </c>
      <c r="B19787">
        <v>10</v>
      </c>
      <c r="C19787">
        <v>0</v>
      </c>
      <c r="D19787">
        <v>10</v>
      </c>
      <c r="E19787">
        <v>2</v>
      </c>
      <c r="F19787">
        <v>0</v>
      </c>
      <c r="G19787" s="2" t="s">
        <v>101</v>
      </c>
      <c r="H19787">
        <v>0</v>
      </c>
      <c r="K19787">
        <v>0</v>
      </c>
      <c r="L19787">
        <v>110</v>
      </c>
      <c r="M19787">
        <v>3.3357142857142852E+16</v>
      </c>
      <c r="N19787">
        <v>-7783333333333332</v>
      </c>
      <c r="O19787">
        <v>233500</v>
      </c>
      <c r="P19787" s="2" t="s">
        <v>102</v>
      </c>
      <c r="Q19787" s="2" t="s">
        <v>103</v>
      </c>
      <c r="R19787">
        <v>1</v>
      </c>
      <c r="S19787" s="2" t="s">
        <v>101</v>
      </c>
      <c r="T19787" s="2" t="s">
        <v>105</v>
      </c>
      <c r="U19787" s="2" t="s">
        <v>105</v>
      </c>
      <c r="V19787" s="2" t="s">
        <v>106</v>
      </c>
      <c r="W19787">
        <v>600</v>
      </c>
      <c r="Y19787">
        <v>50</v>
      </c>
      <c r="AA19787">
        <v>10</v>
      </c>
      <c r="AB19787">
        <v>40</v>
      </c>
      <c r="AC19787">
        <v>720</v>
      </c>
      <c r="AD19787">
        <v>0</v>
      </c>
      <c r="AE19787">
        <v>1</v>
      </c>
      <c r="AF19787">
        <v>1</v>
      </c>
      <c r="AG19787">
        <v>0</v>
      </c>
      <c r="AH19787">
        <v>0</v>
      </c>
      <c r="AI19787">
        <v>0</v>
      </c>
      <c r="AJ19787">
        <v>0</v>
      </c>
      <c r="AK19787">
        <v>0</v>
      </c>
      <c r="AL19787">
        <v>0</v>
      </c>
      <c r="AM19787">
        <v>0</v>
      </c>
      <c r="AN19787">
        <v>0</v>
      </c>
      <c r="AO19787">
        <v>0</v>
      </c>
      <c r="AP19787">
        <v>0</v>
      </c>
      <c r="AQ19787">
        <v>0</v>
      </c>
      <c r="AR19787">
        <v>0</v>
      </c>
      <c r="AS19787">
        <v>7320285714285713</v>
      </c>
      <c r="AT19787">
        <v>-1.6334666666666662E+16</v>
      </c>
      <c r="AU19787">
        <v>278590</v>
      </c>
    </row>
    <row r="19788" spans="1:47" x14ac:dyDescent="0.35">
      <c r="A19788">
        <v>30717</v>
      </c>
      <c r="B19788">
        <v>110</v>
      </c>
      <c r="C19788">
        <v>0</v>
      </c>
      <c r="D19788">
        <v>30</v>
      </c>
      <c r="E19788">
        <v>3</v>
      </c>
      <c r="F19788">
        <v>0</v>
      </c>
      <c r="G19788" s="2" t="s">
        <v>101</v>
      </c>
      <c r="H19788">
        <v>0</v>
      </c>
      <c r="K19788">
        <v>0</v>
      </c>
      <c r="L19788">
        <v>140</v>
      </c>
      <c r="M19788">
        <v>-1.4040000000000002E+16</v>
      </c>
      <c r="N19788">
        <v>6552000000000001</v>
      </c>
      <c r="O19788">
        <v>982800</v>
      </c>
      <c r="P19788" s="2" t="s">
        <v>108</v>
      </c>
      <c r="Q19788" s="2" t="s">
        <v>103</v>
      </c>
      <c r="R19788">
        <v>1</v>
      </c>
      <c r="S19788" s="2" t="s">
        <v>105</v>
      </c>
      <c r="T19788" s="2" t="s">
        <v>105</v>
      </c>
      <c r="U19788" s="2" t="s">
        <v>105</v>
      </c>
      <c r="V19788" s="2" t="s">
        <v>106</v>
      </c>
      <c r="W19788">
        <v>550</v>
      </c>
      <c r="Y19788">
        <v>90</v>
      </c>
      <c r="Z19788">
        <v>299</v>
      </c>
      <c r="AA19788">
        <v>10</v>
      </c>
      <c r="AB19788">
        <v>40</v>
      </c>
      <c r="AC19788">
        <v>340</v>
      </c>
      <c r="AD19788">
        <v>0</v>
      </c>
      <c r="AE19788">
        <v>0</v>
      </c>
      <c r="AF19788">
        <v>0</v>
      </c>
      <c r="AG19788">
        <v>1</v>
      </c>
      <c r="AH19788">
        <v>1</v>
      </c>
      <c r="AI19788">
        <v>1</v>
      </c>
      <c r="AJ19788">
        <v>1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>
        <v>0</v>
      </c>
      <c r="AQ19788">
        <v>0</v>
      </c>
      <c r="AR19788">
        <v>1</v>
      </c>
      <c r="AS19788">
        <v>-1.2544285714285716E+16</v>
      </c>
      <c r="AT19788">
        <v>8899000000000001</v>
      </c>
      <c r="AU19788">
        <v>541020</v>
      </c>
    </row>
    <row r="19789" spans="1:47" x14ac:dyDescent="0.35">
      <c r="A19789">
        <v>20246</v>
      </c>
      <c r="B19789">
        <v>0</v>
      </c>
      <c r="C19789">
        <v>10</v>
      </c>
      <c r="D19789">
        <v>0</v>
      </c>
      <c r="E19789">
        <v>2</v>
      </c>
      <c r="F19789">
        <v>0</v>
      </c>
      <c r="G19789" s="2" t="s">
        <v>101</v>
      </c>
      <c r="H19789">
        <v>0</v>
      </c>
      <c r="K19789">
        <v>0</v>
      </c>
      <c r="L19789">
        <v>450</v>
      </c>
      <c r="M19789">
        <v>3.0361142857142856E+16</v>
      </c>
      <c r="N19789">
        <v>-4058066666666667</v>
      </c>
      <c r="O19789">
        <v>788200</v>
      </c>
      <c r="P19789" s="2" t="s">
        <v>107</v>
      </c>
      <c r="Q19789" s="2" t="s">
        <v>103</v>
      </c>
      <c r="R19789">
        <v>3</v>
      </c>
      <c r="S19789" s="2" t="s">
        <v>101</v>
      </c>
      <c r="T19789" s="2" t="s">
        <v>101</v>
      </c>
      <c r="U19789" s="2" t="s">
        <v>101</v>
      </c>
      <c r="V19789" s="2" t="s">
        <v>106</v>
      </c>
      <c r="W19789">
        <v>600</v>
      </c>
      <c r="Y19789">
        <v>10</v>
      </c>
      <c r="AA19789">
        <v>10</v>
      </c>
      <c r="AB19789">
        <v>10</v>
      </c>
      <c r="AC19789">
        <v>290</v>
      </c>
      <c r="AD19789">
        <v>0</v>
      </c>
      <c r="AE19789">
        <v>0</v>
      </c>
      <c r="AF19789">
        <v>0</v>
      </c>
      <c r="AG19789">
        <v>1</v>
      </c>
      <c r="AH19789">
        <v>1</v>
      </c>
      <c r="AI19789">
        <v>0</v>
      </c>
      <c r="AJ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0</v>
      </c>
      <c r="AQ19789">
        <v>0</v>
      </c>
      <c r="AR19789">
        <v>0</v>
      </c>
      <c r="AS19789">
        <v>1.7097142857142856E+16</v>
      </c>
      <c r="AT19789">
        <v>-3989333333333333</v>
      </c>
      <c r="AU19789">
        <v>1196800</v>
      </c>
    </row>
    <row r="19790" spans="1:47" x14ac:dyDescent="0.35">
      <c r="A19790">
        <v>11717</v>
      </c>
      <c r="B19790">
        <v>0</v>
      </c>
      <c r="C19790">
        <v>10</v>
      </c>
      <c r="D19790">
        <v>0</v>
      </c>
      <c r="E19790">
        <v>4</v>
      </c>
      <c r="F19790">
        <v>5</v>
      </c>
      <c r="G19790" s="2" t="s">
        <v>101</v>
      </c>
      <c r="H19790">
        <v>0</v>
      </c>
      <c r="K19790">
        <v>10</v>
      </c>
      <c r="L19790">
        <v>40</v>
      </c>
      <c r="M19790">
        <v>-8221485714285714</v>
      </c>
      <c r="N19790">
        <v>4681586666666667</v>
      </c>
      <c r="O19790">
        <v>3.6081333333333336E+16</v>
      </c>
      <c r="P19790" s="2" t="s">
        <v>108</v>
      </c>
      <c r="Q19790" s="2" t="s">
        <v>103</v>
      </c>
      <c r="R19790">
        <v>2</v>
      </c>
      <c r="S19790" s="2" t="s">
        <v>101</v>
      </c>
      <c r="T19790" s="2" t="s">
        <v>105</v>
      </c>
      <c r="U19790" s="2" t="s">
        <v>105</v>
      </c>
      <c r="V19790" s="2" t="s">
        <v>110</v>
      </c>
      <c r="W19790">
        <v>490</v>
      </c>
      <c r="X19790">
        <v>10</v>
      </c>
      <c r="Y19790">
        <v>20</v>
      </c>
      <c r="AA19790">
        <v>50</v>
      </c>
      <c r="AB19790">
        <v>10</v>
      </c>
      <c r="AC19790">
        <v>1310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>
        <v>1</v>
      </c>
      <c r="AJ19790">
        <v>1</v>
      </c>
      <c r="AK19790">
        <v>0</v>
      </c>
      <c r="AL19790">
        <v>0</v>
      </c>
      <c r="AM19790">
        <v>1</v>
      </c>
      <c r="AN19790">
        <v>1</v>
      </c>
      <c r="AO19790">
        <v>0</v>
      </c>
      <c r="AP19790">
        <v>0</v>
      </c>
      <c r="AQ19790">
        <v>0</v>
      </c>
      <c r="AR19790">
        <v>0</v>
      </c>
      <c r="AS19790">
        <v>-6283771428571428</v>
      </c>
      <c r="AT19790">
        <v>3325053333333333</v>
      </c>
      <c r="AU19790">
        <v>337720</v>
      </c>
    </row>
    <row r="19791" spans="1:47" x14ac:dyDescent="0.35">
      <c r="A19791">
        <v>27408</v>
      </c>
      <c r="B19791">
        <v>260</v>
      </c>
      <c r="C19791">
        <v>0</v>
      </c>
      <c r="D19791">
        <v>0</v>
      </c>
      <c r="E19791">
        <v>2</v>
      </c>
      <c r="F19791">
        <v>5</v>
      </c>
      <c r="G19791" s="2" t="s">
        <v>101</v>
      </c>
      <c r="H19791">
        <v>0</v>
      </c>
      <c r="K19791">
        <v>10</v>
      </c>
      <c r="L19791">
        <v>570</v>
      </c>
      <c r="M19791">
        <v>-3563771428571429</v>
      </c>
      <c r="N19791">
        <v>1.8741853333333336E+16</v>
      </c>
      <c r="O19791">
        <v>1.7494533333333334E+16</v>
      </c>
      <c r="P19791" s="2" t="s">
        <v>108</v>
      </c>
      <c r="Q19791" s="2" t="s">
        <v>103</v>
      </c>
      <c r="R19791">
        <v>1</v>
      </c>
      <c r="S19791" s="2" t="s">
        <v>101</v>
      </c>
      <c r="T19791" s="2" t="s">
        <v>105</v>
      </c>
      <c r="U19791" s="2" t="s">
        <v>105</v>
      </c>
      <c r="V19791" s="2" t="s">
        <v>113</v>
      </c>
      <c r="W19791">
        <v>510</v>
      </c>
      <c r="X19791">
        <v>10</v>
      </c>
      <c r="Y19791">
        <v>110</v>
      </c>
      <c r="AA19791">
        <v>360</v>
      </c>
      <c r="AB19791">
        <v>20</v>
      </c>
      <c r="AC19791">
        <v>2870</v>
      </c>
      <c r="AE19791">
        <v>2</v>
      </c>
      <c r="AF19791">
        <v>2</v>
      </c>
      <c r="AG19791">
        <v>2</v>
      </c>
      <c r="AH19791">
        <v>2</v>
      </c>
      <c r="AI19791">
        <v>2</v>
      </c>
      <c r="AJ19791">
        <v>2</v>
      </c>
      <c r="AK19791">
        <v>2</v>
      </c>
      <c r="AL19791">
        <v>2</v>
      </c>
      <c r="AM19791">
        <v>2</v>
      </c>
      <c r="AN19791">
        <v>2</v>
      </c>
      <c r="AO19791">
        <v>2</v>
      </c>
      <c r="AP19791">
        <v>2</v>
      </c>
      <c r="AQ19791">
        <v>2</v>
      </c>
      <c r="AR19791">
        <v>1</v>
      </c>
      <c r="AS19791">
        <v>-4422857142857143</v>
      </c>
      <c r="AT19791">
        <v>301400</v>
      </c>
      <c r="AU19791">
        <v>175920</v>
      </c>
    </row>
    <row r="19792" spans="1:47" x14ac:dyDescent="0.35">
      <c r="A19792">
        <v>6562</v>
      </c>
      <c r="B19792">
        <v>0</v>
      </c>
      <c r="C19792">
        <v>0</v>
      </c>
      <c r="D19792">
        <v>10</v>
      </c>
      <c r="E19792">
        <v>3</v>
      </c>
      <c r="F19792">
        <v>3333333333333333</v>
      </c>
      <c r="G19792" s="2" t="s">
        <v>101</v>
      </c>
      <c r="H19792">
        <v>0</v>
      </c>
      <c r="K19792">
        <v>10</v>
      </c>
      <c r="L19792">
        <v>50</v>
      </c>
      <c r="M19792">
        <v>0</v>
      </c>
      <c r="N19792">
        <v>0</v>
      </c>
      <c r="O19792">
        <v>0</v>
      </c>
      <c r="P19792" s="2" t="s">
        <v>102</v>
      </c>
      <c r="Q19792" s="2" t="s">
        <v>103</v>
      </c>
      <c r="R19792">
        <v>1</v>
      </c>
      <c r="S19792" s="2" t="s">
        <v>109</v>
      </c>
      <c r="T19792" s="2" t="s">
        <v>105</v>
      </c>
      <c r="U19792" s="2" t="s">
        <v>105</v>
      </c>
      <c r="V19792" s="2" t="s">
        <v>106</v>
      </c>
      <c r="W19792">
        <v>580</v>
      </c>
      <c r="X19792">
        <v>10</v>
      </c>
      <c r="Y19792">
        <v>10</v>
      </c>
      <c r="AA19792">
        <v>10</v>
      </c>
      <c r="AB19792">
        <v>10</v>
      </c>
      <c r="AC19792">
        <v>1050</v>
      </c>
      <c r="AE19792">
        <v>2</v>
      </c>
      <c r="AF19792">
        <v>2</v>
      </c>
      <c r="AG19792">
        <v>2</v>
      </c>
      <c r="AH19792">
        <v>2</v>
      </c>
      <c r="AI19792">
        <v>2</v>
      </c>
      <c r="AJ19792">
        <v>2</v>
      </c>
      <c r="AK19792">
        <v>2</v>
      </c>
      <c r="AL19792">
        <v>2</v>
      </c>
      <c r="AM19792">
        <v>2</v>
      </c>
      <c r="AN19792">
        <v>2</v>
      </c>
      <c r="AO19792">
        <v>2</v>
      </c>
      <c r="AP19792">
        <v>2</v>
      </c>
      <c r="AQ19792">
        <v>2</v>
      </c>
      <c r="AR19792">
        <v>0</v>
      </c>
      <c r="AS19792">
        <v>3.2614285714285716E+16</v>
      </c>
      <c r="AT19792">
        <v>-76100</v>
      </c>
      <c r="AU19792">
        <v>228300</v>
      </c>
    </row>
    <row r="19793" spans="1:47" x14ac:dyDescent="0.35">
      <c r="A19793">
        <v>31258</v>
      </c>
      <c r="B19793">
        <v>20</v>
      </c>
      <c r="C19793">
        <v>0</v>
      </c>
      <c r="D19793">
        <v>0</v>
      </c>
      <c r="E19793">
        <v>2</v>
      </c>
      <c r="F19793">
        <v>10</v>
      </c>
      <c r="G19793" s="2" t="s">
        <v>101</v>
      </c>
      <c r="H19793">
        <v>0</v>
      </c>
      <c r="K19793">
        <v>10</v>
      </c>
      <c r="L19793">
        <v>170</v>
      </c>
      <c r="M19793">
        <v>4739171142857143</v>
      </c>
      <c r="N19793">
        <v>-7280310666666665</v>
      </c>
      <c r="O19793">
        <v>27920365</v>
      </c>
      <c r="P19793" s="2" t="s">
        <v>102</v>
      </c>
      <c r="Q19793" s="2" t="s">
        <v>103</v>
      </c>
      <c r="R19793">
        <v>1</v>
      </c>
      <c r="S19793" s="2" t="s">
        <v>104</v>
      </c>
      <c r="T19793" s="2" t="s">
        <v>105</v>
      </c>
      <c r="U19793" s="2" t="s">
        <v>105</v>
      </c>
      <c r="V19793" s="2" t="s">
        <v>113</v>
      </c>
      <c r="W19793">
        <v>600</v>
      </c>
      <c r="X19793">
        <v>20</v>
      </c>
      <c r="Y19793">
        <v>170</v>
      </c>
      <c r="Z19793">
        <v>-235</v>
      </c>
      <c r="AA19793">
        <v>10</v>
      </c>
      <c r="AB19793">
        <v>40</v>
      </c>
      <c r="AC19793">
        <v>530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>
        <v>0</v>
      </c>
      <c r="AJ19793">
        <v>0</v>
      </c>
      <c r="AK19793">
        <v>0</v>
      </c>
      <c r="AL19793">
        <v>0</v>
      </c>
      <c r="AM19793">
        <v>0</v>
      </c>
      <c r="AN19793">
        <v>0</v>
      </c>
      <c r="AO19793">
        <v>0</v>
      </c>
      <c r="AP19793">
        <v>0</v>
      </c>
      <c r="AQ19793">
        <v>0</v>
      </c>
      <c r="AR19793">
        <v>1</v>
      </c>
      <c r="AS19793">
        <v>4.520245142857144E+16</v>
      </c>
      <c r="AT19793">
        <v>-5204328000000003</v>
      </c>
      <c r="AU19793">
        <v>10616530</v>
      </c>
    </row>
    <row r="19794" spans="1:47" x14ac:dyDescent="0.35">
      <c r="A19794">
        <v>27688</v>
      </c>
      <c r="B19794">
        <v>0</v>
      </c>
      <c r="C19794">
        <v>10</v>
      </c>
      <c r="D19794">
        <v>20</v>
      </c>
      <c r="E19794">
        <v>1</v>
      </c>
      <c r="F19794">
        <v>0</v>
      </c>
      <c r="G19794" s="2" t="s">
        <v>101</v>
      </c>
      <c r="H19794">
        <v>0</v>
      </c>
      <c r="K19794">
        <v>0</v>
      </c>
      <c r="L19794">
        <v>110</v>
      </c>
      <c r="M19794">
        <v>2.4261642857142856E+16</v>
      </c>
      <c r="N19794">
        <v>-5579143333333333</v>
      </c>
      <c r="O19794">
        <v>8737295</v>
      </c>
      <c r="P19794" s="2" t="s">
        <v>108</v>
      </c>
      <c r="Q19794" s="2" t="s">
        <v>103</v>
      </c>
      <c r="R19794">
        <v>1</v>
      </c>
      <c r="S19794" s="2" t="s">
        <v>104</v>
      </c>
      <c r="T19794" s="2" t="s">
        <v>105</v>
      </c>
      <c r="U19794" s="2" t="s">
        <v>105</v>
      </c>
      <c r="V19794" s="2" t="s">
        <v>106</v>
      </c>
      <c r="W19794">
        <v>530</v>
      </c>
      <c r="Y19794">
        <v>110</v>
      </c>
      <c r="AA19794">
        <v>10</v>
      </c>
      <c r="AB19794">
        <v>10</v>
      </c>
      <c r="AC19794">
        <v>272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  <c r="AQ19794">
        <v>0</v>
      </c>
      <c r="AR19794">
        <v>1</v>
      </c>
      <c r="AS19794">
        <v>4042169714285714</v>
      </c>
      <c r="AT19794">
        <v>-9336480666666668</v>
      </c>
      <c r="AU19794">
        <v>14433340</v>
      </c>
    </row>
    <row r="19795" spans="1:47" x14ac:dyDescent="0.35">
      <c r="A19795">
        <v>18</v>
      </c>
      <c r="B19795">
        <v>0</v>
      </c>
      <c r="C19795">
        <v>0</v>
      </c>
      <c r="D19795">
        <v>10</v>
      </c>
      <c r="E19795">
        <v>2</v>
      </c>
      <c r="F19795">
        <v>0</v>
      </c>
      <c r="G19795" s="2" t="s">
        <v>101</v>
      </c>
      <c r="H19795">
        <v>0</v>
      </c>
      <c r="K19795">
        <v>0</v>
      </c>
      <c r="L19795">
        <v>60</v>
      </c>
      <c r="M19795">
        <v>-2.3999999999999996E+16</v>
      </c>
      <c r="N19795">
        <v>11900</v>
      </c>
      <c r="O19795">
        <v>10500</v>
      </c>
      <c r="P19795" s="2" t="s">
        <v>102</v>
      </c>
      <c r="Q19795" s="2" t="s">
        <v>103</v>
      </c>
      <c r="R19795">
        <v>1</v>
      </c>
      <c r="S19795" s="2" t="s">
        <v>101</v>
      </c>
      <c r="T19795" s="2" t="s">
        <v>105</v>
      </c>
      <c r="U19795" s="2" t="s">
        <v>105</v>
      </c>
      <c r="V19795" s="2" t="s">
        <v>106</v>
      </c>
      <c r="W19795">
        <v>510</v>
      </c>
      <c r="Y19795">
        <v>10</v>
      </c>
      <c r="AA19795">
        <v>10</v>
      </c>
      <c r="AB19795">
        <v>10</v>
      </c>
      <c r="AC19795">
        <v>590</v>
      </c>
      <c r="AE19795">
        <v>2</v>
      </c>
      <c r="AF19795">
        <v>2</v>
      </c>
      <c r="AG19795">
        <v>2</v>
      </c>
      <c r="AH19795">
        <v>2</v>
      </c>
      <c r="AI19795">
        <v>2</v>
      </c>
      <c r="AJ19795">
        <v>2</v>
      </c>
      <c r="AK19795">
        <v>2</v>
      </c>
      <c r="AL19795">
        <v>2</v>
      </c>
      <c r="AM19795">
        <v>2</v>
      </c>
      <c r="AN19795">
        <v>2</v>
      </c>
      <c r="AO19795">
        <v>2</v>
      </c>
      <c r="AP19795">
        <v>2</v>
      </c>
      <c r="AQ19795">
        <v>2</v>
      </c>
      <c r="AR19795">
        <v>0</v>
      </c>
      <c r="AS19795">
        <v>3.4171428571428564E+16</v>
      </c>
      <c r="AT19795">
        <v>-7973333333333332</v>
      </c>
      <c r="AU19795">
        <v>239200</v>
      </c>
    </row>
    <row r="19796" spans="1:47" x14ac:dyDescent="0.35">
      <c r="A19796">
        <v>9166</v>
      </c>
      <c r="B19796">
        <v>190</v>
      </c>
      <c r="C19796">
        <v>70</v>
      </c>
      <c r="D19796">
        <v>80</v>
      </c>
      <c r="E19796">
        <v>2</v>
      </c>
      <c r="F19796">
        <v>15</v>
      </c>
      <c r="G19796" s="2" t="s">
        <v>101</v>
      </c>
      <c r="H19796">
        <v>0</v>
      </c>
      <c r="K19796">
        <v>10</v>
      </c>
      <c r="L19796">
        <v>1220</v>
      </c>
      <c r="M19796">
        <v>-1.5492257142857144E+16</v>
      </c>
      <c r="N19796">
        <v>2.2172606666666664E+16</v>
      </c>
      <c r="O19796">
        <v>1.6750316666666666E+16</v>
      </c>
      <c r="P19796" s="2" t="s">
        <v>108</v>
      </c>
      <c r="Q19796" s="2" t="s">
        <v>103</v>
      </c>
      <c r="R19796">
        <v>1</v>
      </c>
      <c r="S19796" s="2" t="s">
        <v>104</v>
      </c>
      <c r="T19796" s="2" t="s">
        <v>105</v>
      </c>
      <c r="U19796" s="2" t="s">
        <v>105</v>
      </c>
      <c r="V19796" s="2" t="s">
        <v>106</v>
      </c>
      <c r="W19796">
        <v>490</v>
      </c>
      <c r="X19796">
        <v>10</v>
      </c>
      <c r="Y19796">
        <v>340</v>
      </c>
      <c r="Z19796">
        <v>-23</v>
      </c>
      <c r="AA19796">
        <v>10</v>
      </c>
      <c r="AB19796">
        <v>70</v>
      </c>
      <c r="AC19796">
        <v>2730</v>
      </c>
      <c r="AD19796">
        <v>0</v>
      </c>
      <c r="AE19796">
        <v>0</v>
      </c>
      <c r="AF19796">
        <v>0</v>
      </c>
      <c r="AG19796">
        <v>1</v>
      </c>
      <c r="AH19796">
        <v>1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766194</v>
      </c>
      <c r="AT19796">
        <v>-3.0426066666666624E+16</v>
      </c>
      <c r="AU19796">
        <v>2.3774183333333336E+16</v>
      </c>
    </row>
    <row r="19797" spans="1:47" x14ac:dyDescent="0.35">
      <c r="A19797">
        <v>4646</v>
      </c>
      <c r="B19797">
        <v>0</v>
      </c>
      <c r="C19797">
        <v>0</v>
      </c>
      <c r="D19797">
        <v>10</v>
      </c>
      <c r="E19797">
        <v>2</v>
      </c>
      <c r="F19797">
        <v>0</v>
      </c>
      <c r="G19797" s="2" t="s">
        <v>101</v>
      </c>
      <c r="H19797">
        <v>0</v>
      </c>
      <c r="K19797">
        <v>0</v>
      </c>
      <c r="L19797">
        <v>220</v>
      </c>
      <c r="M19797">
        <v>-9400605714285714</v>
      </c>
      <c r="N19797">
        <v>4549592</v>
      </c>
      <c r="O19797">
        <v>3778140</v>
      </c>
      <c r="P19797" s="2" t="s">
        <v>108</v>
      </c>
      <c r="Q19797" s="2" t="s">
        <v>103</v>
      </c>
      <c r="R19797">
        <v>1</v>
      </c>
      <c r="S19797" s="2" t="s">
        <v>101</v>
      </c>
      <c r="T19797" s="2" t="s">
        <v>105</v>
      </c>
      <c r="U19797" s="2" t="s">
        <v>105</v>
      </c>
      <c r="V19797" s="2" t="s">
        <v>106</v>
      </c>
      <c r="W19797">
        <v>550</v>
      </c>
      <c r="Y19797">
        <v>10</v>
      </c>
      <c r="AA19797">
        <v>10</v>
      </c>
      <c r="AB19797">
        <v>10</v>
      </c>
      <c r="AC19797">
        <v>140</v>
      </c>
      <c r="AE19797">
        <v>2</v>
      </c>
      <c r="AF19797">
        <v>2</v>
      </c>
      <c r="AG19797">
        <v>2</v>
      </c>
      <c r="AH19797">
        <v>2</v>
      </c>
      <c r="AI19797">
        <v>2</v>
      </c>
      <c r="AJ19797">
        <v>2</v>
      </c>
      <c r="AK19797">
        <v>2</v>
      </c>
      <c r="AL19797">
        <v>2</v>
      </c>
      <c r="AM19797">
        <v>2</v>
      </c>
      <c r="AN19797">
        <v>2</v>
      </c>
      <c r="AO19797">
        <v>2</v>
      </c>
      <c r="AP19797">
        <v>2</v>
      </c>
      <c r="AQ19797">
        <v>2</v>
      </c>
      <c r="AR19797">
        <v>0</v>
      </c>
      <c r="AS19797">
        <v>2.4571428571428572E+16</v>
      </c>
      <c r="AT19797">
        <v>-5733333333333334</v>
      </c>
      <c r="AU19797">
        <v>172000</v>
      </c>
    </row>
    <row r="19798" spans="1:47" x14ac:dyDescent="0.35">
      <c r="A19798">
        <v>26460</v>
      </c>
      <c r="B19798">
        <v>0</v>
      </c>
      <c r="C19798">
        <v>0</v>
      </c>
      <c r="D19798">
        <v>0</v>
      </c>
      <c r="E19798">
        <v>3</v>
      </c>
      <c r="F19798">
        <v>0</v>
      </c>
      <c r="G19798" s="2" t="s">
        <v>101</v>
      </c>
      <c r="H19798">
        <v>0</v>
      </c>
      <c r="K19798">
        <v>0</v>
      </c>
      <c r="L19798">
        <v>330</v>
      </c>
      <c r="M19798">
        <v>5226577142857143</v>
      </c>
      <c r="N19798">
        <v>-1.9656733333333328E+16</v>
      </c>
      <c r="O19798">
        <v>1.6327346666666668E+16</v>
      </c>
      <c r="P19798" s="2" t="s">
        <v>102</v>
      </c>
      <c r="Q19798" s="2" t="s">
        <v>103</v>
      </c>
      <c r="R19798">
        <v>1</v>
      </c>
      <c r="S19798" s="2" t="s">
        <v>101</v>
      </c>
      <c r="T19798" s="2" t="s">
        <v>105</v>
      </c>
      <c r="U19798" s="2" t="s">
        <v>105</v>
      </c>
      <c r="V19798" s="2" t="s">
        <v>106</v>
      </c>
      <c r="W19798">
        <v>570</v>
      </c>
      <c r="Y19798">
        <v>40</v>
      </c>
      <c r="AA19798">
        <v>20</v>
      </c>
      <c r="AB19798">
        <v>30</v>
      </c>
      <c r="AC19798">
        <v>31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>
        <v>0</v>
      </c>
      <c r="AL19798">
        <v>0</v>
      </c>
      <c r="AM19798">
        <v>0</v>
      </c>
      <c r="AN19798">
        <v>0</v>
      </c>
      <c r="AO19798">
        <v>0</v>
      </c>
      <c r="AP19798">
        <v>0</v>
      </c>
      <c r="AQ19798">
        <v>0</v>
      </c>
      <c r="AR19798">
        <v>1</v>
      </c>
      <c r="AS19798">
        <v>4415905714285715</v>
      </c>
      <c r="AT19798">
        <v>-6869186666666669</v>
      </c>
      <c r="AU19798">
        <v>51518900</v>
      </c>
    </row>
    <row r="19799" spans="1:47" x14ac:dyDescent="0.35">
      <c r="A19799">
        <v>2871</v>
      </c>
      <c r="B19799">
        <v>0</v>
      </c>
      <c r="C19799">
        <v>0</v>
      </c>
      <c r="D19799">
        <v>10</v>
      </c>
      <c r="E19799">
        <v>3</v>
      </c>
      <c r="F19799">
        <v>0</v>
      </c>
      <c r="G19799" s="2" t="s">
        <v>101</v>
      </c>
      <c r="H19799">
        <v>0</v>
      </c>
      <c r="K19799">
        <v>0</v>
      </c>
      <c r="L19799">
        <v>330</v>
      </c>
      <c r="M19799">
        <v>-1.2022828571428572E+16</v>
      </c>
      <c r="N19799">
        <v>1.2826673333333336E+16</v>
      </c>
      <c r="O19799">
        <v>8618683333333334</v>
      </c>
      <c r="P19799" s="2" t="s">
        <v>102</v>
      </c>
      <c r="Q19799" s="2" t="s">
        <v>103</v>
      </c>
      <c r="R19799">
        <v>1</v>
      </c>
      <c r="S19799" s="2" t="s">
        <v>104</v>
      </c>
      <c r="T19799" s="2" t="s">
        <v>105</v>
      </c>
      <c r="U19799" s="2" t="s">
        <v>105</v>
      </c>
      <c r="V19799" s="2" t="s">
        <v>106</v>
      </c>
      <c r="W19799">
        <v>500</v>
      </c>
      <c r="Y19799">
        <v>10</v>
      </c>
      <c r="AA19799">
        <v>30</v>
      </c>
      <c r="AB19799">
        <v>10</v>
      </c>
      <c r="AC19799">
        <v>1310</v>
      </c>
      <c r="AD19799">
        <v>0</v>
      </c>
      <c r="AE19799">
        <v>1</v>
      </c>
      <c r="AF19799">
        <v>1</v>
      </c>
      <c r="AG19799">
        <v>1</v>
      </c>
      <c r="AH19799">
        <v>0</v>
      </c>
      <c r="AI19799">
        <v>1</v>
      </c>
      <c r="AJ19799">
        <v>0</v>
      </c>
      <c r="AK19799">
        <v>1</v>
      </c>
      <c r="AL19799">
        <v>0</v>
      </c>
      <c r="AM19799">
        <v>1</v>
      </c>
      <c r="AN19799">
        <v>0</v>
      </c>
      <c r="AO19799">
        <v>1</v>
      </c>
      <c r="AP19799">
        <v>0</v>
      </c>
      <c r="AQ19799">
        <v>0</v>
      </c>
      <c r="AR19799">
        <v>0</v>
      </c>
      <c r="AS19799">
        <v>5151428571428572</v>
      </c>
      <c r="AT19799">
        <v>1.2019999999999998E+16</v>
      </c>
      <c r="AU19799">
        <v>180300</v>
      </c>
    </row>
    <row r="19800" spans="1:47" x14ac:dyDescent="0.35">
      <c r="A19800">
        <v>15987</v>
      </c>
      <c r="B19800">
        <v>550</v>
      </c>
      <c r="C19800">
        <v>70</v>
      </c>
      <c r="D19800">
        <v>40</v>
      </c>
      <c r="E19800">
        <v>4</v>
      </c>
      <c r="F19800">
        <v>25</v>
      </c>
      <c r="G19800" s="2" t="s">
        <v>101</v>
      </c>
      <c r="H19800">
        <v>0</v>
      </c>
      <c r="K19800">
        <v>10</v>
      </c>
      <c r="L19800">
        <v>1970</v>
      </c>
      <c r="M19800">
        <v>-3.2631205714285724E+16</v>
      </c>
      <c r="N19800">
        <v>2371836533333333</v>
      </c>
      <c r="O19800">
        <v>1.2297443333333332E+16</v>
      </c>
      <c r="P19800" s="2" t="s">
        <v>108</v>
      </c>
      <c r="Q19800" s="2" t="s">
        <v>103</v>
      </c>
      <c r="R19800">
        <v>1</v>
      </c>
      <c r="S19800" s="2" t="s">
        <v>104</v>
      </c>
      <c r="T19800" s="2" t="s">
        <v>105</v>
      </c>
      <c r="U19800" s="2" t="s">
        <v>105</v>
      </c>
      <c r="V19800" s="2" t="s">
        <v>106</v>
      </c>
      <c r="W19800">
        <v>600</v>
      </c>
      <c r="X19800">
        <v>10</v>
      </c>
      <c r="Y19800">
        <v>1160</v>
      </c>
      <c r="Z19800">
        <v>-299</v>
      </c>
      <c r="AA19800">
        <v>10</v>
      </c>
      <c r="AB19800">
        <v>60</v>
      </c>
      <c r="AC19800">
        <v>490</v>
      </c>
      <c r="AD19800">
        <v>0</v>
      </c>
      <c r="AE19800">
        <v>0</v>
      </c>
      <c r="AF19800">
        <v>0</v>
      </c>
      <c r="AG19800">
        <v>1</v>
      </c>
      <c r="AH19800">
        <v>1</v>
      </c>
      <c r="AI19800">
        <v>0</v>
      </c>
      <c r="AJ19800">
        <v>0</v>
      </c>
      <c r="AK19800">
        <v>0</v>
      </c>
      <c r="AL19800">
        <v>0</v>
      </c>
      <c r="AM19800">
        <v>0</v>
      </c>
      <c r="AN19800">
        <v>0</v>
      </c>
      <c r="AO19800">
        <v>0</v>
      </c>
      <c r="AP19800">
        <v>0</v>
      </c>
      <c r="AQ19800">
        <v>0</v>
      </c>
      <c r="AR19800">
        <v>0</v>
      </c>
      <c r="AS19800">
        <v>-3305799142857144</v>
      </c>
      <c r="AT19800">
        <v>2.4381935333333336E+16</v>
      </c>
      <c r="AU19800">
        <v>15373966</v>
      </c>
    </row>
    <row r="19801" spans="1:47" x14ac:dyDescent="0.35">
      <c r="A19801">
        <v>32778</v>
      </c>
      <c r="B19801">
        <v>140</v>
      </c>
      <c r="C19801">
        <v>40</v>
      </c>
      <c r="D19801">
        <v>10</v>
      </c>
      <c r="E19801">
        <v>2</v>
      </c>
      <c r="F19801">
        <v>5</v>
      </c>
      <c r="G19801" s="2" t="s">
        <v>101</v>
      </c>
      <c r="H19801">
        <v>0</v>
      </c>
      <c r="K19801">
        <v>10</v>
      </c>
      <c r="L19801">
        <v>270</v>
      </c>
      <c r="M19801">
        <v>-1.8888571428571424E+16</v>
      </c>
      <c r="N19801">
        <v>1.8226133333333336E+16</v>
      </c>
      <c r="O19801">
        <v>1.7565033333333334E+16</v>
      </c>
      <c r="P19801" s="2" t="s">
        <v>108</v>
      </c>
      <c r="Q19801" s="2" t="s">
        <v>103</v>
      </c>
      <c r="R19801">
        <v>1</v>
      </c>
      <c r="S19801" s="2" t="s">
        <v>104</v>
      </c>
      <c r="T19801" s="2" t="s">
        <v>105</v>
      </c>
      <c r="U19801" s="2" t="s">
        <v>105</v>
      </c>
      <c r="V19801" s="2" t="s">
        <v>106</v>
      </c>
      <c r="W19801">
        <v>540</v>
      </c>
      <c r="X19801">
        <v>10</v>
      </c>
      <c r="Y19801">
        <v>220</v>
      </c>
      <c r="Z19801">
        <v>824</v>
      </c>
      <c r="AA19801">
        <v>10</v>
      </c>
      <c r="AB19801">
        <v>60</v>
      </c>
      <c r="AC19801">
        <v>2040</v>
      </c>
      <c r="AD19801">
        <v>0</v>
      </c>
      <c r="AE19801">
        <v>1</v>
      </c>
      <c r="AF19801">
        <v>1</v>
      </c>
      <c r="AG19801">
        <v>0</v>
      </c>
      <c r="AH19801">
        <v>1</v>
      </c>
      <c r="AI19801">
        <v>1</v>
      </c>
      <c r="AJ19801">
        <v>1</v>
      </c>
      <c r="AK19801">
        <v>0</v>
      </c>
      <c r="AL19801">
        <v>0</v>
      </c>
      <c r="AM19801">
        <v>0</v>
      </c>
      <c r="AN19801">
        <v>0</v>
      </c>
      <c r="AO19801">
        <v>0</v>
      </c>
      <c r="AP19801">
        <v>0</v>
      </c>
      <c r="AQ19801">
        <v>0</v>
      </c>
      <c r="AR19801">
        <v>1</v>
      </c>
      <c r="AS19801">
        <v>-3421734285714286</v>
      </c>
      <c r="AT19801">
        <v>3618742</v>
      </c>
      <c r="AU19801">
        <v>2421135</v>
      </c>
    </row>
    <row r="19802" spans="1:47" x14ac:dyDescent="0.35">
      <c r="A19802">
        <v>1333</v>
      </c>
      <c r="B19802">
        <v>170</v>
      </c>
      <c r="C19802">
        <v>10</v>
      </c>
      <c r="D19802">
        <v>40</v>
      </c>
      <c r="E19802">
        <v>2</v>
      </c>
      <c r="F19802">
        <v>0</v>
      </c>
      <c r="G19802" s="2" t="s">
        <v>101</v>
      </c>
      <c r="H19802">
        <v>0</v>
      </c>
      <c r="K19802">
        <v>0</v>
      </c>
      <c r="L19802">
        <v>330</v>
      </c>
      <c r="M19802">
        <v>-4326228571428571</v>
      </c>
      <c r="N19802">
        <v>2.0189066666666664E+16</v>
      </c>
      <c r="O19802">
        <v>3028360</v>
      </c>
      <c r="P19802" s="2" t="s">
        <v>107</v>
      </c>
      <c r="Q19802" s="2" t="s">
        <v>103</v>
      </c>
      <c r="R19802">
        <v>1</v>
      </c>
      <c r="S19802" s="2" t="s">
        <v>101</v>
      </c>
      <c r="T19802" s="2" t="s">
        <v>105</v>
      </c>
      <c r="U19802" s="2" t="s">
        <v>105</v>
      </c>
      <c r="V19802" s="2" t="s">
        <v>106</v>
      </c>
      <c r="W19802">
        <v>540</v>
      </c>
      <c r="Y19802">
        <v>120</v>
      </c>
      <c r="AA19802">
        <v>30</v>
      </c>
      <c r="AB19802">
        <v>50</v>
      </c>
      <c r="AC19802">
        <v>26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1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</v>
      </c>
      <c r="AQ19802">
        <v>0</v>
      </c>
      <c r="AR19802">
        <v>0</v>
      </c>
      <c r="AS19802">
        <v>-4599057142857144</v>
      </c>
      <c r="AT19802">
        <v>2.7361800000000008E+16</v>
      </c>
      <c r="AU19802">
        <v>1351812</v>
      </c>
    </row>
    <row r="19803" spans="1:47" x14ac:dyDescent="0.35">
      <c r="A19803">
        <v>6247</v>
      </c>
      <c r="B19803">
        <v>160</v>
      </c>
      <c r="C19803">
        <v>0</v>
      </c>
      <c r="D19803">
        <v>10</v>
      </c>
      <c r="E19803">
        <v>2</v>
      </c>
      <c r="F19803">
        <v>5</v>
      </c>
      <c r="G19803" s="2" t="s">
        <v>101</v>
      </c>
      <c r="H19803">
        <v>0</v>
      </c>
      <c r="K19803">
        <v>10</v>
      </c>
      <c r="L19803">
        <v>200</v>
      </c>
      <c r="M19803">
        <v>0</v>
      </c>
      <c r="N19803">
        <v>0</v>
      </c>
      <c r="O19803">
        <v>0</v>
      </c>
      <c r="P19803" s="2" t="s">
        <v>102</v>
      </c>
      <c r="Q19803" s="2" t="s">
        <v>103</v>
      </c>
      <c r="R19803">
        <v>1</v>
      </c>
      <c r="S19803" s="2" t="s">
        <v>101</v>
      </c>
      <c r="T19803" s="2" t="s">
        <v>105</v>
      </c>
      <c r="U19803" s="2" t="s">
        <v>105</v>
      </c>
      <c r="V19803" s="2" t="s">
        <v>106</v>
      </c>
      <c r="W19803">
        <v>540</v>
      </c>
      <c r="X19803">
        <v>10</v>
      </c>
      <c r="Y19803">
        <v>70</v>
      </c>
      <c r="AA19803">
        <v>40</v>
      </c>
      <c r="AB19803">
        <v>30</v>
      </c>
      <c r="AC19803">
        <v>2160</v>
      </c>
      <c r="AE19803">
        <v>2</v>
      </c>
      <c r="AF19803">
        <v>2</v>
      </c>
      <c r="AG19803">
        <v>2</v>
      </c>
      <c r="AH19803">
        <v>2</v>
      </c>
      <c r="AI19803">
        <v>2</v>
      </c>
      <c r="AJ19803">
        <v>2</v>
      </c>
      <c r="AK19803">
        <v>2</v>
      </c>
      <c r="AL19803">
        <v>2</v>
      </c>
      <c r="AM19803">
        <v>2</v>
      </c>
      <c r="AN19803">
        <v>2</v>
      </c>
      <c r="AO19803">
        <v>2</v>
      </c>
      <c r="AP19803">
        <v>2</v>
      </c>
      <c r="AQ19803">
        <v>2</v>
      </c>
      <c r="AR19803">
        <v>0</v>
      </c>
      <c r="AS19803">
        <v>-3.7175857142857144E+16</v>
      </c>
      <c r="AT19803">
        <v>1.8612333333333336E+16</v>
      </c>
      <c r="AU19803">
        <v>672094</v>
      </c>
    </row>
    <row r="19804" spans="1:47" x14ac:dyDescent="0.35">
      <c r="A19804">
        <v>3967</v>
      </c>
      <c r="B19804">
        <v>10</v>
      </c>
      <c r="C19804">
        <v>0</v>
      </c>
      <c r="D19804">
        <v>10</v>
      </c>
      <c r="E19804">
        <v>1</v>
      </c>
      <c r="F19804">
        <v>10</v>
      </c>
      <c r="G19804" s="2" t="s">
        <v>101</v>
      </c>
      <c r="H19804">
        <v>0</v>
      </c>
      <c r="K19804">
        <v>10</v>
      </c>
      <c r="L19804">
        <v>20</v>
      </c>
      <c r="M19804">
        <v>0</v>
      </c>
      <c r="N19804">
        <v>0</v>
      </c>
      <c r="O19804">
        <v>0</v>
      </c>
      <c r="P19804" s="2" t="s">
        <v>107</v>
      </c>
      <c r="Q19804" s="2" t="s">
        <v>112</v>
      </c>
      <c r="R19804">
        <v>0</v>
      </c>
      <c r="S19804" s="2" t="s">
        <v>109</v>
      </c>
      <c r="T19804" s="2" t="s">
        <v>105</v>
      </c>
      <c r="U19804" s="2" t="s">
        <v>105</v>
      </c>
      <c r="V19804" s="2" t="s">
        <v>113</v>
      </c>
      <c r="W19804">
        <v>510</v>
      </c>
      <c r="X19804">
        <v>10</v>
      </c>
      <c r="Y19804">
        <v>20</v>
      </c>
      <c r="AA19804">
        <v>10</v>
      </c>
      <c r="AB19804">
        <v>20</v>
      </c>
      <c r="AC19804">
        <v>260</v>
      </c>
      <c r="AE19804">
        <v>2</v>
      </c>
      <c r="AF19804">
        <v>2</v>
      </c>
      <c r="AG19804">
        <v>2</v>
      </c>
      <c r="AH19804">
        <v>2</v>
      </c>
      <c r="AI19804">
        <v>2</v>
      </c>
      <c r="AJ19804">
        <v>2</v>
      </c>
      <c r="AK19804">
        <v>2</v>
      </c>
      <c r="AL19804">
        <v>2</v>
      </c>
      <c r="AM19804">
        <v>2</v>
      </c>
      <c r="AN19804">
        <v>2</v>
      </c>
      <c r="AO19804">
        <v>2</v>
      </c>
      <c r="AP19804">
        <v>2</v>
      </c>
      <c r="AQ19804">
        <v>2</v>
      </c>
      <c r="AR19804">
        <v>0</v>
      </c>
      <c r="AS19804">
        <v>3.6805714285714288E+16</v>
      </c>
      <c r="AT19804">
        <v>-85880</v>
      </c>
      <c r="AU19804">
        <v>257640</v>
      </c>
    </row>
    <row r="19805" spans="1:47" x14ac:dyDescent="0.35">
      <c r="A19805">
        <v>2554</v>
      </c>
      <c r="B19805">
        <v>50</v>
      </c>
      <c r="C19805">
        <v>10</v>
      </c>
      <c r="D19805">
        <v>30</v>
      </c>
      <c r="E19805">
        <v>3</v>
      </c>
      <c r="F19805">
        <v>0</v>
      </c>
      <c r="G19805" s="2" t="s">
        <v>101</v>
      </c>
      <c r="H19805">
        <v>0</v>
      </c>
      <c r="K19805">
        <v>0</v>
      </c>
      <c r="L19805">
        <v>300</v>
      </c>
      <c r="M19805">
        <v>4457142857142857</v>
      </c>
      <c r="N19805">
        <v>-2600</v>
      </c>
      <c r="O19805">
        <v>39000</v>
      </c>
      <c r="P19805" s="2" t="s">
        <v>102</v>
      </c>
      <c r="Q19805" s="2" t="s">
        <v>103</v>
      </c>
      <c r="R19805">
        <v>1</v>
      </c>
      <c r="S19805" s="2" t="s">
        <v>104</v>
      </c>
      <c r="T19805" s="2" t="s">
        <v>105</v>
      </c>
      <c r="U19805" s="2" t="s">
        <v>105</v>
      </c>
      <c r="V19805" s="2" t="s">
        <v>106</v>
      </c>
      <c r="W19805">
        <v>530</v>
      </c>
      <c r="Y19805">
        <v>160</v>
      </c>
      <c r="Z19805">
        <v>0</v>
      </c>
      <c r="AA19805">
        <v>20</v>
      </c>
      <c r="AB19805">
        <v>30</v>
      </c>
      <c r="AC19805">
        <v>83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>
        <v>0</v>
      </c>
      <c r="AJ19805">
        <v>0</v>
      </c>
      <c r="AK19805">
        <v>0</v>
      </c>
      <c r="AL19805">
        <v>0</v>
      </c>
      <c r="AM19805">
        <v>0</v>
      </c>
      <c r="AN19805">
        <v>0</v>
      </c>
      <c r="AO19805">
        <v>0</v>
      </c>
      <c r="AP19805">
        <v>0</v>
      </c>
      <c r="AQ19805">
        <v>0</v>
      </c>
      <c r="AR19805">
        <v>0</v>
      </c>
      <c r="AS19805">
        <v>-6209428571428572</v>
      </c>
      <c r="AT19805">
        <v>8511133333333334</v>
      </c>
      <c r="AU19805">
        <v>760540</v>
      </c>
    </row>
    <row r="19806" spans="1:47" x14ac:dyDescent="0.35">
      <c r="A19806">
        <v>11661</v>
      </c>
      <c r="B19806">
        <v>0</v>
      </c>
      <c r="C19806">
        <v>0</v>
      </c>
      <c r="D19806">
        <v>0</v>
      </c>
      <c r="E19806">
        <v>3</v>
      </c>
      <c r="F19806">
        <v>0</v>
      </c>
      <c r="G19806" s="2" t="s">
        <v>101</v>
      </c>
      <c r="H19806">
        <v>0</v>
      </c>
      <c r="K19806">
        <v>0</v>
      </c>
      <c r="L19806">
        <v>150</v>
      </c>
      <c r="M19806">
        <v>-9337262857142856</v>
      </c>
      <c r="N19806">
        <v>8384245333333332</v>
      </c>
      <c r="O19806">
        <v>1.0232406666666666E+16</v>
      </c>
      <c r="P19806" s="2" t="s">
        <v>102</v>
      </c>
      <c r="Q19806" s="2" t="s">
        <v>103</v>
      </c>
      <c r="R19806">
        <v>1</v>
      </c>
      <c r="S19806" s="2" t="s">
        <v>101</v>
      </c>
      <c r="T19806" s="2" t="s">
        <v>105</v>
      </c>
      <c r="U19806" s="2" t="s">
        <v>105</v>
      </c>
      <c r="V19806" s="2" t="s">
        <v>106</v>
      </c>
      <c r="W19806">
        <v>580</v>
      </c>
      <c r="Y19806">
        <v>40</v>
      </c>
      <c r="AA19806">
        <v>40</v>
      </c>
      <c r="AB19806">
        <v>30</v>
      </c>
      <c r="AC19806">
        <v>300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1</v>
      </c>
      <c r="AJ19806">
        <v>1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0</v>
      </c>
      <c r="AQ19806">
        <v>0</v>
      </c>
      <c r="AR19806">
        <v>0</v>
      </c>
      <c r="AS19806">
        <v>-1237112</v>
      </c>
      <c r="AT19806">
        <v>1.0038545333333334E+16</v>
      </c>
      <c r="AU19806">
        <v>17125960</v>
      </c>
    </row>
    <row r="19807" spans="1:47" x14ac:dyDescent="0.35">
      <c r="A19807">
        <v>31991</v>
      </c>
      <c r="B19807">
        <v>20</v>
      </c>
      <c r="C19807">
        <v>0</v>
      </c>
      <c r="D19807">
        <v>10</v>
      </c>
      <c r="E19807">
        <v>2</v>
      </c>
      <c r="F19807">
        <v>0</v>
      </c>
      <c r="G19807" s="2" t="s">
        <v>101</v>
      </c>
      <c r="H19807">
        <v>0</v>
      </c>
      <c r="K19807">
        <v>0</v>
      </c>
      <c r="L19807">
        <v>90</v>
      </c>
      <c r="M19807">
        <v>9552285714285716</v>
      </c>
      <c r="N19807">
        <v>-2228866666666667</v>
      </c>
      <c r="O19807">
        <v>668660</v>
      </c>
      <c r="P19807" s="2" t="s">
        <v>102</v>
      </c>
      <c r="Q19807" s="2" t="s">
        <v>112</v>
      </c>
      <c r="R19807">
        <v>1</v>
      </c>
      <c r="S19807" s="2" t="s">
        <v>104</v>
      </c>
      <c r="T19807" s="2" t="s">
        <v>111</v>
      </c>
      <c r="U19807" s="2" t="s">
        <v>111</v>
      </c>
      <c r="V19807" s="2" t="s">
        <v>106</v>
      </c>
      <c r="W19807">
        <v>570</v>
      </c>
      <c r="Y19807">
        <v>20</v>
      </c>
      <c r="AA19807">
        <v>10</v>
      </c>
      <c r="AB19807">
        <v>10</v>
      </c>
      <c r="AC19807">
        <v>240</v>
      </c>
      <c r="AD19807">
        <v>0</v>
      </c>
      <c r="AE19807">
        <v>0</v>
      </c>
      <c r="AF19807">
        <v>0</v>
      </c>
      <c r="AG19807">
        <v>1</v>
      </c>
      <c r="AH19807">
        <v>1</v>
      </c>
      <c r="AI19807">
        <v>0</v>
      </c>
      <c r="AJ19807">
        <v>0</v>
      </c>
      <c r="AK19807">
        <v>0</v>
      </c>
      <c r="AL19807">
        <v>0</v>
      </c>
      <c r="AM19807">
        <v>0</v>
      </c>
      <c r="AN19807">
        <v>0</v>
      </c>
      <c r="AO19807">
        <v>0</v>
      </c>
      <c r="AP19807">
        <v>0</v>
      </c>
      <c r="AQ19807">
        <v>0</v>
      </c>
      <c r="AR19807">
        <v>1</v>
      </c>
      <c r="AS19807">
        <v>1.2762285714285716E+16</v>
      </c>
      <c r="AT19807">
        <v>-2977866666666668</v>
      </c>
      <c r="AU19807">
        <v>893360</v>
      </c>
    </row>
    <row r="19808" spans="1:47" x14ac:dyDescent="0.35">
      <c r="A19808">
        <v>26769</v>
      </c>
      <c r="B19808">
        <v>10</v>
      </c>
      <c r="C19808">
        <v>0</v>
      </c>
      <c r="D19808">
        <v>10</v>
      </c>
      <c r="E19808">
        <v>1</v>
      </c>
      <c r="F19808">
        <v>0</v>
      </c>
      <c r="G19808" s="2" t="s">
        <v>101</v>
      </c>
      <c r="H19808">
        <v>0</v>
      </c>
      <c r="K19808">
        <v>0</v>
      </c>
      <c r="L19808">
        <v>20</v>
      </c>
      <c r="M19808">
        <v>0</v>
      </c>
      <c r="N19808">
        <v>0</v>
      </c>
      <c r="O19808">
        <v>0</v>
      </c>
      <c r="P19808" s="2" t="s">
        <v>108</v>
      </c>
      <c r="Q19808" s="2" t="s">
        <v>103</v>
      </c>
      <c r="R19808">
        <v>1</v>
      </c>
      <c r="S19808" s="2" t="s">
        <v>101</v>
      </c>
      <c r="T19808" s="2" t="s">
        <v>105</v>
      </c>
      <c r="U19808" s="2" t="s">
        <v>105</v>
      </c>
      <c r="V19808" s="2" t="s">
        <v>113</v>
      </c>
      <c r="W19808">
        <v>560</v>
      </c>
      <c r="Y19808">
        <v>20</v>
      </c>
      <c r="AA19808">
        <v>10</v>
      </c>
      <c r="AB19808">
        <v>20</v>
      </c>
      <c r="AC19808">
        <v>550</v>
      </c>
      <c r="AD19808">
        <v>0</v>
      </c>
      <c r="AE19808">
        <v>1</v>
      </c>
      <c r="AF19808">
        <v>1</v>
      </c>
      <c r="AG19808">
        <v>0</v>
      </c>
      <c r="AH19808">
        <v>0</v>
      </c>
      <c r="AI19808">
        <v>0</v>
      </c>
      <c r="AJ19808">
        <v>0</v>
      </c>
      <c r="AK19808">
        <v>1</v>
      </c>
      <c r="AL19808">
        <v>1</v>
      </c>
      <c r="AM19808">
        <v>0</v>
      </c>
      <c r="AN19808">
        <v>0</v>
      </c>
      <c r="AO19808">
        <v>0</v>
      </c>
      <c r="AP19808">
        <v>0</v>
      </c>
      <c r="AQ19808">
        <v>0</v>
      </c>
      <c r="AR19808">
        <v>1</v>
      </c>
      <c r="AS19808">
        <v>3.3782857142857148E+16</v>
      </c>
      <c r="AT19808">
        <v>-7882666666666668</v>
      </c>
      <c r="AU19808">
        <v>236480</v>
      </c>
    </row>
    <row r="19809" spans="1:47" x14ac:dyDescent="0.35">
      <c r="A19809">
        <v>22261</v>
      </c>
      <c r="B19809">
        <v>0</v>
      </c>
      <c r="C19809">
        <v>0</v>
      </c>
      <c r="D19809">
        <v>10</v>
      </c>
      <c r="E19809">
        <v>3</v>
      </c>
      <c r="F19809">
        <v>0</v>
      </c>
      <c r="G19809" s="2" t="s">
        <v>101</v>
      </c>
      <c r="H19809">
        <v>0</v>
      </c>
      <c r="K19809">
        <v>0</v>
      </c>
      <c r="L19809">
        <v>80</v>
      </c>
      <c r="M19809">
        <v>0</v>
      </c>
      <c r="N19809">
        <v>0</v>
      </c>
      <c r="O19809">
        <v>0</v>
      </c>
      <c r="P19809" s="2" t="s">
        <v>108</v>
      </c>
      <c r="Q19809" s="2" t="s">
        <v>103</v>
      </c>
      <c r="R19809">
        <v>1</v>
      </c>
      <c r="S19809" s="2" t="s">
        <v>101</v>
      </c>
      <c r="T19809" s="2" t="s">
        <v>105</v>
      </c>
      <c r="U19809" s="2" t="s">
        <v>105</v>
      </c>
      <c r="V19809" s="2" t="s">
        <v>106</v>
      </c>
      <c r="W19809">
        <v>520</v>
      </c>
      <c r="Y19809">
        <v>10</v>
      </c>
      <c r="AA19809">
        <v>30</v>
      </c>
      <c r="AB19809">
        <v>10</v>
      </c>
      <c r="AC19809">
        <v>2140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>
        <v>0</v>
      </c>
      <c r="AJ19809">
        <v>0</v>
      </c>
      <c r="AK19809">
        <v>0</v>
      </c>
      <c r="AL19809">
        <v>0</v>
      </c>
      <c r="AM19809">
        <v>0</v>
      </c>
      <c r="AN19809">
        <v>0</v>
      </c>
      <c r="AO19809">
        <v>0</v>
      </c>
      <c r="AP19809">
        <v>0</v>
      </c>
      <c r="AQ19809">
        <v>0</v>
      </c>
      <c r="AR19809">
        <v>0</v>
      </c>
      <c r="AS19809">
        <v>4954285714285715</v>
      </c>
      <c r="AT19809">
        <v>1.1559999999999998E+16</v>
      </c>
      <c r="AU19809">
        <v>173400</v>
      </c>
    </row>
    <row r="19810" spans="1:47" x14ac:dyDescent="0.35">
      <c r="A19810">
        <v>26965</v>
      </c>
      <c r="B19810">
        <v>30</v>
      </c>
      <c r="C19810">
        <v>0</v>
      </c>
      <c r="D19810">
        <v>20</v>
      </c>
      <c r="E19810">
        <v>1</v>
      </c>
      <c r="F19810">
        <v>0</v>
      </c>
      <c r="G19810" s="2" t="s">
        <v>101</v>
      </c>
      <c r="H19810">
        <v>0</v>
      </c>
      <c r="K19810">
        <v>0</v>
      </c>
      <c r="L19810">
        <v>120</v>
      </c>
      <c r="M19810">
        <v>0</v>
      </c>
      <c r="N19810">
        <v>0</v>
      </c>
      <c r="O19810">
        <v>0</v>
      </c>
      <c r="P19810" s="2" t="s">
        <v>107</v>
      </c>
      <c r="Q19810" s="2" t="s">
        <v>112</v>
      </c>
      <c r="R19810">
        <v>2</v>
      </c>
      <c r="S19810" s="2" t="s">
        <v>101</v>
      </c>
      <c r="T19810" s="2" t="s">
        <v>105</v>
      </c>
      <c r="U19810" s="2" t="s">
        <v>105</v>
      </c>
      <c r="V19810" s="2" t="s">
        <v>113</v>
      </c>
      <c r="W19810">
        <v>530</v>
      </c>
      <c r="Y19810">
        <v>100</v>
      </c>
      <c r="AA19810">
        <v>10</v>
      </c>
      <c r="AB19810">
        <v>30</v>
      </c>
      <c r="AC19810">
        <v>340</v>
      </c>
      <c r="AE19810">
        <v>2</v>
      </c>
      <c r="AF19810">
        <v>2</v>
      </c>
      <c r="AG19810">
        <v>2</v>
      </c>
      <c r="AH19810">
        <v>2</v>
      </c>
      <c r="AI19810">
        <v>2</v>
      </c>
      <c r="AJ19810">
        <v>2</v>
      </c>
      <c r="AK19810">
        <v>2</v>
      </c>
      <c r="AL19810">
        <v>2</v>
      </c>
      <c r="AM19810">
        <v>2</v>
      </c>
      <c r="AN19810">
        <v>2</v>
      </c>
      <c r="AO19810">
        <v>2</v>
      </c>
      <c r="AP19810">
        <v>2</v>
      </c>
      <c r="AQ19810">
        <v>2</v>
      </c>
      <c r="AR19810">
        <v>1</v>
      </c>
      <c r="AS19810">
        <v>-1704071428571429</v>
      </c>
      <c r="AT19810">
        <v>9300966666666668</v>
      </c>
      <c r="AU19810">
        <v>6673433333333333</v>
      </c>
    </row>
    <row r="19811" spans="1:47" x14ac:dyDescent="0.35">
      <c r="A19811">
        <v>29703</v>
      </c>
      <c r="B19811">
        <v>220</v>
      </c>
      <c r="C19811">
        <v>0</v>
      </c>
      <c r="D19811">
        <v>20</v>
      </c>
      <c r="E19811">
        <v>2</v>
      </c>
      <c r="F19811">
        <v>5</v>
      </c>
      <c r="G19811" s="2" t="s">
        <v>101</v>
      </c>
      <c r="H19811">
        <v>0</v>
      </c>
      <c r="K19811">
        <v>10</v>
      </c>
      <c r="L19811">
        <v>330</v>
      </c>
      <c r="M19811">
        <v>4213714285714286</v>
      </c>
      <c r="N19811">
        <v>5331999999999998</v>
      </c>
      <c r="O19811">
        <v>40160</v>
      </c>
      <c r="P19811" s="2" t="s">
        <v>107</v>
      </c>
      <c r="Q19811" s="2" t="s">
        <v>103</v>
      </c>
      <c r="R19811">
        <v>1</v>
      </c>
      <c r="S19811" s="2" t="s">
        <v>101</v>
      </c>
      <c r="T19811" s="2" t="s">
        <v>105</v>
      </c>
      <c r="U19811" s="2" t="s">
        <v>105</v>
      </c>
      <c r="V19811" s="2" t="s">
        <v>106</v>
      </c>
      <c r="W19811">
        <v>580</v>
      </c>
      <c r="X19811">
        <v>10</v>
      </c>
      <c r="Y19811">
        <v>150</v>
      </c>
      <c r="AA19811">
        <v>10</v>
      </c>
      <c r="AB19811">
        <v>40</v>
      </c>
      <c r="AC19811">
        <v>28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0</v>
      </c>
      <c r="AL19811">
        <v>0</v>
      </c>
      <c r="AM19811">
        <v>0</v>
      </c>
      <c r="AN19811">
        <v>0</v>
      </c>
      <c r="AO19811">
        <v>0</v>
      </c>
      <c r="AP19811">
        <v>0</v>
      </c>
      <c r="AQ19811">
        <v>0</v>
      </c>
      <c r="AR19811">
        <v>1</v>
      </c>
      <c r="AS19811">
        <v>-1.8912057142857144E+16</v>
      </c>
      <c r="AT19811">
        <v>2.2588853333333332E+16</v>
      </c>
      <c r="AU19811">
        <v>1.5969633333333334E+16</v>
      </c>
    </row>
    <row r="19812" spans="1:47" x14ac:dyDescent="0.35">
      <c r="A19812">
        <v>18730</v>
      </c>
      <c r="B19812">
        <v>0</v>
      </c>
      <c r="C19812">
        <v>90</v>
      </c>
      <c r="D19812">
        <v>10</v>
      </c>
      <c r="E19812">
        <v>1</v>
      </c>
      <c r="F19812">
        <v>10</v>
      </c>
      <c r="G19812" s="2" t="s">
        <v>101</v>
      </c>
      <c r="H19812">
        <v>0</v>
      </c>
      <c r="K19812">
        <v>10</v>
      </c>
      <c r="L19812">
        <v>330</v>
      </c>
      <c r="M19812">
        <v>1435029428571429</v>
      </c>
      <c r="N19812">
        <v>6555132</v>
      </c>
      <c r="O19812">
        <v>11577735</v>
      </c>
      <c r="P19812" s="2" t="s">
        <v>107</v>
      </c>
      <c r="Q19812" s="2" t="s">
        <v>103</v>
      </c>
      <c r="R19812">
        <v>1</v>
      </c>
      <c r="S19812" s="2" t="s">
        <v>101</v>
      </c>
      <c r="T19812" s="2" t="s">
        <v>101</v>
      </c>
      <c r="U19812" s="2" t="s">
        <v>101</v>
      </c>
      <c r="V19812" s="2" t="s">
        <v>113</v>
      </c>
      <c r="W19812">
        <v>500</v>
      </c>
      <c r="X19812">
        <v>10</v>
      </c>
      <c r="Y19812">
        <v>310</v>
      </c>
      <c r="AA19812">
        <v>10</v>
      </c>
      <c r="AB19812">
        <v>60</v>
      </c>
      <c r="AC19812">
        <v>90</v>
      </c>
      <c r="AE19812">
        <v>2</v>
      </c>
      <c r="AF19812">
        <v>2</v>
      </c>
      <c r="AG19812">
        <v>2</v>
      </c>
      <c r="AH19812">
        <v>2</v>
      </c>
      <c r="AI19812">
        <v>2</v>
      </c>
      <c r="AJ19812">
        <v>2</v>
      </c>
      <c r="AK19812">
        <v>2</v>
      </c>
      <c r="AL19812">
        <v>2</v>
      </c>
      <c r="AM19812">
        <v>2</v>
      </c>
      <c r="AN19812">
        <v>2</v>
      </c>
      <c r="AO19812">
        <v>2</v>
      </c>
      <c r="AP19812">
        <v>2</v>
      </c>
      <c r="AQ19812">
        <v>2</v>
      </c>
      <c r="AR19812">
        <v>0</v>
      </c>
      <c r="AS19812">
        <v>1410458</v>
      </c>
      <c r="AT19812">
        <v>6669798666666668</v>
      </c>
      <c r="AU19812">
        <v>1.1606401666666668E+16</v>
      </c>
    </row>
    <row r="19813" spans="1:47" x14ac:dyDescent="0.35">
      <c r="A19813">
        <v>9145</v>
      </c>
      <c r="B19813">
        <v>130</v>
      </c>
      <c r="C19813">
        <v>20</v>
      </c>
      <c r="D19813">
        <v>0</v>
      </c>
      <c r="E19813">
        <v>4</v>
      </c>
      <c r="F19813">
        <v>0</v>
      </c>
      <c r="G19813" s="2" t="s">
        <v>101</v>
      </c>
      <c r="H19813">
        <v>0</v>
      </c>
      <c r="K19813">
        <v>0</v>
      </c>
      <c r="L19813">
        <v>590</v>
      </c>
      <c r="M19813">
        <v>-2.0484057142857144E+16</v>
      </c>
      <c r="N19813">
        <v>1988238666666667</v>
      </c>
      <c r="O19813">
        <v>1.2712966666666668E+16</v>
      </c>
      <c r="P19813" s="2" t="s">
        <v>108</v>
      </c>
      <c r="Q19813" s="2" t="s">
        <v>103</v>
      </c>
      <c r="R19813">
        <v>2</v>
      </c>
      <c r="S19813" s="2" t="s">
        <v>105</v>
      </c>
      <c r="T19813" s="2" t="s">
        <v>105</v>
      </c>
      <c r="U19813" s="2" t="s">
        <v>105</v>
      </c>
      <c r="V19813" s="2" t="s">
        <v>110</v>
      </c>
      <c r="W19813">
        <v>580</v>
      </c>
      <c r="X19813">
        <v>10</v>
      </c>
      <c r="Y19813">
        <v>200</v>
      </c>
      <c r="Z19813">
        <v>-71</v>
      </c>
      <c r="AA19813">
        <v>10</v>
      </c>
      <c r="AB19813">
        <v>40</v>
      </c>
      <c r="AC19813">
        <v>540</v>
      </c>
      <c r="AD19813">
        <v>0</v>
      </c>
      <c r="AE19813">
        <v>0</v>
      </c>
      <c r="AF19813">
        <v>0</v>
      </c>
      <c r="AG19813">
        <v>1</v>
      </c>
      <c r="AH19813">
        <v>1</v>
      </c>
      <c r="AI19813">
        <v>0</v>
      </c>
      <c r="AJ19813">
        <v>0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>
        <v>0</v>
      </c>
      <c r="AQ19813">
        <v>0</v>
      </c>
      <c r="AR19813">
        <v>0</v>
      </c>
      <c r="AS19813">
        <v>-2.5482428571428572E+16</v>
      </c>
      <c r="AT19813">
        <v>2700333333333334</v>
      </c>
      <c r="AU19813">
        <v>1.8084483333333336E+16</v>
      </c>
    </row>
    <row r="19814" spans="1:47" x14ac:dyDescent="0.35">
      <c r="A19814">
        <v>522</v>
      </c>
      <c r="B19814">
        <v>10</v>
      </c>
      <c r="C19814">
        <v>0</v>
      </c>
      <c r="D19814">
        <v>10</v>
      </c>
      <c r="E19814">
        <v>1</v>
      </c>
      <c r="F19814">
        <v>0</v>
      </c>
      <c r="G19814" s="2" t="s">
        <v>101</v>
      </c>
      <c r="H19814">
        <v>0</v>
      </c>
      <c r="K19814">
        <v>0</v>
      </c>
      <c r="L19814">
        <v>30</v>
      </c>
      <c r="M19814">
        <v>0</v>
      </c>
      <c r="N19814">
        <v>0</v>
      </c>
      <c r="O19814">
        <v>0</v>
      </c>
      <c r="P19814" s="2" t="s">
        <v>107</v>
      </c>
      <c r="Q19814" s="2" t="s">
        <v>103</v>
      </c>
      <c r="R19814">
        <v>1</v>
      </c>
      <c r="S19814" s="2" t="s">
        <v>109</v>
      </c>
      <c r="T19814" s="2" t="s">
        <v>105</v>
      </c>
      <c r="U19814" s="2" t="s">
        <v>115</v>
      </c>
      <c r="V19814" s="2" t="s">
        <v>106</v>
      </c>
      <c r="W19814">
        <v>510</v>
      </c>
      <c r="Y19814">
        <v>30</v>
      </c>
      <c r="AA19814">
        <v>10</v>
      </c>
      <c r="AB19814">
        <v>30</v>
      </c>
      <c r="AC19814">
        <v>70</v>
      </c>
      <c r="AD19814">
        <v>0</v>
      </c>
      <c r="AE19814">
        <v>0</v>
      </c>
      <c r="AF19814">
        <v>0</v>
      </c>
      <c r="AG19814">
        <v>0</v>
      </c>
      <c r="AH19814">
        <v>0</v>
      </c>
      <c r="AI19814">
        <v>0</v>
      </c>
      <c r="AJ19814">
        <v>0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0</v>
      </c>
      <c r="AQ19814">
        <v>0</v>
      </c>
      <c r="AR19814">
        <v>0</v>
      </c>
      <c r="AS19814">
        <v>2429285714285714</v>
      </c>
      <c r="AT19814">
        <v>-552100</v>
      </c>
      <c r="AU19814">
        <v>894450</v>
      </c>
    </row>
    <row r="19815" spans="1:47" x14ac:dyDescent="0.35">
      <c r="A19815">
        <v>20200</v>
      </c>
      <c r="B19815">
        <v>0</v>
      </c>
      <c r="C19815">
        <v>0</v>
      </c>
      <c r="D19815">
        <v>0</v>
      </c>
      <c r="E19815">
        <v>2</v>
      </c>
      <c r="F19815">
        <v>0</v>
      </c>
      <c r="G19815" s="2" t="s">
        <v>101</v>
      </c>
      <c r="H19815">
        <v>0</v>
      </c>
      <c r="K19815">
        <v>0</v>
      </c>
      <c r="L19815">
        <v>40</v>
      </c>
      <c r="M19815">
        <v>0</v>
      </c>
      <c r="N19815">
        <v>0</v>
      </c>
      <c r="O19815">
        <v>0</v>
      </c>
      <c r="P19815" s="2" t="s">
        <v>108</v>
      </c>
      <c r="Q19815" s="2" t="s">
        <v>103</v>
      </c>
      <c r="R19815">
        <v>1</v>
      </c>
      <c r="S19815" s="2" t="s">
        <v>101</v>
      </c>
      <c r="T19815" s="2" t="s">
        <v>101</v>
      </c>
      <c r="U19815" s="2" t="s">
        <v>101</v>
      </c>
      <c r="V19815" s="2" t="s">
        <v>106</v>
      </c>
      <c r="W19815">
        <v>520</v>
      </c>
      <c r="Y19815">
        <v>10</v>
      </c>
      <c r="AA19815">
        <v>60</v>
      </c>
      <c r="AB19815">
        <v>10</v>
      </c>
      <c r="AC19815">
        <v>2550</v>
      </c>
      <c r="AD19815">
        <v>0</v>
      </c>
      <c r="AE19815">
        <v>0</v>
      </c>
      <c r="AF19815">
        <v>0</v>
      </c>
      <c r="AG19815">
        <v>1</v>
      </c>
      <c r="AH19815">
        <v>1</v>
      </c>
      <c r="AI19815">
        <v>0</v>
      </c>
      <c r="AJ19815">
        <v>0</v>
      </c>
      <c r="AK19815">
        <v>0</v>
      </c>
      <c r="AL19815">
        <v>0</v>
      </c>
      <c r="AM19815">
        <v>0</v>
      </c>
      <c r="AN19815">
        <v>0</v>
      </c>
      <c r="AO19815">
        <v>0</v>
      </c>
      <c r="AP19815">
        <v>0</v>
      </c>
      <c r="AQ19815">
        <v>0</v>
      </c>
      <c r="AR19815">
        <v>0</v>
      </c>
      <c r="AS19815">
        <v>-5955714285714286</v>
      </c>
      <c r="AT19815">
        <v>2.7793333333333332E+16</v>
      </c>
      <c r="AU19815">
        <v>416900</v>
      </c>
    </row>
    <row r="19816" spans="1:47" x14ac:dyDescent="0.35">
      <c r="A19816">
        <v>21364</v>
      </c>
      <c r="B19816">
        <v>100</v>
      </c>
      <c r="C19816">
        <v>20</v>
      </c>
      <c r="D19816">
        <v>20</v>
      </c>
      <c r="E19816">
        <v>4</v>
      </c>
      <c r="F19816">
        <v>0</v>
      </c>
      <c r="G19816" s="2" t="s">
        <v>101</v>
      </c>
      <c r="H19816">
        <v>0</v>
      </c>
      <c r="K19816">
        <v>0</v>
      </c>
      <c r="L19816">
        <v>1070</v>
      </c>
      <c r="M19816">
        <v>1.3566239999999996E+16</v>
      </c>
      <c r="N19816">
        <v>5.4313933333333464E+16</v>
      </c>
      <c r="O19816">
        <v>7936985</v>
      </c>
      <c r="P19816" s="2" t="s">
        <v>108</v>
      </c>
      <c r="Q19816" s="2" t="s">
        <v>103</v>
      </c>
      <c r="R19816">
        <v>1</v>
      </c>
      <c r="S19816" s="2" t="s">
        <v>101</v>
      </c>
      <c r="T19816" s="2" t="s">
        <v>105</v>
      </c>
      <c r="U19816" s="2" t="s">
        <v>105</v>
      </c>
      <c r="V19816" s="2" t="s">
        <v>113</v>
      </c>
      <c r="W19816">
        <v>490</v>
      </c>
      <c r="Y19816">
        <v>220</v>
      </c>
      <c r="AA19816">
        <v>30</v>
      </c>
      <c r="AB19816">
        <v>40</v>
      </c>
      <c r="AC19816">
        <v>2520</v>
      </c>
      <c r="AD19816">
        <v>0</v>
      </c>
      <c r="AE19816">
        <v>0</v>
      </c>
      <c r="AF19816">
        <v>0</v>
      </c>
      <c r="AG19816">
        <v>0</v>
      </c>
      <c r="AH19816">
        <v>0</v>
      </c>
      <c r="AI19816">
        <v>1</v>
      </c>
      <c r="AJ19816">
        <v>1</v>
      </c>
      <c r="AK19816">
        <v>0</v>
      </c>
      <c r="AL19816">
        <v>0</v>
      </c>
      <c r="AM19816">
        <v>0</v>
      </c>
      <c r="AN19816">
        <v>0</v>
      </c>
      <c r="AO19816">
        <v>0</v>
      </c>
      <c r="AP19816">
        <v>0</v>
      </c>
      <c r="AQ19816">
        <v>0</v>
      </c>
      <c r="AR19816">
        <v>0</v>
      </c>
      <c r="AS19816">
        <v>-4.0625857142857144E+16</v>
      </c>
      <c r="AT19816">
        <v>2278253333333333</v>
      </c>
      <c r="AU19816">
        <v>8563483333333333</v>
      </c>
    </row>
    <row r="19817" spans="1:47" x14ac:dyDescent="0.35">
      <c r="A19817">
        <v>31279</v>
      </c>
      <c r="B19817">
        <v>20</v>
      </c>
      <c r="C19817">
        <v>10</v>
      </c>
      <c r="D19817">
        <v>10</v>
      </c>
      <c r="E19817">
        <v>2</v>
      </c>
      <c r="F19817">
        <v>0</v>
      </c>
      <c r="G19817" s="2" t="s">
        <v>101</v>
      </c>
      <c r="H19817">
        <v>0</v>
      </c>
      <c r="K19817">
        <v>0</v>
      </c>
      <c r="L19817">
        <v>180</v>
      </c>
      <c r="M19817">
        <v>2226248571428571</v>
      </c>
      <c r="N19817">
        <v>-1.1068866666666654E+16</v>
      </c>
      <c r="O19817">
        <v>10027475</v>
      </c>
      <c r="P19817" s="2" t="s">
        <v>108</v>
      </c>
      <c r="Q19817" s="2" t="s">
        <v>103</v>
      </c>
      <c r="R19817">
        <v>1</v>
      </c>
      <c r="S19817" s="2" t="s">
        <v>101</v>
      </c>
      <c r="T19817" s="2" t="s">
        <v>101</v>
      </c>
      <c r="U19817" s="2" t="s">
        <v>101</v>
      </c>
      <c r="V19817" s="2" t="s">
        <v>110</v>
      </c>
      <c r="W19817">
        <v>540</v>
      </c>
      <c r="Y19817">
        <v>40</v>
      </c>
      <c r="AA19817">
        <v>20</v>
      </c>
      <c r="AB19817">
        <v>30</v>
      </c>
      <c r="AC19817">
        <v>2580</v>
      </c>
      <c r="AD19817">
        <v>0</v>
      </c>
      <c r="AE19817">
        <v>1</v>
      </c>
      <c r="AF19817">
        <v>1</v>
      </c>
      <c r="AG19817">
        <v>1</v>
      </c>
      <c r="AH19817">
        <v>1</v>
      </c>
      <c r="AI19817">
        <v>0</v>
      </c>
      <c r="AJ19817">
        <v>0</v>
      </c>
      <c r="AK19817">
        <v>0</v>
      </c>
      <c r="AL19817">
        <v>0</v>
      </c>
      <c r="AM19817">
        <v>0</v>
      </c>
      <c r="AN19817">
        <v>0</v>
      </c>
      <c r="AO19817">
        <v>0</v>
      </c>
      <c r="AP19817">
        <v>0</v>
      </c>
      <c r="AQ19817">
        <v>0</v>
      </c>
      <c r="AR19817">
        <v>1</v>
      </c>
      <c r="AS19817">
        <v>3809342857142858</v>
      </c>
      <c r="AT19817">
        <v>-6582000000000025</v>
      </c>
      <c r="AU19817">
        <v>253490</v>
      </c>
    </row>
    <row r="19818" spans="1:47" x14ac:dyDescent="0.35">
      <c r="A19818">
        <v>27695</v>
      </c>
      <c r="B19818">
        <v>130</v>
      </c>
      <c r="C19818">
        <v>20</v>
      </c>
      <c r="D19818">
        <v>70</v>
      </c>
      <c r="E19818">
        <v>4</v>
      </c>
      <c r="F19818">
        <v>0</v>
      </c>
      <c r="G19818" s="2" t="s">
        <v>101</v>
      </c>
      <c r="H19818">
        <v>0</v>
      </c>
      <c r="K19818">
        <v>0</v>
      </c>
      <c r="L19818">
        <v>460</v>
      </c>
      <c r="M19818">
        <v>1673868571428571</v>
      </c>
      <c r="N19818">
        <v>-3.3905066666666664E+16</v>
      </c>
      <c r="O19818">
        <v>370205</v>
      </c>
      <c r="P19818" s="2" t="s">
        <v>108</v>
      </c>
      <c r="Q19818" s="2" t="s">
        <v>103</v>
      </c>
      <c r="R19818">
        <v>1</v>
      </c>
      <c r="S19818" s="2" t="s">
        <v>109</v>
      </c>
      <c r="T19818" s="2" t="s">
        <v>105</v>
      </c>
      <c r="U19818" s="2" t="s">
        <v>105</v>
      </c>
      <c r="V19818" s="2" t="s">
        <v>106</v>
      </c>
      <c r="W19818">
        <v>520</v>
      </c>
      <c r="Y19818">
        <v>220</v>
      </c>
      <c r="AA19818">
        <v>10</v>
      </c>
      <c r="AB19818">
        <v>80</v>
      </c>
      <c r="AC19818">
        <v>2930</v>
      </c>
      <c r="AD19818">
        <v>0</v>
      </c>
      <c r="AE19818">
        <v>0</v>
      </c>
      <c r="AF19818">
        <v>0</v>
      </c>
      <c r="AG19818">
        <v>0</v>
      </c>
      <c r="AH19818">
        <v>0</v>
      </c>
      <c r="AI19818">
        <v>0</v>
      </c>
      <c r="AJ19818">
        <v>0</v>
      </c>
      <c r="AK19818">
        <v>0</v>
      </c>
      <c r="AL19818">
        <v>0</v>
      </c>
      <c r="AM19818">
        <v>0</v>
      </c>
      <c r="AN19818">
        <v>0</v>
      </c>
      <c r="AO19818">
        <v>0</v>
      </c>
      <c r="AP19818">
        <v>0</v>
      </c>
      <c r="AQ19818">
        <v>0</v>
      </c>
      <c r="AR19818">
        <v>1</v>
      </c>
      <c r="AS19818">
        <v>3.7604771428571424E+16</v>
      </c>
      <c r="AT19818">
        <v>-3389119999999998</v>
      </c>
      <c r="AU19818">
        <v>1172706</v>
      </c>
    </row>
    <row r="19819" spans="1:47" x14ac:dyDescent="0.35">
      <c r="A19819">
        <v>14696</v>
      </c>
      <c r="B19819">
        <v>10</v>
      </c>
      <c r="C19819">
        <v>10</v>
      </c>
      <c r="D19819">
        <v>0</v>
      </c>
      <c r="E19819">
        <v>2</v>
      </c>
      <c r="F19819">
        <v>0</v>
      </c>
      <c r="G19819" s="2" t="s">
        <v>101</v>
      </c>
      <c r="H19819">
        <v>0</v>
      </c>
      <c r="K19819">
        <v>0</v>
      </c>
      <c r="L19819">
        <v>790</v>
      </c>
      <c r="M19819">
        <v>6517714285714291</v>
      </c>
      <c r="N19819">
        <v>1.8789799999999996E+16</v>
      </c>
      <c r="O19819">
        <v>2107100</v>
      </c>
      <c r="P19819" s="2" t="s">
        <v>107</v>
      </c>
      <c r="Q19819" s="2" t="s">
        <v>112</v>
      </c>
      <c r="R19819">
        <v>1</v>
      </c>
      <c r="S19819" s="2" t="s">
        <v>101</v>
      </c>
      <c r="T19819" s="2" t="s">
        <v>101</v>
      </c>
      <c r="U19819" s="2" t="s">
        <v>101</v>
      </c>
      <c r="V19819" s="2" t="s">
        <v>113</v>
      </c>
      <c r="W19819">
        <v>570</v>
      </c>
      <c r="Y19819">
        <v>20</v>
      </c>
      <c r="AA19819">
        <v>60</v>
      </c>
      <c r="AB19819">
        <v>20</v>
      </c>
      <c r="AC19819">
        <v>110</v>
      </c>
      <c r="AE19819">
        <v>2</v>
      </c>
      <c r="AF19819">
        <v>2</v>
      </c>
      <c r="AG19819">
        <v>2</v>
      </c>
      <c r="AH19819">
        <v>2</v>
      </c>
      <c r="AI19819">
        <v>2</v>
      </c>
      <c r="AJ19819">
        <v>2</v>
      </c>
      <c r="AK19819">
        <v>2</v>
      </c>
      <c r="AL19819">
        <v>2</v>
      </c>
      <c r="AM19819">
        <v>2</v>
      </c>
      <c r="AN19819">
        <v>2</v>
      </c>
      <c r="AO19819">
        <v>2</v>
      </c>
      <c r="AP19819">
        <v>2</v>
      </c>
      <c r="AQ19819">
        <v>2</v>
      </c>
      <c r="AR19819">
        <v>0</v>
      </c>
      <c r="AS19819">
        <v>-2.8614285714285724E+16</v>
      </c>
      <c r="AT19819">
        <v>1.3353333333333338E+16</v>
      </c>
      <c r="AU19819">
        <v>200300</v>
      </c>
    </row>
    <row r="19820" spans="1:47" x14ac:dyDescent="0.35">
      <c r="A19820">
        <v>21121</v>
      </c>
      <c r="B19820">
        <v>0</v>
      </c>
      <c r="C19820">
        <v>10</v>
      </c>
      <c r="D19820">
        <v>20</v>
      </c>
      <c r="E19820">
        <v>2</v>
      </c>
      <c r="F19820">
        <v>0</v>
      </c>
      <c r="G19820" s="2" t="s">
        <v>101</v>
      </c>
      <c r="H19820">
        <v>0</v>
      </c>
      <c r="K19820">
        <v>0</v>
      </c>
      <c r="L19820">
        <v>160</v>
      </c>
      <c r="M19820">
        <v>-2.9717685714285708E+16</v>
      </c>
      <c r="N19820">
        <v>2.3707539999999996E+16</v>
      </c>
      <c r="O19820">
        <v>2661270</v>
      </c>
      <c r="P19820" s="2" t="s">
        <v>102</v>
      </c>
      <c r="Q19820" s="2" t="s">
        <v>112</v>
      </c>
      <c r="R19820">
        <v>1</v>
      </c>
      <c r="S19820" s="2" t="s">
        <v>101</v>
      </c>
      <c r="T19820" s="2" t="s">
        <v>101</v>
      </c>
      <c r="U19820" s="2" t="s">
        <v>101</v>
      </c>
      <c r="V19820" s="2" t="s">
        <v>113</v>
      </c>
      <c r="W19820">
        <v>590</v>
      </c>
      <c r="Y19820">
        <v>40</v>
      </c>
      <c r="AA19820">
        <v>10</v>
      </c>
      <c r="AB19820">
        <v>10</v>
      </c>
      <c r="AC19820">
        <v>110</v>
      </c>
      <c r="AE19820">
        <v>2</v>
      </c>
      <c r="AF19820">
        <v>2</v>
      </c>
      <c r="AG19820">
        <v>2</v>
      </c>
      <c r="AH19820">
        <v>2</v>
      </c>
      <c r="AI19820">
        <v>2</v>
      </c>
      <c r="AJ19820">
        <v>2</v>
      </c>
      <c r="AK19820">
        <v>2</v>
      </c>
      <c r="AL19820">
        <v>2</v>
      </c>
      <c r="AM19820">
        <v>2</v>
      </c>
      <c r="AN19820">
        <v>2</v>
      </c>
      <c r="AO19820">
        <v>2</v>
      </c>
      <c r="AP19820">
        <v>2</v>
      </c>
      <c r="AQ19820">
        <v>2</v>
      </c>
      <c r="AR19820">
        <v>0</v>
      </c>
      <c r="AS19820">
        <v>45570</v>
      </c>
      <c r="AT19820">
        <v>-97310</v>
      </c>
      <c r="AU19820">
        <v>186555</v>
      </c>
    </row>
    <row r="19821" spans="1:47" x14ac:dyDescent="0.35">
      <c r="A19821">
        <v>5509</v>
      </c>
      <c r="B19821">
        <v>0</v>
      </c>
      <c r="C19821">
        <v>0</v>
      </c>
      <c r="D19821">
        <v>10</v>
      </c>
      <c r="E19821">
        <v>2</v>
      </c>
      <c r="F19821">
        <v>0</v>
      </c>
      <c r="G19821" s="2" t="s">
        <v>101</v>
      </c>
      <c r="H19821">
        <v>0</v>
      </c>
      <c r="K19821">
        <v>0</v>
      </c>
      <c r="L19821">
        <v>140</v>
      </c>
      <c r="M19821">
        <v>8357142857142857</v>
      </c>
      <c r="N19821">
        <v>-13000</v>
      </c>
      <c r="O19821">
        <v>97500</v>
      </c>
      <c r="P19821" s="2" t="s">
        <v>108</v>
      </c>
      <c r="Q19821" s="2" t="s">
        <v>103</v>
      </c>
      <c r="R19821">
        <v>1</v>
      </c>
      <c r="S19821" s="2" t="s">
        <v>104</v>
      </c>
      <c r="T19821" s="2" t="s">
        <v>105</v>
      </c>
      <c r="U19821" s="2" t="s">
        <v>105</v>
      </c>
      <c r="V19821" s="2" t="s">
        <v>113</v>
      </c>
      <c r="W19821">
        <v>580</v>
      </c>
      <c r="Y19821">
        <v>10</v>
      </c>
      <c r="Z19821">
        <v>-375</v>
      </c>
      <c r="AA19821">
        <v>20</v>
      </c>
      <c r="AB19821">
        <v>10</v>
      </c>
      <c r="AC19821">
        <v>15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>
        <v>0</v>
      </c>
      <c r="AJ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>
        <v>1.4862857142857142E+16</v>
      </c>
      <c r="AT19821">
        <v>-23120</v>
      </c>
      <c r="AU19821">
        <v>173400</v>
      </c>
    </row>
    <row r="19822" spans="1:47" x14ac:dyDescent="0.35">
      <c r="A19822">
        <v>18983</v>
      </c>
      <c r="B19822">
        <v>0</v>
      </c>
      <c r="C19822">
        <v>0</v>
      </c>
      <c r="D19822">
        <v>10</v>
      </c>
      <c r="E19822">
        <v>3</v>
      </c>
      <c r="F19822">
        <v>0</v>
      </c>
      <c r="G19822" s="2" t="s">
        <v>101</v>
      </c>
      <c r="H19822">
        <v>0</v>
      </c>
      <c r="K19822">
        <v>0</v>
      </c>
      <c r="L19822">
        <v>50</v>
      </c>
      <c r="M19822">
        <v>2.7569200000000004E+16</v>
      </c>
      <c r="N19822">
        <v>-4856653333333335</v>
      </c>
      <c r="O19822">
        <v>1437770</v>
      </c>
      <c r="P19822" s="2" t="s">
        <v>108</v>
      </c>
      <c r="Q19822" s="2" t="s">
        <v>103</v>
      </c>
      <c r="R19822">
        <v>2</v>
      </c>
      <c r="S19822" s="2" t="s">
        <v>101</v>
      </c>
      <c r="T19822" s="2" t="s">
        <v>101</v>
      </c>
      <c r="U19822" s="2" t="s">
        <v>101</v>
      </c>
      <c r="V19822" s="2" t="s">
        <v>106</v>
      </c>
      <c r="W19822">
        <v>580</v>
      </c>
      <c r="Y19822">
        <v>50</v>
      </c>
      <c r="AA19822">
        <v>10</v>
      </c>
      <c r="AB19822">
        <v>20</v>
      </c>
      <c r="AC19822">
        <v>160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>
        <v>0</v>
      </c>
      <c r="AJ19822">
        <v>0</v>
      </c>
      <c r="AK19822">
        <v>0</v>
      </c>
      <c r="AL19822">
        <v>0</v>
      </c>
      <c r="AM19822">
        <v>0</v>
      </c>
      <c r="AN19822">
        <v>0</v>
      </c>
      <c r="AO19822">
        <v>0</v>
      </c>
      <c r="AP19822">
        <v>0</v>
      </c>
      <c r="AQ19822">
        <v>0</v>
      </c>
      <c r="AR19822">
        <v>0</v>
      </c>
      <c r="AS19822">
        <v>4277277142857144</v>
      </c>
      <c r="AT19822">
        <v>-7221653333333337</v>
      </c>
      <c r="AU19822">
        <v>2324645</v>
      </c>
    </row>
    <row r="19823" spans="1:47" x14ac:dyDescent="0.35">
      <c r="A19823">
        <v>24556</v>
      </c>
      <c r="B19823">
        <v>240</v>
      </c>
      <c r="C19823">
        <v>0</v>
      </c>
      <c r="D19823">
        <v>10</v>
      </c>
      <c r="E19823">
        <v>2</v>
      </c>
      <c r="F19823">
        <v>5</v>
      </c>
      <c r="G19823" s="2" t="s">
        <v>101</v>
      </c>
      <c r="H19823">
        <v>0</v>
      </c>
      <c r="K19823">
        <v>10</v>
      </c>
      <c r="L19823">
        <v>390</v>
      </c>
      <c r="M19823">
        <v>1.6909714285714286E+16</v>
      </c>
      <c r="N19823">
        <v>2318660</v>
      </c>
      <c r="O19823">
        <v>2910500</v>
      </c>
      <c r="P19823" s="2" t="s">
        <v>108</v>
      </c>
      <c r="Q19823" s="2" t="s">
        <v>103</v>
      </c>
      <c r="R19823">
        <v>1</v>
      </c>
      <c r="S19823" s="2" t="s">
        <v>101</v>
      </c>
      <c r="T19823" s="2" t="s">
        <v>105</v>
      </c>
      <c r="U19823" s="2" t="s">
        <v>105</v>
      </c>
      <c r="V19823" s="2" t="s">
        <v>106</v>
      </c>
      <c r="W19823">
        <v>560</v>
      </c>
      <c r="X19823">
        <v>10</v>
      </c>
      <c r="Y19823">
        <v>70</v>
      </c>
      <c r="AA19823">
        <v>60</v>
      </c>
      <c r="AB19823">
        <v>10</v>
      </c>
      <c r="AC19823">
        <v>3000</v>
      </c>
      <c r="AD19823">
        <v>0</v>
      </c>
      <c r="AE19823">
        <v>0</v>
      </c>
      <c r="AF19823">
        <v>0</v>
      </c>
      <c r="AG19823">
        <v>0</v>
      </c>
      <c r="AH19823">
        <v>1</v>
      </c>
      <c r="AI19823">
        <v>1</v>
      </c>
      <c r="AJ19823">
        <v>1</v>
      </c>
      <c r="AK19823">
        <v>0</v>
      </c>
      <c r="AL19823">
        <v>0</v>
      </c>
      <c r="AM19823">
        <v>0</v>
      </c>
      <c r="AN19823">
        <v>0</v>
      </c>
      <c r="AO19823">
        <v>0</v>
      </c>
      <c r="AP19823">
        <v>0</v>
      </c>
      <c r="AQ19823">
        <v>0</v>
      </c>
      <c r="AR19823">
        <v>1</v>
      </c>
      <c r="AS19823">
        <v>6710000000000001</v>
      </c>
      <c r="AT19823">
        <v>2550966666666667</v>
      </c>
      <c r="AU19823">
        <v>2785816666666667</v>
      </c>
    </row>
    <row r="19824" spans="1:47" x14ac:dyDescent="0.35">
      <c r="A19824">
        <v>29377</v>
      </c>
      <c r="B19824">
        <v>140</v>
      </c>
      <c r="C19824">
        <v>10</v>
      </c>
      <c r="D19824">
        <v>60</v>
      </c>
      <c r="E19824">
        <v>3</v>
      </c>
      <c r="F19824">
        <v>0</v>
      </c>
      <c r="G19824" s="2" t="s">
        <v>101</v>
      </c>
      <c r="H19824">
        <v>0</v>
      </c>
      <c r="K19824">
        <v>0</v>
      </c>
      <c r="L19824">
        <v>410</v>
      </c>
      <c r="M19824">
        <v>4.1972205714285704E+16</v>
      </c>
      <c r="N19824">
        <v>-9000868666666663</v>
      </c>
      <c r="O19824">
        <v>5689403333333334</v>
      </c>
      <c r="P19824" s="2" t="s">
        <v>108</v>
      </c>
      <c r="Q19824" s="2" t="s">
        <v>103</v>
      </c>
      <c r="R19824">
        <v>1</v>
      </c>
      <c r="S19824" s="2" t="s">
        <v>109</v>
      </c>
      <c r="T19824" s="2" t="s">
        <v>105</v>
      </c>
      <c r="U19824" s="2" t="s">
        <v>105</v>
      </c>
      <c r="V19824" s="2" t="s">
        <v>106</v>
      </c>
      <c r="W19824">
        <v>580</v>
      </c>
      <c r="Y19824">
        <v>200</v>
      </c>
      <c r="Z19824">
        <v>295</v>
      </c>
      <c r="AA19824">
        <v>10</v>
      </c>
      <c r="AB19824">
        <v>60</v>
      </c>
      <c r="AC19824">
        <v>2780</v>
      </c>
      <c r="AD19824">
        <v>0</v>
      </c>
      <c r="AE19824">
        <v>1</v>
      </c>
      <c r="AF19824">
        <v>0</v>
      </c>
      <c r="AG19824">
        <v>1</v>
      </c>
      <c r="AH19824">
        <v>1</v>
      </c>
      <c r="AI19824">
        <v>1</v>
      </c>
      <c r="AJ19824">
        <v>1</v>
      </c>
      <c r="AK19824">
        <v>1</v>
      </c>
      <c r="AL19824">
        <v>0</v>
      </c>
      <c r="AM19824">
        <v>1</v>
      </c>
      <c r="AN19824">
        <v>0</v>
      </c>
      <c r="AO19824">
        <v>1</v>
      </c>
      <c r="AP19824">
        <v>0</v>
      </c>
      <c r="AQ19824">
        <v>1</v>
      </c>
      <c r="AR19824">
        <v>1</v>
      </c>
      <c r="AS19824">
        <v>-523918</v>
      </c>
      <c r="AT19824">
        <v>2.6279213333333336E+16</v>
      </c>
      <c r="AU19824">
        <v>11913125</v>
      </c>
    </row>
    <row r="19825" spans="1:47" x14ac:dyDescent="0.35">
      <c r="A19825">
        <v>5289</v>
      </c>
      <c r="B19825">
        <v>60</v>
      </c>
      <c r="C19825">
        <v>20</v>
      </c>
      <c r="D19825">
        <v>20</v>
      </c>
      <c r="E19825">
        <v>2</v>
      </c>
      <c r="F19825">
        <v>10</v>
      </c>
      <c r="G19825" s="2" t="s">
        <v>101</v>
      </c>
      <c r="H19825">
        <v>0</v>
      </c>
      <c r="K19825">
        <v>10</v>
      </c>
      <c r="L19825">
        <v>190</v>
      </c>
      <c r="M19825">
        <v>1.3209714285714288E+16</v>
      </c>
      <c r="N19825">
        <v>-3082266666666667</v>
      </c>
      <c r="O19825">
        <v>924680</v>
      </c>
      <c r="P19825" s="2" t="s">
        <v>108</v>
      </c>
      <c r="Q19825" s="2" t="s">
        <v>103</v>
      </c>
      <c r="R19825">
        <v>1</v>
      </c>
      <c r="S19825" s="2" t="s">
        <v>104</v>
      </c>
      <c r="T19825" s="2" t="s">
        <v>105</v>
      </c>
      <c r="U19825" s="2" t="s">
        <v>105</v>
      </c>
      <c r="V19825" s="2" t="s">
        <v>106</v>
      </c>
      <c r="W19825">
        <v>580</v>
      </c>
      <c r="X19825">
        <v>20</v>
      </c>
      <c r="Y19825">
        <v>90</v>
      </c>
      <c r="AA19825">
        <v>10</v>
      </c>
      <c r="AB19825">
        <v>40</v>
      </c>
      <c r="AC19825">
        <v>3130</v>
      </c>
      <c r="AE19825">
        <v>2</v>
      </c>
      <c r="AF19825">
        <v>2</v>
      </c>
      <c r="AG19825">
        <v>2</v>
      </c>
      <c r="AH19825">
        <v>2</v>
      </c>
      <c r="AI19825">
        <v>2</v>
      </c>
      <c r="AJ19825">
        <v>2</v>
      </c>
      <c r="AK19825">
        <v>2</v>
      </c>
      <c r="AL19825">
        <v>2</v>
      </c>
      <c r="AM19825">
        <v>2</v>
      </c>
      <c r="AN19825">
        <v>2</v>
      </c>
      <c r="AO19825">
        <v>2</v>
      </c>
      <c r="AP19825">
        <v>2</v>
      </c>
      <c r="AQ19825">
        <v>2</v>
      </c>
      <c r="AR19825">
        <v>0</v>
      </c>
      <c r="AS19825">
        <v>9669320000000000</v>
      </c>
      <c r="AT19825">
        <v>-1.1731520000000008E+16</v>
      </c>
      <c r="AU19825">
        <v>3316665</v>
      </c>
    </row>
    <row r="19826" spans="1:47" x14ac:dyDescent="0.35">
      <c r="A19826">
        <v>6403</v>
      </c>
      <c r="B19826">
        <v>390</v>
      </c>
      <c r="C19826">
        <v>0</v>
      </c>
      <c r="D19826">
        <v>30</v>
      </c>
      <c r="E19826">
        <v>4</v>
      </c>
      <c r="F19826">
        <v>75</v>
      </c>
      <c r="G19826" s="2" t="s">
        <v>101</v>
      </c>
      <c r="H19826">
        <v>0</v>
      </c>
      <c r="K19826">
        <v>10</v>
      </c>
      <c r="L19826">
        <v>1200</v>
      </c>
      <c r="M19826">
        <v>4131505714285715</v>
      </c>
      <c r="N19826">
        <v>4.5224413333333336E+16</v>
      </c>
      <c r="O19826">
        <v>5968468333333334</v>
      </c>
      <c r="P19826" s="2" t="s">
        <v>108</v>
      </c>
      <c r="Q19826" s="2" t="s">
        <v>103</v>
      </c>
      <c r="R19826">
        <v>2</v>
      </c>
      <c r="S19826" s="2" t="s">
        <v>109</v>
      </c>
      <c r="T19826" s="2" t="s">
        <v>105</v>
      </c>
      <c r="U19826" s="2" t="s">
        <v>105</v>
      </c>
      <c r="V19826" s="2" t="s">
        <v>106</v>
      </c>
      <c r="W19826">
        <v>490</v>
      </c>
      <c r="X19826">
        <v>30</v>
      </c>
      <c r="Y19826">
        <v>200</v>
      </c>
      <c r="Z19826">
        <v>0</v>
      </c>
      <c r="AA19826">
        <v>10</v>
      </c>
      <c r="AB19826">
        <v>40</v>
      </c>
      <c r="AC19826">
        <v>2830</v>
      </c>
      <c r="AD19826">
        <v>0</v>
      </c>
      <c r="AE19826">
        <v>1</v>
      </c>
      <c r="AF19826">
        <v>0</v>
      </c>
      <c r="AG19826">
        <v>1</v>
      </c>
      <c r="AH19826">
        <v>0</v>
      </c>
      <c r="AI19826">
        <v>1</v>
      </c>
      <c r="AJ19826">
        <v>0</v>
      </c>
      <c r="AK19826">
        <v>1</v>
      </c>
      <c r="AL19826">
        <v>1</v>
      </c>
      <c r="AM19826">
        <v>1</v>
      </c>
      <c r="AN19826">
        <v>0</v>
      </c>
      <c r="AO19826">
        <v>1</v>
      </c>
      <c r="AP19826">
        <v>0</v>
      </c>
      <c r="AQ19826">
        <v>0</v>
      </c>
      <c r="AR19826">
        <v>0</v>
      </c>
      <c r="AS19826">
        <v>-1.1425714285714282E+16</v>
      </c>
      <c r="AT19826">
        <v>2.6477333333333332E+16</v>
      </c>
      <c r="AU19826">
        <v>2.2478333333333332E+16</v>
      </c>
    </row>
    <row r="19827" spans="1:47" x14ac:dyDescent="0.35">
      <c r="A19827">
        <v>16448</v>
      </c>
      <c r="B19827">
        <v>0</v>
      </c>
      <c r="C19827">
        <v>0</v>
      </c>
      <c r="D19827">
        <v>10</v>
      </c>
      <c r="E19827">
        <v>3</v>
      </c>
      <c r="F19827">
        <v>0</v>
      </c>
      <c r="G19827" s="2" t="s">
        <v>101</v>
      </c>
      <c r="H19827">
        <v>0</v>
      </c>
      <c r="K19827">
        <v>0</v>
      </c>
      <c r="L19827">
        <v>50</v>
      </c>
      <c r="M19827">
        <v>0</v>
      </c>
      <c r="N19827">
        <v>0</v>
      </c>
      <c r="O19827">
        <v>0</v>
      </c>
      <c r="P19827" s="2" t="s">
        <v>102</v>
      </c>
      <c r="Q19827" s="2" t="s">
        <v>103</v>
      </c>
      <c r="R19827">
        <v>1</v>
      </c>
      <c r="S19827" s="2" t="s">
        <v>104</v>
      </c>
      <c r="T19827" s="2" t="s">
        <v>105</v>
      </c>
      <c r="U19827" s="2" t="s">
        <v>105</v>
      </c>
      <c r="V19827" s="2" t="s">
        <v>106</v>
      </c>
      <c r="W19827">
        <v>510</v>
      </c>
      <c r="Y19827">
        <v>10</v>
      </c>
      <c r="AA19827">
        <v>10</v>
      </c>
      <c r="AB19827">
        <v>10</v>
      </c>
      <c r="AC19827">
        <v>570</v>
      </c>
      <c r="AE19827">
        <v>2</v>
      </c>
      <c r="AF19827">
        <v>2</v>
      </c>
      <c r="AG19827">
        <v>2</v>
      </c>
      <c r="AH19827">
        <v>2</v>
      </c>
      <c r="AI19827">
        <v>2</v>
      </c>
      <c r="AJ19827">
        <v>2</v>
      </c>
      <c r="AK19827">
        <v>2</v>
      </c>
      <c r="AL19827">
        <v>2</v>
      </c>
      <c r="AM19827">
        <v>2</v>
      </c>
      <c r="AN19827">
        <v>2</v>
      </c>
      <c r="AO19827">
        <v>2</v>
      </c>
      <c r="AP19827">
        <v>2</v>
      </c>
      <c r="AQ19827">
        <v>2</v>
      </c>
      <c r="AR19827">
        <v>0</v>
      </c>
      <c r="AS19827">
        <v>3.2100000000000004E+16</v>
      </c>
      <c r="AT19827">
        <v>-7490000000000002</v>
      </c>
      <c r="AU19827">
        <v>224700</v>
      </c>
    </row>
    <row r="19828" spans="1:47" x14ac:dyDescent="0.35">
      <c r="A19828">
        <v>22886</v>
      </c>
      <c r="B19828">
        <v>200</v>
      </c>
      <c r="C19828">
        <v>80</v>
      </c>
      <c r="D19828">
        <v>20</v>
      </c>
      <c r="E19828">
        <v>2</v>
      </c>
      <c r="F19828">
        <v>5</v>
      </c>
      <c r="G19828" s="2" t="s">
        <v>101</v>
      </c>
      <c r="H19828">
        <v>0</v>
      </c>
      <c r="K19828">
        <v>10</v>
      </c>
      <c r="L19828">
        <v>1740</v>
      </c>
      <c r="M19828">
        <v>1.9064000000000004E+16</v>
      </c>
      <c r="N19828">
        <v>2621290</v>
      </c>
      <c r="O19828">
        <v>3288530</v>
      </c>
      <c r="P19828" s="2" t="s">
        <v>108</v>
      </c>
      <c r="Q19828" s="2" t="s">
        <v>103</v>
      </c>
      <c r="R19828">
        <v>1</v>
      </c>
      <c r="S19828" s="2" t="s">
        <v>104</v>
      </c>
      <c r="T19828" s="2" t="s">
        <v>105</v>
      </c>
      <c r="U19828" s="2" t="s">
        <v>105</v>
      </c>
      <c r="V19828" s="2" t="s">
        <v>106</v>
      </c>
      <c r="W19828">
        <v>510</v>
      </c>
      <c r="X19828">
        <v>10</v>
      </c>
      <c r="Y19828">
        <v>1480</v>
      </c>
      <c r="Z19828">
        <v>119</v>
      </c>
      <c r="AA19828">
        <v>10</v>
      </c>
      <c r="AB19828">
        <v>150</v>
      </c>
      <c r="AC19828">
        <v>440</v>
      </c>
      <c r="AE19828">
        <v>2</v>
      </c>
      <c r="AF19828">
        <v>2</v>
      </c>
      <c r="AG19828">
        <v>2</v>
      </c>
      <c r="AH19828">
        <v>2</v>
      </c>
      <c r="AI19828">
        <v>2</v>
      </c>
      <c r="AJ19828">
        <v>2</v>
      </c>
      <c r="AK19828">
        <v>2</v>
      </c>
      <c r="AL19828">
        <v>2</v>
      </c>
      <c r="AM19828">
        <v>2</v>
      </c>
      <c r="AN19828">
        <v>2</v>
      </c>
      <c r="AO19828">
        <v>2</v>
      </c>
      <c r="AP19828">
        <v>2</v>
      </c>
      <c r="AQ19828">
        <v>2</v>
      </c>
      <c r="AR19828">
        <v>0</v>
      </c>
      <c r="AS19828">
        <v>771694285714286</v>
      </c>
      <c r="AT19828">
        <v>7009865333333333</v>
      </c>
      <c r="AU19828">
        <v>7279958333333334</v>
      </c>
    </row>
    <row r="19829" spans="1:47" x14ac:dyDescent="0.35">
      <c r="A19829">
        <v>12140</v>
      </c>
      <c r="B19829">
        <v>50</v>
      </c>
      <c r="C19829">
        <v>0</v>
      </c>
      <c r="D19829">
        <v>30</v>
      </c>
      <c r="E19829">
        <v>3</v>
      </c>
      <c r="F19829">
        <v>0</v>
      </c>
      <c r="G19829" s="2" t="s">
        <v>101</v>
      </c>
      <c r="H19829">
        <v>0</v>
      </c>
      <c r="K19829">
        <v>0</v>
      </c>
      <c r="L19829">
        <v>360</v>
      </c>
      <c r="M19829">
        <v>-1.6109942857142856E+16</v>
      </c>
      <c r="N19829">
        <v>1.5355613333333332E+16</v>
      </c>
      <c r="O19829">
        <v>9717133333333332</v>
      </c>
      <c r="P19829" s="2" t="s">
        <v>108</v>
      </c>
      <c r="Q19829" s="2" t="s">
        <v>103</v>
      </c>
      <c r="R19829">
        <v>1</v>
      </c>
      <c r="S19829" s="2" t="s">
        <v>105</v>
      </c>
      <c r="T19829" s="2" t="s">
        <v>105</v>
      </c>
      <c r="U19829" s="2" t="s">
        <v>105</v>
      </c>
      <c r="V19829" s="2" t="s">
        <v>106</v>
      </c>
      <c r="W19829">
        <v>500</v>
      </c>
      <c r="Y19829">
        <v>80</v>
      </c>
      <c r="Z19829">
        <v>333</v>
      </c>
      <c r="AA19829">
        <v>10</v>
      </c>
      <c r="AB19829">
        <v>40</v>
      </c>
      <c r="AC19829">
        <v>2470</v>
      </c>
      <c r="AD19829">
        <v>0</v>
      </c>
      <c r="AE19829">
        <v>0</v>
      </c>
      <c r="AF19829">
        <v>0</v>
      </c>
      <c r="AG19829">
        <v>1</v>
      </c>
      <c r="AH19829">
        <v>1</v>
      </c>
      <c r="AI19829">
        <v>0</v>
      </c>
      <c r="AJ19829">
        <v>0</v>
      </c>
      <c r="AK19829">
        <v>0</v>
      </c>
      <c r="AL19829">
        <v>0</v>
      </c>
      <c r="AM19829">
        <v>0</v>
      </c>
      <c r="AN19829">
        <v>0</v>
      </c>
      <c r="AO19829">
        <v>0</v>
      </c>
      <c r="AP19829">
        <v>0</v>
      </c>
      <c r="AQ19829">
        <v>0</v>
      </c>
      <c r="AR19829">
        <v>0</v>
      </c>
      <c r="AS19829">
        <v>1.3976857142857152E+16</v>
      </c>
      <c r="AT19829">
        <v>5.2113933333333336E+16</v>
      </c>
      <c r="AU19829">
        <v>1710175</v>
      </c>
    </row>
    <row r="19830" spans="1:47" x14ac:dyDescent="0.35">
      <c r="A19830">
        <v>7036</v>
      </c>
      <c r="B19830">
        <v>70</v>
      </c>
      <c r="C19830">
        <v>10</v>
      </c>
      <c r="D19830">
        <v>10</v>
      </c>
      <c r="E19830">
        <v>3</v>
      </c>
      <c r="F19830">
        <v>3333333333333333</v>
      </c>
      <c r="G19830" s="2" t="s">
        <v>101</v>
      </c>
      <c r="H19830">
        <v>0</v>
      </c>
      <c r="K19830">
        <v>10</v>
      </c>
      <c r="L19830">
        <v>640</v>
      </c>
      <c r="M19830">
        <v>-3348019714285715</v>
      </c>
      <c r="N19830">
        <v>2112842066666667</v>
      </c>
      <c r="O19830">
        <v>9410351666666666</v>
      </c>
      <c r="P19830" s="2" t="s">
        <v>108</v>
      </c>
      <c r="Q19830" s="2" t="s">
        <v>103</v>
      </c>
      <c r="R19830">
        <v>1</v>
      </c>
      <c r="S19830" s="2" t="s">
        <v>109</v>
      </c>
      <c r="T19830" s="2" t="s">
        <v>105</v>
      </c>
      <c r="U19830" s="2" t="s">
        <v>105</v>
      </c>
      <c r="V19830" s="2" t="s">
        <v>106</v>
      </c>
      <c r="W19830">
        <v>520</v>
      </c>
      <c r="X19830">
        <v>10</v>
      </c>
      <c r="Y19830">
        <v>130</v>
      </c>
      <c r="Z19830">
        <v>-521</v>
      </c>
      <c r="AA19830">
        <v>30</v>
      </c>
      <c r="AB19830">
        <v>60</v>
      </c>
      <c r="AC19830">
        <v>500</v>
      </c>
      <c r="AD19830">
        <v>0</v>
      </c>
      <c r="AE19830">
        <v>0</v>
      </c>
      <c r="AF19830">
        <v>0</v>
      </c>
      <c r="AG19830">
        <v>0</v>
      </c>
      <c r="AH19830">
        <v>0</v>
      </c>
      <c r="AI19830">
        <v>0</v>
      </c>
      <c r="AJ19830">
        <v>0</v>
      </c>
      <c r="AK19830">
        <v>0</v>
      </c>
      <c r="AL19830">
        <v>0</v>
      </c>
      <c r="AM19830">
        <v>0</v>
      </c>
      <c r="AN19830">
        <v>0</v>
      </c>
      <c r="AO19830">
        <v>0</v>
      </c>
      <c r="AP19830">
        <v>0</v>
      </c>
      <c r="AQ19830">
        <v>0</v>
      </c>
      <c r="AR19830">
        <v>0</v>
      </c>
      <c r="AS19830">
        <v>-2.7117657142857144E+16</v>
      </c>
      <c r="AT19830">
        <v>1.5528746666666668E+16</v>
      </c>
      <c r="AU19830">
        <v>905635</v>
      </c>
    </row>
    <row r="19831" spans="1:47" x14ac:dyDescent="0.35">
      <c r="A19831">
        <v>9097</v>
      </c>
      <c r="B19831">
        <v>50</v>
      </c>
      <c r="C19831">
        <v>50</v>
      </c>
      <c r="D19831">
        <v>0</v>
      </c>
      <c r="E19831">
        <v>2</v>
      </c>
      <c r="F19831">
        <v>5</v>
      </c>
      <c r="G19831" s="2" t="s">
        <v>101</v>
      </c>
      <c r="H19831">
        <v>0</v>
      </c>
      <c r="K19831">
        <v>10</v>
      </c>
      <c r="L19831">
        <v>540</v>
      </c>
      <c r="M19831">
        <v>9426728571428574</v>
      </c>
      <c r="N19831">
        <v>-1.5129600000000012E+16</v>
      </c>
      <c r="O19831">
        <v>2143674</v>
      </c>
      <c r="P19831" s="2" t="s">
        <v>108</v>
      </c>
      <c r="Q19831" s="2" t="s">
        <v>103</v>
      </c>
      <c r="R19831">
        <v>1</v>
      </c>
      <c r="S19831" s="2" t="s">
        <v>109</v>
      </c>
      <c r="T19831" s="2" t="s">
        <v>105</v>
      </c>
      <c r="U19831" s="2" t="s">
        <v>105</v>
      </c>
      <c r="V19831" s="2" t="s">
        <v>113</v>
      </c>
      <c r="W19831">
        <v>580</v>
      </c>
      <c r="X19831">
        <v>10</v>
      </c>
      <c r="Y19831">
        <v>180</v>
      </c>
      <c r="Z19831">
        <v>633</v>
      </c>
      <c r="AA19831">
        <v>30</v>
      </c>
      <c r="AB19831">
        <v>80</v>
      </c>
      <c r="AC19831">
        <v>183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0</v>
      </c>
      <c r="AJ19831">
        <v>0</v>
      </c>
      <c r="AK19831">
        <v>1</v>
      </c>
      <c r="AL19831">
        <v>1</v>
      </c>
      <c r="AM19831">
        <v>0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>
        <v>-6896874285714288</v>
      </c>
      <c r="AT19831">
        <v>4049292666666667</v>
      </c>
      <c r="AU19831">
        <v>1962464</v>
      </c>
    </row>
    <row r="19832" spans="1:47" x14ac:dyDescent="0.35">
      <c r="A19832">
        <v>9752</v>
      </c>
      <c r="B19832">
        <v>80</v>
      </c>
      <c r="C19832">
        <v>30</v>
      </c>
      <c r="D19832">
        <v>0</v>
      </c>
      <c r="E19832">
        <v>3</v>
      </c>
      <c r="F19832">
        <v>0</v>
      </c>
      <c r="G19832" s="2" t="s">
        <v>101</v>
      </c>
      <c r="H19832">
        <v>0</v>
      </c>
      <c r="K19832">
        <v>0</v>
      </c>
      <c r="L19832">
        <v>840</v>
      </c>
      <c r="M19832">
        <v>1740292</v>
      </c>
      <c r="N19832">
        <v>-2.0288120000000008E+16</v>
      </c>
      <c r="O19832">
        <v>4062210</v>
      </c>
      <c r="P19832" s="2" t="s">
        <v>107</v>
      </c>
      <c r="Q19832" s="2" t="s">
        <v>103</v>
      </c>
      <c r="R19832">
        <v>2</v>
      </c>
      <c r="S19832" s="2" t="s">
        <v>104</v>
      </c>
      <c r="T19832" s="2" t="s">
        <v>105</v>
      </c>
      <c r="U19832" s="2" t="s">
        <v>115</v>
      </c>
      <c r="V19832" s="2" t="s">
        <v>119</v>
      </c>
      <c r="W19832">
        <v>570</v>
      </c>
      <c r="Y19832">
        <v>80</v>
      </c>
      <c r="AA19832">
        <v>10</v>
      </c>
      <c r="AB19832">
        <v>50</v>
      </c>
      <c r="AC19832">
        <v>80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>
        <v>0</v>
      </c>
      <c r="AJ19832">
        <v>0</v>
      </c>
      <c r="AK19832">
        <v>0</v>
      </c>
      <c r="AL19832">
        <v>0</v>
      </c>
      <c r="AM19832">
        <v>0</v>
      </c>
      <c r="AN19832">
        <v>0</v>
      </c>
      <c r="AO19832">
        <v>0</v>
      </c>
      <c r="AP19832">
        <v>0</v>
      </c>
      <c r="AQ19832">
        <v>0</v>
      </c>
      <c r="AR19832">
        <v>0</v>
      </c>
      <c r="AS19832">
        <v>6248699999999999</v>
      </c>
      <c r="AT19832">
        <v>-1073603333333333</v>
      </c>
      <c r="AU19832">
        <v>2.2268833333333336E+16</v>
      </c>
    </row>
    <row r="19833" spans="1:47" x14ac:dyDescent="0.35">
      <c r="A19833">
        <v>15536</v>
      </c>
      <c r="B19833">
        <v>0</v>
      </c>
      <c r="C19833">
        <v>0</v>
      </c>
      <c r="D19833">
        <v>0</v>
      </c>
      <c r="E19833">
        <v>3</v>
      </c>
      <c r="F19833">
        <v>0</v>
      </c>
      <c r="G19833" s="2" t="s">
        <v>101</v>
      </c>
      <c r="H19833">
        <v>0</v>
      </c>
      <c r="K19833">
        <v>0</v>
      </c>
      <c r="L19833">
        <v>340</v>
      </c>
      <c r="M19833">
        <v>2032714285714286</v>
      </c>
      <c r="N19833">
        <v>-3.1606666666666672E+16</v>
      </c>
      <c r="O19833">
        <v>118615</v>
      </c>
      <c r="P19833" s="2" t="s">
        <v>102</v>
      </c>
      <c r="Q19833" s="2" t="s">
        <v>103</v>
      </c>
      <c r="R19833">
        <v>1</v>
      </c>
      <c r="S19833" s="2" t="s">
        <v>101</v>
      </c>
      <c r="T19833" s="2" t="s">
        <v>101</v>
      </c>
      <c r="U19833" s="2" t="s">
        <v>101</v>
      </c>
      <c r="V19833" s="2" t="s">
        <v>106</v>
      </c>
      <c r="W19833">
        <v>540</v>
      </c>
      <c r="Y19833">
        <v>10</v>
      </c>
      <c r="AA19833">
        <v>60</v>
      </c>
      <c r="AB19833">
        <v>10</v>
      </c>
      <c r="AC19833">
        <v>1770</v>
      </c>
      <c r="AD19833">
        <v>0</v>
      </c>
      <c r="AE19833">
        <v>0</v>
      </c>
      <c r="AF19833">
        <v>0</v>
      </c>
      <c r="AG19833">
        <v>0</v>
      </c>
      <c r="AH19833">
        <v>1</v>
      </c>
      <c r="AI19833">
        <v>0</v>
      </c>
      <c r="AJ19833">
        <v>1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>
        <v>1</v>
      </c>
      <c r="AQ19833">
        <v>0</v>
      </c>
      <c r="AR19833">
        <v>0</v>
      </c>
      <c r="AS19833">
        <v>-1.4285714285714284E+16</v>
      </c>
      <c r="AT19833">
        <v>6666666666666666</v>
      </c>
      <c r="AU19833">
        <v>10</v>
      </c>
    </row>
    <row r="19834" spans="1:47" x14ac:dyDescent="0.35">
      <c r="A19834">
        <v>22228</v>
      </c>
      <c r="B19834">
        <v>30</v>
      </c>
      <c r="C19834">
        <v>0</v>
      </c>
      <c r="D19834">
        <v>20</v>
      </c>
      <c r="E19834">
        <v>1</v>
      </c>
      <c r="F19834">
        <v>20</v>
      </c>
      <c r="G19834" s="2" t="s">
        <v>101</v>
      </c>
      <c r="H19834">
        <v>0</v>
      </c>
      <c r="K19834">
        <v>10</v>
      </c>
      <c r="L19834">
        <v>50</v>
      </c>
      <c r="M19834">
        <v>3215714285714286</v>
      </c>
      <c r="N19834">
        <v>-7503333333333335</v>
      </c>
      <c r="O19834">
        <v>22510</v>
      </c>
      <c r="P19834" s="2" t="s">
        <v>107</v>
      </c>
      <c r="Q19834" s="2" t="s">
        <v>112</v>
      </c>
      <c r="R19834">
        <v>1</v>
      </c>
      <c r="S19834" s="2" t="s">
        <v>109</v>
      </c>
      <c r="T19834" s="2" t="s">
        <v>105</v>
      </c>
      <c r="U19834" s="2" t="s">
        <v>105</v>
      </c>
      <c r="V19834" s="2" t="s">
        <v>113</v>
      </c>
      <c r="W19834">
        <v>550</v>
      </c>
      <c r="X19834">
        <v>20</v>
      </c>
      <c r="Y19834">
        <v>30</v>
      </c>
      <c r="Z19834">
        <v>-319</v>
      </c>
      <c r="AA19834">
        <v>10</v>
      </c>
      <c r="AB19834">
        <v>20</v>
      </c>
      <c r="AC19834">
        <v>22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>
        <v>0</v>
      </c>
      <c r="AJ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3215714285714287</v>
      </c>
      <c r="AT19834">
        <v>3.5279999999999996E+16</v>
      </c>
      <c r="AU19834">
        <v>139605</v>
      </c>
    </row>
    <row r="19835" spans="1:47" x14ac:dyDescent="0.35">
      <c r="A19835">
        <v>8645</v>
      </c>
      <c r="B19835">
        <v>0</v>
      </c>
      <c r="C19835">
        <v>10</v>
      </c>
      <c r="D19835">
        <v>10</v>
      </c>
      <c r="E19835">
        <v>4</v>
      </c>
      <c r="F19835">
        <v>0</v>
      </c>
      <c r="G19835" s="2" t="s">
        <v>101</v>
      </c>
      <c r="H19835">
        <v>0</v>
      </c>
      <c r="K19835">
        <v>0</v>
      </c>
      <c r="L19835">
        <v>50</v>
      </c>
      <c r="M19835">
        <v>0</v>
      </c>
      <c r="N19835">
        <v>0</v>
      </c>
      <c r="O19835">
        <v>0</v>
      </c>
      <c r="P19835" s="2" t="s">
        <v>102</v>
      </c>
      <c r="Q19835" s="2" t="s">
        <v>103</v>
      </c>
      <c r="R19835">
        <v>2</v>
      </c>
      <c r="S19835" s="2" t="s">
        <v>101</v>
      </c>
      <c r="T19835" s="2" t="s">
        <v>101</v>
      </c>
      <c r="U19835" s="2" t="s">
        <v>101</v>
      </c>
      <c r="V19835" s="2" t="s">
        <v>106</v>
      </c>
      <c r="W19835">
        <v>500</v>
      </c>
      <c r="Y19835">
        <v>30</v>
      </c>
      <c r="AA19835">
        <v>10</v>
      </c>
      <c r="AB19835">
        <v>10</v>
      </c>
      <c r="AC19835">
        <v>2460</v>
      </c>
      <c r="AD19835">
        <v>0</v>
      </c>
      <c r="AE19835">
        <v>0</v>
      </c>
      <c r="AF19835">
        <v>1</v>
      </c>
      <c r="AG19835">
        <v>0</v>
      </c>
      <c r="AH19835">
        <v>0</v>
      </c>
      <c r="AI19835">
        <v>0</v>
      </c>
      <c r="AJ19835">
        <v>0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0</v>
      </c>
      <c r="AQ19835">
        <v>0</v>
      </c>
      <c r="AR19835">
        <v>0</v>
      </c>
      <c r="AS19835">
        <v>1.4755142857142856E+16</v>
      </c>
      <c r="AT19835">
        <v>-3442866666666667</v>
      </c>
      <c r="AU19835">
        <v>1032860</v>
      </c>
    </row>
    <row r="19836" spans="1:47" x14ac:dyDescent="0.35">
      <c r="A19836">
        <v>6244</v>
      </c>
      <c r="B19836">
        <v>20</v>
      </c>
      <c r="C19836">
        <v>0</v>
      </c>
      <c r="D19836">
        <v>10</v>
      </c>
      <c r="E19836">
        <v>1</v>
      </c>
      <c r="F19836">
        <v>10</v>
      </c>
      <c r="G19836" s="2" t="s">
        <v>101</v>
      </c>
      <c r="H19836">
        <v>0</v>
      </c>
      <c r="K19836">
        <v>10</v>
      </c>
      <c r="L19836">
        <v>50</v>
      </c>
      <c r="M19836">
        <v>2.5648999999999996E+16</v>
      </c>
      <c r="N19836">
        <v>-5984766666666666</v>
      </c>
      <c r="O19836">
        <v>1795430</v>
      </c>
      <c r="P19836" s="2" t="s">
        <v>107</v>
      </c>
      <c r="Q19836" s="2" t="s">
        <v>103</v>
      </c>
      <c r="R19836">
        <v>1</v>
      </c>
      <c r="S19836" s="2" t="s">
        <v>105</v>
      </c>
      <c r="T19836" s="2" t="s">
        <v>105</v>
      </c>
      <c r="U19836" s="2" t="s">
        <v>105</v>
      </c>
      <c r="V19836" s="2" t="s">
        <v>106</v>
      </c>
      <c r="W19836">
        <v>550</v>
      </c>
      <c r="X19836">
        <v>10</v>
      </c>
      <c r="Y19836">
        <v>40</v>
      </c>
      <c r="AA19836">
        <v>10</v>
      </c>
      <c r="AB19836">
        <v>30</v>
      </c>
      <c r="AC19836">
        <v>3070</v>
      </c>
      <c r="AD19836">
        <v>0</v>
      </c>
      <c r="AE19836">
        <v>0</v>
      </c>
      <c r="AF19836">
        <v>0</v>
      </c>
      <c r="AG19836">
        <v>0</v>
      </c>
      <c r="AH19836">
        <v>0</v>
      </c>
      <c r="AI19836">
        <v>0</v>
      </c>
      <c r="AJ19836">
        <v>0</v>
      </c>
      <c r="AK19836">
        <v>0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0</v>
      </c>
      <c r="AR19836">
        <v>0</v>
      </c>
      <c r="AS19836">
        <v>2.9226142857142856E+16</v>
      </c>
      <c r="AT19836">
        <v>-6819433333333334</v>
      </c>
      <c r="AU19836">
        <v>2045830</v>
      </c>
    </row>
    <row r="19837" spans="1:47" x14ac:dyDescent="0.35">
      <c r="A19837">
        <v>2153</v>
      </c>
      <c r="B19837">
        <v>20</v>
      </c>
      <c r="C19837">
        <v>0</v>
      </c>
      <c r="D19837">
        <v>10</v>
      </c>
      <c r="E19837">
        <v>4</v>
      </c>
      <c r="F19837">
        <v>0</v>
      </c>
      <c r="G19837" s="2" t="s">
        <v>101</v>
      </c>
      <c r="H19837">
        <v>0</v>
      </c>
      <c r="K19837">
        <v>0</v>
      </c>
      <c r="L19837">
        <v>80</v>
      </c>
      <c r="M19837">
        <v>7119999999999999</v>
      </c>
      <c r="N19837">
        <v>1.6613333333333336E+16</v>
      </c>
      <c r="O19837">
        <v>24920</v>
      </c>
      <c r="P19837" s="2" t="s">
        <v>102</v>
      </c>
      <c r="Q19837" s="2" t="s">
        <v>103</v>
      </c>
      <c r="R19837">
        <v>2</v>
      </c>
      <c r="S19837" s="2" t="s">
        <v>104</v>
      </c>
      <c r="T19837" s="2" t="s">
        <v>105</v>
      </c>
      <c r="U19837" s="2" t="s">
        <v>105</v>
      </c>
      <c r="V19837" s="2" t="s">
        <v>106</v>
      </c>
      <c r="W19837">
        <v>500</v>
      </c>
      <c r="Y19837">
        <v>20</v>
      </c>
      <c r="AA19837">
        <v>40</v>
      </c>
      <c r="AB19837">
        <v>20</v>
      </c>
      <c r="AC19837">
        <v>480</v>
      </c>
      <c r="AD19837">
        <v>0</v>
      </c>
      <c r="AE19837">
        <v>0</v>
      </c>
      <c r="AF19837">
        <v>0</v>
      </c>
      <c r="AG19837">
        <v>0</v>
      </c>
      <c r="AH19837">
        <v>1</v>
      </c>
      <c r="AI19837">
        <v>0</v>
      </c>
      <c r="AJ19837">
        <v>0</v>
      </c>
      <c r="AK19837">
        <v>0</v>
      </c>
      <c r="AL19837">
        <v>1</v>
      </c>
      <c r="AM19837">
        <v>0</v>
      </c>
      <c r="AN19837">
        <v>0</v>
      </c>
      <c r="AO19837">
        <v>0</v>
      </c>
      <c r="AP19837">
        <v>0</v>
      </c>
      <c r="AQ19837">
        <v>0</v>
      </c>
      <c r="AR19837">
        <v>0</v>
      </c>
      <c r="AS19837">
        <v>-1.7028571428571428E+16</v>
      </c>
      <c r="AT19837">
        <v>1.5893333333333332E+16</v>
      </c>
      <c r="AU19837">
        <v>596000</v>
      </c>
    </row>
    <row r="19838" spans="1:47" x14ac:dyDescent="0.35">
      <c r="A19838">
        <v>5772</v>
      </c>
      <c r="B19838">
        <v>50</v>
      </c>
      <c r="C19838">
        <v>40</v>
      </c>
      <c r="D19838">
        <v>70</v>
      </c>
      <c r="E19838">
        <v>10</v>
      </c>
      <c r="F19838">
        <v>0</v>
      </c>
      <c r="G19838" s="2" t="s">
        <v>101</v>
      </c>
      <c r="H19838">
        <v>0</v>
      </c>
      <c r="K19838">
        <v>0</v>
      </c>
      <c r="L19838">
        <v>790</v>
      </c>
      <c r="M19838">
        <v>3735645142857143</v>
      </c>
      <c r="N19838">
        <v>-7196884666666667</v>
      </c>
      <c r="O19838">
        <v>5877873333333334</v>
      </c>
      <c r="P19838" s="2" t="s">
        <v>108</v>
      </c>
      <c r="Q19838" s="2" t="s">
        <v>103</v>
      </c>
      <c r="R19838">
        <v>1</v>
      </c>
      <c r="S19838" s="2" t="s">
        <v>101</v>
      </c>
      <c r="T19838" s="2" t="s">
        <v>105</v>
      </c>
      <c r="U19838" s="2" t="s">
        <v>105</v>
      </c>
      <c r="V19838" s="2" t="s">
        <v>106</v>
      </c>
      <c r="W19838">
        <v>590</v>
      </c>
      <c r="Y19838">
        <v>370</v>
      </c>
      <c r="AA19838">
        <v>10</v>
      </c>
      <c r="AB19838">
        <v>110</v>
      </c>
      <c r="AC19838">
        <v>2630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>
        <v>1</v>
      </c>
      <c r="AJ19838">
        <v>1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>
        <v>1.8520399999999996E+16</v>
      </c>
      <c r="AT19838">
        <v>-2589866666666651</v>
      </c>
      <c r="AU19838">
        <v>9334730</v>
      </c>
    </row>
    <row r="19839" spans="1:47" x14ac:dyDescent="0.35">
      <c r="A19839">
        <v>3209</v>
      </c>
      <c r="B19839">
        <v>0</v>
      </c>
      <c r="C19839">
        <v>10</v>
      </c>
      <c r="D19839">
        <v>10</v>
      </c>
      <c r="E19839">
        <v>1</v>
      </c>
      <c r="F19839">
        <v>0</v>
      </c>
      <c r="G19839" s="2" t="s">
        <v>101</v>
      </c>
      <c r="H19839">
        <v>0</v>
      </c>
      <c r="K19839">
        <v>0</v>
      </c>
      <c r="L19839">
        <v>20</v>
      </c>
      <c r="M19839">
        <v>0</v>
      </c>
      <c r="N19839">
        <v>0</v>
      </c>
      <c r="O19839">
        <v>0</v>
      </c>
      <c r="P19839" s="2" t="s">
        <v>107</v>
      </c>
      <c r="Q19839" s="2" t="s">
        <v>103</v>
      </c>
      <c r="R19839">
        <v>2</v>
      </c>
      <c r="S19839" s="2" t="s">
        <v>105</v>
      </c>
      <c r="T19839" s="2" t="s">
        <v>105</v>
      </c>
      <c r="U19839" s="2" t="s">
        <v>105</v>
      </c>
      <c r="V19839" s="2" t="s">
        <v>106</v>
      </c>
      <c r="W19839">
        <v>600</v>
      </c>
      <c r="Y19839">
        <v>20</v>
      </c>
      <c r="AA19839">
        <v>20</v>
      </c>
      <c r="AB19839">
        <v>10</v>
      </c>
      <c r="AC19839">
        <v>221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  <c r="AJ19839">
        <v>0</v>
      </c>
      <c r="AK19839">
        <v>0</v>
      </c>
      <c r="AL19839">
        <v>0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>
        <v>5347714285714286</v>
      </c>
      <c r="AT19839">
        <v>-5818666666666666</v>
      </c>
      <c r="AU19839">
        <v>386950</v>
      </c>
    </row>
    <row r="19840" spans="1:47" x14ac:dyDescent="0.35">
      <c r="A19840">
        <v>24821</v>
      </c>
      <c r="B19840">
        <v>0</v>
      </c>
      <c r="C19840">
        <v>0</v>
      </c>
      <c r="D19840">
        <v>0</v>
      </c>
      <c r="E19840">
        <v>1</v>
      </c>
      <c r="F19840">
        <v>0</v>
      </c>
      <c r="G19840" s="2" t="s">
        <v>101</v>
      </c>
      <c r="H19840">
        <v>0</v>
      </c>
      <c r="K19840">
        <v>0</v>
      </c>
      <c r="L19840">
        <v>10</v>
      </c>
      <c r="M19840">
        <v>275420</v>
      </c>
      <c r="N19840">
        <v>-6426466666666667</v>
      </c>
      <c r="O19840">
        <v>1927940</v>
      </c>
      <c r="P19840" s="2" t="s">
        <v>107</v>
      </c>
      <c r="Q19840" s="2" t="s">
        <v>112</v>
      </c>
      <c r="R19840">
        <v>1</v>
      </c>
      <c r="S19840" s="2" t="s">
        <v>101</v>
      </c>
      <c r="T19840" s="2" t="s">
        <v>101</v>
      </c>
      <c r="U19840" s="2" t="s">
        <v>101</v>
      </c>
      <c r="V19840" s="2" t="s">
        <v>113</v>
      </c>
      <c r="W19840">
        <v>500</v>
      </c>
      <c r="Y19840">
        <v>10</v>
      </c>
      <c r="AA19840">
        <v>10</v>
      </c>
      <c r="AB19840">
        <v>10</v>
      </c>
      <c r="AC19840">
        <v>16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0</v>
      </c>
      <c r="AO19840">
        <v>0</v>
      </c>
      <c r="AP19840">
        <v>0</v>
      </c>
      <c r="AQ19840">
        <v>0</v>
      </c>
      <c r="AR19840">
        <v>1</v>
      </c>
      <c r="AS19840">
        <v>275420</v>
      </c>
      <c r="AT19840">
        <v>-6426466666666667</v>
      </c>
      <c r="AU19840">
        <v>1927940</v>
      </c>
    </row>
    <row r="19841" spans="1:47" x14ac:dyDescent="0.35">
      <c r="A19841">
        <v>12148</v>
      </c>
      <c r="B19841">
        <v>0</v>
      </c>
      <c r="C19841">
        <v>10</v>
      </c>
      <c r="D19841">
        <v>0</v>
      </c>
      <c r="E19841">
        <v>4</v>
      </c>
      <c r="F19841">
        <v>0</v>
      </c>
      <c r="G19841" s="2" t="s">
        <v>101</v>
      </c>
      <c r="H19841">
        <v>0</v>
      </c>
      <c r="K19841">
        <v>0</v>
      </c>
      <c r="L19841">
        <v>180</v>
      </c>
      <c r="M19841">
        <v>7643142857142857</v>
      </c>
      <c r="N19841">
        <v>-123420</v>
      </c>
      <c r="O19841">
        <v>432270</v>
      </c>
      <c r="P19841" s="2" t="s">
        <v>108</v>
      </c>
      <c r="Q19841" s="2" t="s">
        <v>103</v>
      </c>
      <c r="R19841">
        <v>1</v>
      </c>
      <c r="S19841" s="2" t="s">
        <v>101</v>
      </c>
      <c r="T19841" s="2" t="s">
        <v>105</v>
      </c>
      <c r="U19841" s="2" t="s">
        <v>105</v>
      </c>
      <c r="V19841" s="2" t="s">
        <v>110</v>
      </c>
      <c r="W19841">
        <v>500</v>
      </c>
      <c r="Y19841">
        <v>10</v>
      </c>
      <c r="AA19841">
        <v>10</v>
      </c>
      <c r="AB19841">
        <v>10</v>
      </c>
      <c r="AC19841">
        <v>154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0</v>
      </c>
      <c r="AQ19841">
        <v>0</v>
      </c>
      <c r="AR19841">
        <v>0</v>
      </c>
      <c r="AS19841">
        <v>1393857142857143</v>
      </c>
      <c r="AT19841">
        <v>-3252333333333333</v>
      </c>
      <c r="AU19841">
        <v>97570</v>
      </c>
    </row>
    <row r="19842" spans="1:47" x14ac:dyDescent="0.35">
      <c r="A19842">
        <v>24993</v>
      </c>
      <c r="B19842">
        <v>20</v>
      </c>
      <c r="C19842">
        <v>10</v>
      </c>
      <c r="D19842">
        <v>30</v>
      </c>
      <c r="E19842">
        <v>3</v>
      </c>
      <c r="F19842">
        <v>0</v>
      </c>
      <c r="G19842" s="2" t="s">
        <v>101</v>
      </c>
      <c r="H19842">
        <v>0</v>
      </c>
      <c r="K19842">
        <v>0</v>
      </c>
      <c r="L19842">
        <v>100</v>
      </c>
      <c r="M19842">
        <v>-1.285714285714286E+16</v>
      </c>
      <c r="N19842">
        <v>6000000000000001</v>
      </c>
      <c r="O19842">
        <v>900000</v>
      </c>
      <c r="P19842" s="2" t="s">
        <v>108</v>
      </c>
      <c r="Q19842" s="2" t="s">
        <v>103</v>
      </c>
      <c r="R19842">
        <v>1</v>
      </c>
      <c r="S19842" s="2" t="s">
        <v>105</v>
      </c>
      <c r="T19842" s="2" t="s">
        <v>105</v>
      </c>
      <c r="U19842" s="2" t="s">
        <v>105</v>
      </c>
      <c r="V19842" s="2" t="s">
        <v>106</v>
      </c>
      <c r="W19842">
        <v>560</v>
      </c>
      <c r="Y19842">
        <v>90</v>
      </c>
      <c r="AA19842">
        <v>10</v>
      </c>
      <c r="AB19842">
        <v>40</v>
      </c>
      <c r="AC19842">
        <v>2720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>
        <v>0</v>
      </c>
      <c r="AJ19842">
        <v>0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0</v>
      </c>
      <c r="AQ19842">
        <v>0</v>
      </c>
      <c r="AR19842">
        <v>1</v>
      </c>
      <c r="AS19842">
        <v>-3553871428571429</v>
      </c>
      <c r="AT19842">
        <v>2.0772133333333336E+16</v>
      </c>
      <c r="AU19842">
        <v>12500375</v>
      </c>
    </row>
    <row r="19843" spans="1:47" x14ac:dyDescent="0.35">
      <c r="A19843">
        <v>28631</v>
      </c>
      <c r="B19843">
        <v>130</v>
      </c>
      <c r="C19843">
        <v>0</v>
      </c>
      <c r="D19843">
        <v>10</v>
      </c>
      <c r="E19843">
        <v>1</v>
      </c>
      <c r="F19843">
        <v>0</v>
      </c>
      <c r="G19843" s="2" t="s">
        <v>101</v>
      </c>
      <c r="H19843">
        <v>0</v>
      </c>
      <c r="K19843">
        <v>0</v>
      </c>
      <c r="L19843">
        <v>200</v>
      </c>
      <c r="M19843">
        <v>-1911693428571428</v>
      </c>
      <c r="N19843">
        <v>1.6306171999999996E+16</v>
      </c>
      <c r="O19843">
        <v>28845735</v>
      </c>
      <c r="P19843" s="2" t="s">
        <v>108</v>
      </c>
      <c r="Q19843" s="2" t="s">
        <v>103</v>
      </c>
      <c r="R19843">
        <v>1</v>
      </c>
      <c r="S19843" s="2" t="s">
        <v>105</v>
      </c>
      <c r="T19843" s="2" t="s">
        <v>105</v>
      </c>
      <c r="U19843" s="2" t="s">
        <v>105</v>
      </c>
      <c r="V19843" s="2" t="s">
        <v>113</v>
      </c>
      <c r="W19843">
        <v>580</v>
      </c>
      <c r="Y19843">
        <v>120</v>
      </c>
      <c r="AA19843">
        <v>30</v>
      </c>
      <c r="AB19843">
        <v>80</v>
      </c>
      <c r="AC19843">
        <v>1320</v>
      </c>
      <c r="AD19843">
        <v>0</v>
      </c>
      <c r="AE19843">
        <v>1</v>
      </c>
      <c r="AF19843">
        <v>1</v>
      </c>
      <c r="AG19843">
        <v>0</v>
      </c>
      <c r="AH19843">
        <v>0</v>
      </c>
      <c r="AI19843">
        <v>0</v>
      </c>
      <c r="AJ19843">
        <v>0</v>
      </c>
      <c r="AK19843">
        <v>0</v>
      </c>
      <c r="AL19843">
        <v>0</v>
      </c>
      <c r="AM19843">
        <v>0</v>
      </c>
      <c r="AN19843">
        <v>0</v>
      </c>
      <c r="AO19843">
        <v>0</v>
      </c>
      <c r="AP19843">
        <v>0</v>
      </c>
      <c r="AQ19843">
        <v>0</v>
      </c>
      <c r="AR19843">
        <v>1</v>
      </c>
      <c r="AS19843">
        <v>-2.234127428571428E+16</v>
      </c>
      <c r="AT19843">
        <v>1.8171786E+16</v>
      </c>
      <c r="AU19843">
        <v>15528510</v>
      </c>
    </row>
    <row r="19844" spans="1:47" x14ac:dyDescent="0.35">
      <c r="A19844">
        <v>27766</v>
      </c>
      <c r="B19844">
        <v>0</v>
      </c>
      <c r="C19844">
        <v>0</v>
      </c>
      <c r="D19844">
        <v>10</v>
      </c>
      <c r="E19844">
        <v>2</v>
      </c>
      <c r="F19844">
        <v>0</v>
      </c>
      <c r="G19844" s="2" t="s">
        <v>101</v>
      </c>
      <c r="H19844">
        <v>0</v>
      </c>
      <c r="K19844">
        <v>0</v>
      </c>
      <c r="L19844">
        <v>10</v>
      </c>
      <c r="M19844">
        <v>0</v>
      </c>
      <c r="N19844">
        <v>0</v>
      </c>
      <c r="O19844">
        <v>0</v>
      </c>
      <c r="P19844" s="2" t="s">
        <v>102</v>
      </c>
      <c r="Q19844" s="2" t="s">
        <v>103</v>
      </c>
      <c r="R19844">
        <v>1</v>
      </c>
      <c r="S19844" s="2" t="s">
        <v>105</v>
      </c>
      <c r="T19844" s="2" t="s">
        <v>105</v>
      </c>
      <c r="U19844" s="2" t="s">
        <v>105</v>
      </c>
      <c r="V19844" s="2" t="s">
        <v>106</v>
      </c>
      <c r="W19844">
        <v>590</v>
      </c>
      <c r="X19844">
        <v>10</v>
      </c>
      <c r="Y19844">
        <v>10</v>
      </c>
      <c r="AA19844">
        <v>10</v>
      </c>
      <c r="AB19844">
        <v>10</v>
      </c>
      <c r="AC19844">
        <v>1650</v>
      </c>
      <c r="AE19844">
        <v>2</v>
      </c>
      <c r="AF19844">
        <v>2</v>
      </c>
      <c r="AG19844">
        <v>2</v>
      </c>
      <c r="AH19844">
        <v>2</v>
      </c>
      <c r="AI19844">
        <v>2</v>
      </c>
      <c r="AJ19844">
        <v>2</v>
      </c>
      <c r="AK19844">
        <v>2</v>
      </c>
      <c r="AL19844">
        <v>2</v>
      </c>
      <c r="AM19844">
        <v>2</v>
      </c>
      <c r="AN19844">
        <v>2</v>
      </c>
      <c r="AO19844">
        <v>2</v>
      </c>
      <c r="AP19844">
        <v>2</v>
      </c>
      <c r="AQ19844">
        <v>2</v>
      </c>
      <c r="AR19844">
        <v>1</v>
      </c>
      <c r="AS19844">
        <v>2.8590000000000004E+16</v>
      </c>
      <c r="AT19844">
        <v>-6671000000000002</v>
      </c>
      <c r="AU19844">
        <v>200130</v>
      </c>
    </row>
    <row r="19845" spans="1:47" x14ac:dyDescent="0.35">
      <c r="A19845">
        <v>16495</v>
      </c>
      <c r="B19845">
        <v>0</v>
      </c>
      <c r="C19845">
        <v>0</v>
      </c>
      <c r="D19845">
        <v>0</v>
      </c>
      <c r="E19845">
        <v>3</v>
      </c>
      <c r="F19845">
        <v>0</v>
      </c>
      <c r="G19845" s="2" t="s">
        <v>101</v>
      </c>
      <c r="H19845">
        <v>0</v>
      </c>
      <c r="K19845">
        <v>0</v>
      </c>
      <c r="L19845">
        <v>330</v>
      </c>
      <c r="M19845">
        <v>-2903885714285715</v>
      </c>
      <c r="N19845">
        <v>2.9522933333333336E+16</v>
      </c>
      <c r="O19845">
        <v>3.8718666666666664E+16</v>
      </c>
      <c r="P19845" s="2" t="s">
        <v>102</v>
      </c>
      <c r="Q19845" s="2" t="s">
        <v>103</v>
      </c>
      <c r="R19845">
        <v>2</v>
      </c>
      <c r="S19845" s="2" t="s">
        <v>101</v>
      </c>
      <c r="T19845" s="2" t="s">
        <v>105</v>
      </c>
      <c r="U19845" s="2" t="s">
        <v>105</v>
      </c>
      <c r="V19845" s="2" t="s">
        <v>106</v>
      </c>
      <c r="W19845">
        <v>490</v>
      </c>
      <c r="Y19845">
        <v>60</v>
      </c>
      <c r="AA19845">
        <v>40</v>
      </c>
      <c r="AB19845">
        <v>20</v>
      </c>
      <c r="AC19845">
        <v>580</v>
      </c>
      <c r="AE19845">
        <v>2</v>
      </c>
      <c r="AF19845">
        <v>2</v>
      </c>
      <c r="AG19845">
        <v>2</v>
      </c>
      <c r="AH19845">
        <v>2</v>
      </c>
      <c r="AI19845">
        <v>2</v>
      </c>
      <c r="AJ19845">
        <v>2</v>
      </c>
      <c r="AK19845">
        <v>2</v>
      </c>
      <c r="AL19845">
        <v>2</v>
      </c>
      <c r="AM19845">
        <v>2</v>
      </c>
      <c r="AN19845">
        <v>2</v>
      </c>
      <c r="AO19845">
        <v>2</v>
      </c>
      <c r="AP19845">
        <v>2</v>
      </c>
      <c r="AQ19845">
        <v>2</v>
      </c>
      <c r="AR19845">
        <v>0</v>
      </c>
      <c r="AS19845">
        <v>-2.1323057142857144E+16</v>
      </c>
      <c r="AT19845">
        <v>1.0808053333333332E+16</v>
      </c>
      <c r="AU19845">
        <v>6689966666666667</v>
      </c>
    </row>
    <row r="19846" spans="1:47" x14ac:dyDescent="0.35">
      <c r="A19846">
        <v>8465</v>
      </c>
      <c r="B19846">
        <v>100</v>
      </c>
      <c r="C19846">
        <v>50</v>
      </c>
      <c r="D19846">
        <v>30</v>
      </c>
      <c r="E19846">
        <v>4</v>
      </c>
      <c r="F19846">
        <v>0</v>
      </c>
      <c r="G19846" s="2" t="s">
        <v>101</v>
      </c>
      <c r="H19846">
        <v>0</v>
      </c>
      <c r="K19846">
        <v>0</v>
      </c>
      <c r="L19846">
        <v>1770</v>
      </c>
      <c r="M19846">
        <v>3.9003714285714288E+16</v>
      </c>
      <c r="N19846">
        <v>4104042</v>
      </c>
      <c r="O19846">
        <v>4240555</v>
      </c>
      <c r="P19846" s="2" t="s">
        <v>102</v>
      </c>
      <c r="Q19846" s="2" t="s">
        <v>103</v>
      </c>
      <c r="R19846">
        <v>1</v>
      </c>
      <c r="S19846" s="2" t="s">
        <v>109</v>
      </c>
      <c r="T19846" s="2" t="s">
        <v>105</v>
      </c>
      <c r="U19846" s="2" t="s">
        <v>105</v>
      </c>
      <c r="V19846" s="2" t="s">
        <v>106</v>
      </c>
      <c r="W19846">
        <v>530</v>
      </c>
      <c r="Y19846">
        <v>310</v>
      </c>
      <c r="Z19846">
        <v>112</v>
      </c>
      <c r="AA19846">
        <v>10</v>
      </c>
      <c r="AB19846">
        <v>70</v>
      </c>
      <c r="AC19846">
        <v>590</v>
      </c>
      <c r="AD19846">
        <v>0</v>
      </c>
      <c r="AE19846">
        <v>0</v>
      </c>
      <c r="AF19846">
        <v>0</v>
      </c>
      <c r="AG19846">
        <v>1</v>
      </c>
      <c r="AH19846">
        <v>1</v>
      </c>
      <c r="AI19846">
        <v>1</v>
      </c>
      <c r="AJ19846">
        <v>1</v>
      </c>
      <c r="AK19846">
        <v>0</v>
      </c>
      <c r="AL19846">
        <v>0</v>
      </c>
      <c r="AM19846">
        <v>0</v>
      </c>
      <c r="AN19846">
        <v>0</v>
      </c>
      <c r="AO19846">
        <v>0</v>
      </c>
      <c r="AP19846">
        <v>0</v>
      </c>
      <c r="AQ19846">
        <v>0</v>
      </c>
      <c r="AR19846">
        <v>0</v>
      </c>
      <c r="AS19846">
        <v>7826565714285715</v>
      </c>
      <c r="AT19846">
        <v>-9257513333333340</v>
      </c>
      <c r="AU19846">
        <v>2720320</v>
      </c>
    </row>
    <row r="19847" spans="1:47" x14ac:dyDescent="0.35">
      <c r="A19847">
        <v>11322</v>
      </c>
      <c r="B19847">
        <v>0</v>
      </c>
      <c r="C19847">
        <v>10</v>
      </c>
      <c r="D19847">
        <v>40</v>
      </c>
      <c r="E19847">
        <v>2</v>
      </c>
      <c r="F19847">
        <v>0</v>
      </c>
      <c r="G19847" s="2" t="s">
        <v>101</v>
      </c>
      <c r="H19847">
        <v>0</v>
      </c>
      <c r="K19847">
        <v>0</v>
      </c>
      <c r="L19847">
        <v>370</v>
      </c>
      <c r="M19847">
        <v>2.0853211428571424E+16</v>
      </c>
      <c r="N19847">
        <v>2345956000000001</v>
      </c>
      <c r="O19847">
        <v>11573496</v>
      </c>
      <c r="P19847" s="2" t="s">
        <v>108</v>
      </c>
      <c r="Q19847" s="2" t="s">
        <v>103</v>
      </c>
      <c r="R19847">
        <v>1</v>
      </c>
      <c r="S19847" s="2" t="s">
        <v>101</v>
      </c>
      <c r="T19847" s="2" t="s">
        <v>105</v>
      </c>
      <c r="U19847" s="2" t="s">
        <v>105</v>
      </c>
      <c r="V19847" s="2" t="s">
        <v>106</v>
      </c>
      <c r="W19847">
        <v>500</v>
      </c>
      <c r="X19847">
        <v>10</v>
      </c>
      <c r="Y19847">
        <v>90</v>
      </c>
      <c r="AA19847">
        <v>20</v>
      </c>
      <c r="AB19847">
        <v>20</v>
      </c>
      <c r="AC19847">
        <v>510</v>
      </c>
      <c r="AD19847">
        <v>0</v>
      </c>
      <c r="AE19847">
        <v>0</v>
      </c>
      <c r="AF19847">
        <v>0</v>
      </c>
      <c r="AG19847">
        <v>0</v>
      </c>
      <c r="AH19847">
        <v>0</v>
      </c>
      <c r="AI19847">
        <v>0</v>
      </c>
      <c r="AJ19847">
        <v>0</v>
      </c>
      <c r="AK19847">
        <v>0</v>
      </c>
      <c r="AL19847">
        <v>0</v>
      </c>
      <c r="AM19847">
        <v>0</v>
      </c>
      <c r="AN19847">
        <v>0</v>
      </c>
      <c r="AO19847">
        <v>0</v>
      </c>
      <c r="AP19847">
        <v>0</v>
      </c>
      <c r="AQ19847">
        <v>0</v>
      </c>
      <c r="AR19847">
        <v>0</v>
      </c>
      <c r="AS19847">
        <v>-380285714285714</v>
      </c>
      <c r="AT19847">
        <v>240260</v>
      </c>
      <c r="AU19847">
        <v>453900</v>
      </c>
    </row>
    <row r="19848" spans="1:47" x14ac:dyDescent="0.35">
      <c r="A19848">
        <v>18042</v>
      </c>
      <c r="B19848">
        <v>0</v>
      </c>
      <c r="C19848">
        <v>0</v>
      </c>
      <c r="D19848">
        <v>30</v>
      </c>
      <c r="E19848">
        <v>2</v>
      </c>
      <c r="F19848">
        <v>0</v>
      </c>
      <c r="G19848" s="2" t="s">
        <v>101</v>
      </c>
      <c r="H19848">
        <v>0</v>
      </c>
      <c r="K19848">
        <v>0</v>
      </c>
      <c r="L19848">
        <v>60</v>
      </c>
      <c r="M19848">
        <v>2.950848571428572E+16</v>
      </c>
      <c r="N19848">
        <v>-2961020000000001</v>
      </c>
      <c r="O19848">
        <v>2210085</v>
      </c>
      <c r="P19848" s="2" t="s">
        <v>108</v>
      </c>
      <c r="Q19848" s="2" t="s">
        <v>103</v>
      </c>
      <c r="R19848">
        <v>1</v>
      </c>
      <c r="S19848" s="2" t="s">
        <v>104</v>
      </c>
      <c r="T19848" s="2" t="s">
        <v>105</v>
      </c>
      <c r="U19848" s="2" t="s">
        <v>105</v>
      </c>
      <c r="V19848" s="2" t="s">
        <v>106</v>
      </c>
      <c r="W19848">
        <v>550</v>
      </c>
      <c r="X19848">
        <v>20</v>
      </c>
      <c r="Y19848">
        <v>50</v>
      </c>
      <c r="AA19848">
        <v>20</v>
      </c>
      <c r="AB19848">
        <v>40</v>
      </c>
      <c r="AC19848">
        <v>660</v>
      </c>
      <c r="AD19848">
        <v>0</v>
      </c>
      <c r="AE19848">
        <v>0</v>
      </c>
      <c r="AF19848">
        <v>0</v>
      </c>
      <c r="AG19848">
        <v>0</v>
      </c>
      <c r="AH19848">
        <v>0</v>
      </c>
      <c r="AI19848">
        <v>0</v>
      </c>
      <c r="AJ19848">
        <v>1</v>
      </c>
      <c r="AK19848">
        <v>1</v>
      </c>
      <c r="AL19848">
        <v>1</v>
      </c>
      <c r="AM19848">
        <v>0</v>
      </c>
      <c r="AN19848">
        <v>0</v>
      </c>
      <c r="AO19848">
        <v>0</v>
      </c>
      <c r="AP19848">
        <v>1</v>
      </c>
      <c r="AQ19848">
        <v>0</v>
      </c>
      <c r="AR19848">
        <v>0</v>
      </c>
      <c r="AS19848">
        <v>2.9996200000000004E+16</v>
      </c>
      <c r="AT19848">
        <v>-2278220000000001</v>
      </c>
      <c r="AU19848">
        <v>1644090</v>
      </c>
    </row>
    <row r="19849" spans="1:47" x14ac:dyDescent="0.35">
      <c r="A19849">
        <v>5715</v>
      </c>
      <c r="B19849">
        <v>30</v>
      </c>
      <c r="C19849">
        <v>10</v>
      </c>
      <c r="D19849">
        <v>20</v>
      </c>
      <c r="E19849">
        <v>3</v>
      </c>
      <c r="F19849">
        <v>0</v>
      </c>
      <c r="G19849" s="2" t="s">
        <v>101</v>
      </c>
      <c r="H19849">
        <v>0</v>
      </c>
      <c r="K19849">
        <v>0</v>
      </c>
      <c r="L19849">
        <v>130</v>
      </c>
      <c r="M19849">
        <v>1631657142857143</v>
      </c>
      <c r="N19849">
        <v>-3783866666666667</v>
      </c>
      <c r="O19849">
        <v>578080</v>
      </c>
      <c r="P19849" s="2" t="s">
        <v>102</v>
      </c>
      <c r="Q19849" s="2" t="s">
        <v>103</v>
      </c>
      <c r="R19849">
        <v>1</v>
      </c>
      <c r="S19849" s="2" t="s">
        <v>101</v>
      </c>
      <c r="T19849" s="2" t="s">
        <v>105</v>
      </c>
      <c r="U19849" s="2" t="s">
        <v>105</v>
      </c>
      <c r="V19849" s="2" t="s">
        <v>106</v>
      </c>
      <c r="W19849">
        <v>540</v>
      </c>
      <c r="Y19849">
        <v>70</v>
      </c>
      <c r="AA19849">
        <v>30</v>
      </c>
      <c r="AB19849">
        <v>40</v>
      </c>
      <c r="AC19849">
        <v>1220</v>
      </c>
      <c r="AD19849">
        <v>0</v>
      </c>
      <c r="AE19849">
        <v>0</v>
      </c>
      <c r="AF19849">
        <v>0</v>
      </c>
      <c r="AG19849">
        <v>0</v>
      </c>
      <c r="AH19849">
        <v>0</v>
      </c>
      <c r="AI19849">
        <v>0</v>
      </c>
      <c r="AJ19849">
        <v>0</v>
      </c>
      <c r="AK19849">
        <v>0</v>
      </c>
      <c r="AL19849">
        <v>0</v>
      </c>
      <c r="AM19849">
        <v>0</v>
      </c>
      <c r="AN19849">
        <v>0</v>
      </c>
      <c r="AO19849">
        <v>0</v>
      </c>
      <c r="AP19849">
        <v>0</v>
      </c>
      <c r="AQ19849">
        <v>0</v>
      </c>
      <c r="AR19849">
        <v>0</v>
      </c>
      <c r="AS19849">
        <v>1.6059085714285718E+16</v>
      </c>
      <c r="AT19849">
        <v>-1842646666666668</v>
      </c>
      <c r="AU19849">
        <v>7556066666666667</v>
      </c>
    </row>
    <row r="19850" spans="1:47" x14ac:dyDescent="0.35">
      <c r="A19850">
        <v>16848</v>
      </c>
      <c r="B19850">
        <v>0</v>
      </c>
      <c r="C19850">
        <v>0</v>
      </c>
      <c r="D19850">
        <v>10</v>
      </c>
      <c r="E19850">
        <v>4</v>
      </c>
      <c r="F19850">
        <v>0</v>
      </c>
      <c r="G19850" s="2" t="s">
        <v>101</v>
      </c>
      <c r="H19850">
        <v>0</v>
      </c>
      <c r="K19850">
        <v>0</v>
      </c>
      <c r="L19850">
        <v>50</v>
      </c>
      <c r="M19850">
        <v>0</v>
      </c>
      <c r="N19850">
        <v>0</v>
      </c>
      <c r="O19850">
        <v>0</v>
      </c>
      <c r="P19850" s="2" t="s">
        <v>108</v>
      </c>
      <c r="Q19850" s="2" t="s">
        <v>103</v>
      </c>
      <c r="R19850">
        <v>2</v>
      </c>
      <c r="S19850" s="2" t="s">
        <v>105</v>
      </c>
      <c r="T19850" s="2" t="s">
        <v>105</v>
      </c>
      <c r="U19850" s="2" t="s">
        <v>105</v>
      </c>
      <c r="V19850" s="2" t="s">
        <v>106</v>
      </c>
      <c r="W19850">
        <v>500</v>
      </c>
      <c r="Y19850">
        <v>30</v>
      </c>
      <c r="AA19850">
        <v>20</v>
      </c>
      <c r="AB19850">
        <v>30</v>
      </c>
      <c r="AC19850">
        <v>130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>
        <v>0</v>
      </c>
      <c r="AJ19850">
        <v>0</v>
      </c>
      <c r="AK19850">
        <v>0</v>
      </c>
      <c r="AL19850">
        <v>0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-4.2794000000000016E+16</v>
      </c>
      <c r="AT19850">
        <v>2059373333333334</v>
      </c>
      <c r="AU19850">
        <v>1684750</v>
      </c>
    </row>
    <row r="19851" spans="1:47" x14ac:dyDescent="0.35">
      <c r="A19851">
        <v>18199</v>
      </c>
      <c r="B19851">
        <v>40</v>
      </c>
      <c r="C19851">
        <v>0</v>
      </c>
      <c r="D19851">
        <v>10</v>
      </c>
      <c r="E19851">
        <v>3</v>
      </c>
      <c r="F19851">
        <v>0</v>
      </c>
      <c r="G19851" s="2" t="s">
        <v>101</v>
      </c>
      <c r="H19851">
        <v>0</v>
      </c>
      <c r="K19851">
        <v>0</v>
      </c>
      <c r="L19851">
        <v>100</v>
      </c>
      <c r="M19851">
        <v>-4544565714285714</v>
      </c>
      <c r="N19851">
        <v>2833788</v>
      </c>
      <c r="O19851">
        <v>1864785</v>
      </c>
      <c r="P19851" s="2" t="s">
        <v>108</v>
      </c>
      <c r="Q19851" s="2" t="s">
        <v>103</v>
      </c>
      <c r="R19851">
        <v>1</v>
      </c>
      <c r="S19851" s="2" t="s">
        <v>104</v>
      </c>
      <c r="T19851" s="2" t="s">
        <v>111</v>
      </c>
      <c r="U19851" s="2" t="s">
        <v>111</v>
      </c>
      <c r="V19851" s="2" t="s">
        <v>106</v>
      </c>
      <c r="W19851">
        <v>540</v>
      </c>
      <c r="Y19851">
        <v>100</v>
      </c>
      <c r="AA19851">
        <v>10</v>
      </c>
      <c r="AB19851">
        <v>40</v>
      </c>
      <c r="AC19851">
        <v>650</v>
      </c>
      <c r="AE19851">
        <v>2</v>
      </c>
      <c r="AF19851">
        <v>2</v>
      </c>
      <c r="AG19851">
        <v>2</v>
      </c>
      <c r="AH19851">
        <v>2</v>
      </c>
      <c r="AI19851">
        <v>2</v>
      </c>
      <c r="AJ19851">
        <v>2</v>
      </c>
      <c r="AK19851">
        <v>2</v>
      </c>
      <c r="AL19851">
        <v>2</v>
      </c>
      <c r="AM19851">
        <v>2</v>
      </c>
      <c r="AN19851">
        <v>2</v>
      </c>
      <c r="AO19851">
        <v>2</v>
      </c>
      <c r="AP19851">
        <v>2</v>
      </c>
      <c r="AQ19851">
        <v>2</v>
      </c>
      <c r="AR19851">
        <v>0</v>
      </c>
      <c r="AS19851">
        <v>-4484280000000001</v>
      </c>
      <c r="AT19851">
        <v>2882154666666667</v>
      </c>
      <c r="AU19851">
        <v>1.3126566666666666E+16</v>
      </c>
    </row>
    <row r="19852" spans="1:47" x14ac:dyDescent="0.35">
      <c r="A19852">
        <v>31903</v>
      </c>
      <c r="B19852">
        <v>110</v>
      </c>
      <c r="C19852">
        <v>0</v>
      </c>
      <c r="D19852">
        <v>20</v>
      </c>
      <c r="E19852">
        <v>3</v>
      </c>
      <c r="F19852">
        <v>3333333333333333</v>
      </c>
      <c r="G19852" s="2" t="s">
        <v>101</v>
      </c>
      <c r="H19852">
        <v>0</v>
      </c>
      <c r="K19852">
        <v>10</v>
      </c>
      <c r="L19852">
        <v>710</v>
      </c>
      <c r="M19852">
        <v>-8135800000000004</v>
      </c>
      <c r="N19852">
        <v>1.6786280000000002E+16</v>
      </c>
      <c r="O19852">
        <v>1672650</v>
      </c>
      <c r="P19852" s="2" t="s">
        <v>108</v>
      </c>
      <c r="Q19852" s="2" t="s">
        <v>103</v>
      </c>
      <c r="R19852">
        <v>1</v>
      </c>
      <c r="S19852" s="2" t="s">
        <v>109</v>
      </c>
      <c r="T19852" s="2" t="s">
        <v>111</v>
      </c>
      <c r="U19852" s="2" t="s">
        <v>111</v>
      </c>
      <c r="V19852" s="2" t="s">
        <v>106</v>
      </c>
      <c r="W19852">
        <v>570</v>
      </c>
      <c r="X19852">
        <v>10</v>
      </c>
      <c r="Y19852">
        <v>120</v>
      </c>
      <c r="Z19852">
        <v>-99</v>
      </c>
      <c r="AA19852">
        <v>10</v>
      </c>
      <c r="AB19852">
        <v>20</v>
      </c>
      <c r="AC19852">
        <v>2440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>
        <v>0</v>
      </c>
      <c r="AJ19852">
        <v>0</v>
      </c>
      <c r="AK19852">
        <v>0</v>
      </c>
      <c r="AL19852">
        <v>0</v>
      </c>
      <c r="AM19852">
        <v>0</v>
      </c>
      <c r="AN19852">
        <v>0</v>
      </c>
      <c r="AO19852">
        <v>0</v>
      </c>
      <c r="AP19852">
        <v>0</v>
      </c>
      <c r="AQ19852">
        <v>0</v>
      </c>
      <c r="AR19852">
        <v>1</v>
      </c>
      <c r="AS19852">
        <v>-9940000000000004</v>
      </c>
      <c r="AT19852">
        <v>2.3417333333333336E+16</v>
      </c>
      <c r="AU19852">
        <v>1.9938333333333332E+16</v>
      </c>
    </row>
    <row r="19853" spans="1:47" x14ac:dyDescent="0.35">
      <c r="A19853">
        <v>32370</v>
      </c>
      <c r="B19853">
        <v>80</v>
      </c>
      <c r="C19853">
        <v>30</v>
      </c>
      <c r="D19853">
        <v>20</v>
      </c>
      <c r="E19853">
        <v>1</v>
      </c>
      <c r="F19853">
        <v>10</v>
      </c>
      <c r="G19853" s="2" t="s">
        <v>101</v>
      </c>
      <c r="H19853">
        <v>0</v>
      </c>
      <c r="K19853">
        <v>10</v>
      </c>
      <c r="L19853">
        <v>160</v>
      </c>
      <c r="M19853">
        <v>0</v>
      </c>
      <c r="N19853">
        <v>0</v>
      </c>
      <c r="O19853">
        <v>0</v>
      </c>
      <c r="P19853" s="2" t="s">
        <v>107</v>
      </c>
      <c r="Q19853" s="2" t="s">
        <v>103</v>
      </c>
      <c r="R19853">
        <v>1</v>
      </c>
      <c r="S19853" s="2" t="s">
        <v>104</v>
      </c>
      <c r="T19853" s="2" t="s">
        <v>105</v>
      </c>
      <c r="U19853" s="2" t="s">
        <v>105</v>
      </c>
      <c r="V19853" s="2" t="s">
        <v>106</v>
      </c>
      <c r="W19853">
        <v>590</v>
      </c>
      <c r="X19853">
        <v>10</v>
      </c>
      <c r="Y19853">
        <v>120</v>
      </c>
      <c r="Z19853">
        <v>-308</v>
      </c>
      <c r="AA19853">
        <v>10</v>
      </c>
      <c r="AB19853">
        <v>30</v>
      </c>
      <c r="AC19853">
        <v>520</v>
      </c>
      <c r="AE19853">
        <v>2</v>
      </c>
      <c r="AF19853">
        <v>2</v>
      </c>
      <c r="AG19853">
        <v>2</v>
      </c>
      <c r="AH19853">
        <v>2</v>
      </c>
      <c r="AI19853">
        <v>2</v>
      </c>
      <c r="AJ19853">
        <v>2</v>
      </c>
      <c r="AK19853">
        <v>2</v>
      </c>
      <c r="AL19853">
        <v>2</v>
      </c>
      <c r="AM19853">
        <v>2</v>
      </c>
      <c r="AN19853">
        <v>2</v>
      </c>
      <c r="AO19853">
        <v>2</v>
      </c>
      <c r="AP19853">
        <v>2</v>
      </c>
      <c r="AQ19853">
        <v>2</v>
      </c>
      <c r="AR19853">
        <v>1</v>
      </c>
      <c r="AS19853">
        <v>-9575999999999998</v>
      </c>
      <c r="AT19853">
        <v>963160</v>
      </c>
      <c r="AU19853">
        <v>942000</v>
      </c>
    </row>
    <row r="19854" spans="1:47" x14ac:dyDescent="0.35">
      <c r="A19854">
        <v>27394</v>
      </c>
      <c r="B19854">
        <v>10</v>
      </c>
      <c r="C19854">
        <v>0</v>
      </c>
      <c r="D19854">
        <v>10</v>
      </c>
      <c r="E19854">
        <v>4</v>
      </c>
      <c r="F19854">
        <v>0</v>
      </c>
      <c r="G19854" s="2" t="s">
        <v>101</v>
      </c>
      <c r="H19854">
        <v>0</v>
      </c>
      <c r="K19854">
        <v>0</v>
      </c>
      <c r="L19854">
        <v>140</v>
      </c>
      <c r="M19854">
        <v>-3351371428571429</v>
      </c>
      <c r="N19854">
        <v>1.8462133333333336E+16</v>
      </c>
      <c r="O19854">
        <v>807880</v>
      </c>
      <c r="P19854" s="2" t="s">
        <v>102</v>
      </c>
      <c r="Q19854" s="2" t="s">
        <v>103</v>
      </c>
      <c r="R19854">
        <v>2</v>
      </c>
      <c r="S19854" s="2" t="s">
        <v>104</v>
      </c>
      <c r="T19854" s="2" t="s">
        <v>111</v>
      </c>
      <c r="U19854" s="2" t="s">
        <v>105</v>
      </c>
      <c r="V19854" s="2" t="s">
        <v>106</v>
      </c>
      <c r="W19854">
        <v>550</v>
      </c>
      <c r="Y19854">
        <v>30</v>
      </c>
      <c r="AA19854">
        <v>10</v>
      </c>
      <c r="AB19854">
        <v>20</v>
      </c>
      <c r="AC19854">
        <v>520</v>
      </c>
      <c r="AD19854">
        <v>0</v>
      </c>
      <c r="AE19854">
        <v>0</v>
      </c>
      <c r="AF19854">
        <v>0</v>
      </c>
      <c r="AG19854">
        <v>1</v>
      </c>
      <c r="AH19854">
        <v>1</v>
      </c>
      <c r="AI19854">
        <v>1</v>
      </c>
      <c r="AJ19854">
        <v>1</v>
      </c>
      <c r="AK19854">
        <v>0</v>
      </c>
      <c r="AL19854">
        <v>0</v>
      </c>
      <c r="AM19854">
        <v>0</v>
      </c>
      <c r="AN19854">
        <v>0</v>
      </c>
      <c r="AO19854">
        <v>0</v>
      </c>
      <c r="AP19854">
        <v>0</v>
      </c>
      <c r="AQ19854">
        <v>0</v>
      </c>
      <c r="AR19854">
        <v>1</v>
      </c>
      <c r="AS19854">
        <v>1.6758571428571428E+16</v>
      </c>
      <c r="AT19854">
        <v>-3910333333333333</v>
      </c>
      <c r="AU19854">
        <v>1173100</v>
      </c>
    </row>
    <row r="19855" spans="1:47" x14ac:dyDescent="0.35">
      <c r="A19855">
        <v>2789</v>
      </c>
      <c r="B19855">
        <v>0</v>
      </c>
      <c r="C19855">
        <v>0</v>
      </c>
      <c r="D19855">
        <v>10</v>
      </c>
      <c r="E19855">
        <v>2</v>
      </c>
      <c r="F19855">
        <v>0</v>
      </c>
      <c r="G19855" s="2" t="s">
        <v>101</v>
      </c>
      <c r="H19855">
        <v>0</v>
      </c>
      <c r="K19855">
        <v>0</v>
      </c>
      <c r="L19855">
        <v>50</v>
      </c>
      <c r="M19855">
        <v>2.8320000000000004E+16</v>
      </c>
      <c r="N19855">
        <v>-1.6520000000000018E+16</v>
      </c>
      <c r="O19855">
        <v>247800</v>
      </c>
      <c r="P19855" s="2" t="s">
        <v>108</v>
      </c>
      <c r="Q19855" s="2" t="s">
        <v>103</v>
      </c>
      <c r="R19855">
        <v>1</v>
      </c>
      <c r="S19855" s="2" t="s">
        <v>104</v>
      </c>
      <c r="T19855" s="2" t="s">
        <v>105</v>
      </c>
      <c r="U19855" s="2" t="s">
        <v>105</v>
      </c>
      <c r="V19855" s="2" t="s">
        <v>106</v>
      </c>
      <c r="W19855">
        <v>580</v>
      </c>
      <c r="Y19855">
        <v>10</v>
      </c>
      <c r="AA19855">
        <v>30</v>
      </c>
      <c r="AB19855">
        <v>10</v>
      </c>
      <c r="AC19855">
        <v>70</v>
      </c>
      <c r="AE19855">
        <v>2</v>
      </c>
      <c r="AF19855">
        <v>2</v>
      </c>
      <c r="AG19855">
        <v>2</v>
      </c>
      <c r="AH19855">
        <v>2</v>
      </c>
      <c r="AI19855">
        <v>2</v>
      </c>
      <c r="AJ19855">
        <v>2</v>
      </c>
      <c r="AK19855">
        <v>2</v>
      </c>
      <c r="AL19855">
        <v>2</v>
      </c>
      <c r="AM19855">
        <v>2</v>
      </c>
      <c r="AN19855">
        <v>2</v>
      </c>
      <c r="AO19855">
        <v>2</v>
      </c>
      <c r="AP19855">
        <v>2</v>
      </c>
      <c r="AQ19855">
        <v>2</v>
      </c>
      <c r="AR19855">
        <v>0</v>
      </c>
      <c r="AS19855">
        <v>6428571428571431</v>
      </c>
      <c r="AT19855">
        <v>1499999999999999</v>
      </c>
      <c r="AU19855">
        <v>225000</v>
      </c>
    </row>
    <row r="19856" spans="1:47" x14ac:dyDescent="0.35">
      <c r="A19856">
        <v>21936</v>
      </c>
      <c r="B19856">
        <v>20</v>
      </c>
      <c r="C19856">
        <v>10</v>
      </c>
      <c r="D19856">
        <v>0</v>
      </c>
      <c r="E19856">
        <v>1</v>
      </c>
      <c r="F19856">
        <v>0</v>
      </c>
      <c r="G19856" s="2" t="s">
        <v>101</v>
      </c>
      <c r="H19856">
        <v>0</v>
      </c>
      <c r="K19856">
        <v>0</v>
      </c>
      <c r="L19856">
        <v>100</v>
      </c>
      <c r="M19856">
        <v>2.0005714285714288E+16</v>
      </c>
      <c r="N19856">
        <v>-31120</v>
      </c>
      <c r="O19856">
        <v>233400</v>
      </c>
      <c r="P19856" s="2" t="s">
        <v>107</v>
      </c>
      <c r="Q19856" s="2" t="s">
        <v>103</v>
      </c>
      <c r="R19856">
        <v>1</v>
      </c>
      <c r="S19856" s="2" t="s">
        <v>104</v>
      </c>
      <c r="T19856" s="2" t="s">
        <v>105</v>
      </c>
      <c r="U19856" s="2" t="s">
        <v>105</v>
      </c>
      <c r="V19856" s="2" t="s">
        <v>106</v>
      </c>
      <c r="W19856">
        <v>600</v>
      </c>
      <c r="Y19856">
        <v>90</v>
      </c>
      <c r="AA19856">
        <v>10</v>
      </c>
      <c r="AB19856">
        <v>50</v>
      </c>
      <c r="AC19856">
        <v>440</v>
      </c>
      <c r="AD19856">
        <v>0</v>
      </c>
      <c r="AE19856">
        <v>0</v>
      </c>
      <c r="AF19856">
        <v>0</v>
      </c>
      <c r="AG19856">
        <v>0</v>
      </c>
      <c r="AH19856">
        <v>0</v>
      </c>
      <c r="AI19856">
        <v>0</v>
      </c>
      <c r="AJ19856">
        <v>0</v>
      </c>
      <c r="AK19856">
        <v>0</v>
      </c>
      <c r="AL19856">
        <v>0</v>
      </c>
      <c r="AM19856">
        <v>0</v>
      </c>
      <c r="AN19856">
        <v>0</v>
      </c>
      <c r="AO19856">
        <v>0</v>
      </c>
      <c r="AP19856">
        <v>0</v>
      </c>
      <c r="AQ19856">
        <v>0</v>
      </c>
      <c r="AR19856">
        <v>0</v>
      </c>
      <c r="AS19856">
        <v>441256</v>
      </c>
      <c r="AT19856">
        <v>-7123093333333333</v>
      </c>
      <c r="AU19856">
        <v>1248130</v>
      </c>
    </row>
    <row r="19857" spans="1:47" x14ac:dyDescent="0.35">
      <c r="A19857">
        <v>5800</v>
      </c>
      <c r="B19857">
        <v>0</v>
      </c>
      <c r="C19857">
        <v>0</v>
      </c>
      <c r="D19857">
        <v>0</v>
      </c>
      <c r="E19857">
        <v>2</v>
      </c>
      <c r="F19857">
        <v>0</v>
      </c>
      <c r="G19857" s="2" t="s">
        <v>101</v>
      </c>
      <c r="H19857">
        <v>0</v>
      </c>
      <c r="K19857">
        <v>0</v>
      </c>
      <c r="L19857">
        <v>70</v>
      </c>
      <c r="M19857">
        <v>1.7142857142857146E+16</v>
      </c>
      <c r="N19857">
        <v>-2666666666666668</v>
      </c>
      <c r="O19857">
        <v>20</v>
      </c>
      <c r="P19857" s="2" t="s">
        <v>108</v>
      </c>
      <c r="Q19857" s="2" t="s">
        <v>103</v>
      </c>
      <c r="R19857">
        <v>2</v>
      </c>
      <c r="S19857" s="2" t="s">
        <v>101</v>
      </c>
      <c r="T19857" s="2" t="s">
        <v>105</v>
      </c>
      <c r="U19857" s="2" t="s">
        <v>105</v>
      </c>
      <c r="V19857" s="2" t="s">
        <v>106</v>
      </c>
      <c r="W19857">
        <v>600</v>
      </c>
      <c r="Y19857">
        <v>30</v>
      </c>
      <c r="AA19857">
        <v>20</v>
      </c>
      <c r="AB19857">
        <v>20</v>
      </c>
      <c r="AC19857">
        <v>1770</v>
      </c>
      <c r="AD19857">
        <v>0</v>
      </c>
      <c r="AE19857">
        <v>0</v>
      </c>
      <c r="AF19857">
        <v>0</v>
      </c>
      <c r="AG19857">
        <v>0</v>
      </c>
      <c r="AH19857">
        <v>0</v>
      </c>
      <c r="AI19857">
        <v>0</v>
      </c>
      <c r="AJ19857">
        <v>0</v>
      </c>
      <c r="AK19857">
        <v>0</v>
      </c>
      <c r="AL19857">
        <v>1</v>
      </c>
      <c r="AM19857">
        <v>0</v>
      </c>
      <c r="AN19857">
        <v>0</v>
      </c>
      <c r="AO19857">
        <v>0</v>
      </c>
      <c r="AP19857">
        <v>0</v>
      </c>
      <c r="AQ19857">
        <v>0</v>
      </c>
      <c r="AR19857">
        <v>0</v>
      </c>
      <c r="AS19857">
        <v>-2.7036342857142856E+16</v>
      </c>
      <c r="AT19857">
        <v>1.3502653333333332E+16</v>
      </c>
      <c r="AU19857">
        <v>8079866666666667</v>
      </c>
    </row>
    <row r="19858" spans="1:47" x14ac:dyDescent="0.35">
      <c r="A19858">
        <v>5517</v>
      </c>
      <c r="B19858">
        <v>180</v>
      </c>
      <c r="C19858">
        <v>60</v>
      </c>
      <c r="D19858">
        <v>0</v>
      </c>
      <c r="E19858">
        <v>1</v>
      </c>
      <c r="F19858">
        <v>20</v>
      </c>
      <c r="G19858" s="2" t="s">
        <v>101</v>
      </c>
      <c r="H19858">
        <v>0</v>
      </c>
      <c r="K19858">
        <v>10</v>
      </c>
      <c r="L19858">
        <v>360</v>
      </c>
      <c r="M19858">
        <v>8843254285714286</v>
      </c>
      <c r="N19858">
        <v>8498582666666667</v>
      </c>
      <c r="O19858">
        <v>1.1593721666666668E+16</v>
      </c>
      <c r="P19858" s="2" t="s">
        <v>107</v>
      </c>
      <c r="Q19858" s="2" t="s">
        <v>112</v>
      </c>
      <c r="R19858">
        <v>1</v>
      </c>
      <c r="S19858" s="2" t="s">
        <v>101</v>
      </c>
      <c r="T19858" s="2" t="s">
        <v>105</v>
      </c>
      <c r="U19858" s="2" t="s">
        <v>115</v>
      </c>
      <c r="V19858" s="2" t="s">
        <v>113</v>
      </c>
      <c r="W19858">
        <v>520</v>
      </c>
      <c r="X19858">
        <v>20</v>
      </c>
      <c r="Y19858">
        <v>300</v>
      </c>
      <c r="AA19858">
        <v>10</v>
      </c>
      <c r="AB19858">
        <v>70</v>
      </c>
      <c r="AC19858">
        <v>260</v>
      </c>
      <c r="AD19858">
        <v>0</v>
      </c>
      <c r="AE19858">
        <v>0</v>
      </c>
      <c r="AF19858">
        <v>0</v>
      </c>
      <c r="AG19858">
        <v>0</v>
      </c>
      <c r="AH19858">
        <v>0</v>
      </c>
      <c r="AI19858">
        <v>0</v>
      </c>
      <c r="AJ19858">
        <v>0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>
        <v>0</v>
      </c>
      <c r="AQ19858">
        <v>0</v>
      </c>
      <c r="AR19858">
        <v>0</v>
      </c>
      <c r="AS19858">
        <v>1004255714285714</v>
      </c>
      <c r="AT19858">
        <v>8890226666666667</v>
      </c>
      <c r="AU19858">
        <v>1.2405121666666668E+16</v>
      </c>
    </row>
    <row r="19859" spans="1:47" x14ac:dyDescent="0.35">
      <c r="A19859">
        <v>26342</v>
      </c>
      <c r="B19859">
        <v>30</v>
      </c>
      <c r="C19859">
        <v>0</v>
      </c>
      <c r="D19859">
        <v>20</v>
      </c>
      <c r="E19859">
        <v>4</v>
      </c>
      <c r="F19859">
        <v>0</v>
      </c>
      <c r="G19859" s="2" t="s">
        <v>101</v>
      </c>
      <c r="H19859">
        <v>0</v>
      </c>
      <c r="K19859">
        <v>0</v>
      </c>
      <c r="L19859">
        <v>190</v>
      </c>
      <c r="M19859">
        <v>2.4323571428571428E+16</v>
      </c>
      <c r="N19859">
        <v>-499710</v>
      </c>
      <c r="O19859">
        <v>703230</v>
      </c>
      <c r="P19859" s="2" t="s">
        <v>108</v>
      </c>
      <c r="Q19859" s="2" t="s">
        <v>103</v>
      </c>
      <c r="R19859">
        <v>1</v>
      </c>
      <c r="S19859" s="2" t="s">
        <v>104</v>
      </c>
      <c r="T19859" s="2" t="s">
        <v>105</v>
      </c>
      <c r="U19859" s="2" t="s">
        <v>105</v>
      </c>
      <c r="V19859" s="2" t="s">
        <v>106</v>
      </c>
      <c r="W19859">
        <v>590</v>
      </c>
      <c r="Y19859">
        <v>60</v>
      </c>
      <c r="AA19859">
        <v>10</v>
      </c>
      <c r="AB19859">
        <v>30</v>
      </c>
      <c r="AC19859">
        <v>2990</v>
      </c>
      <c r="AD19859">
        <v>0</v>
      </c>
      <c r="AE19859">
        <v>1</v>
      </c>
      <c r="AF19859">
        <v>1</v>
      </c>
      <c r="AG19859">
        <v>1</v>
      </c>
      <c r="AH19859">
        <v>0</v>
      </c>
      <c r="AI19859">
        <v>1</v>
      </c>
      <c r="AJ19859">
        <v>0</v>
      </c>
      <c r="AK19859">
        <v>0</v>
      </c>
      <c r="AL19859">
        <v>0</v>
      </c>
      <c r="AM19859">
        <v>0</v>
      </c>
      <c r="AN19859">
        <v>0</v>
      </c>
      <c r="AO19859">
        <v>1</v>
      </c>
      <c r="AP19859">
        <v>0</v>
      </c>
      <c r="AQ19859">
        <v>0</v>
      </c>
      <c r="AR19859">
        <v>1</v>
      </c>
      <c r="AS19859">
        <v>1.2697857142857144E+16</v>
      </c>
      <c r="AT19859">
        <v>-2.9628333333333336E+16</v>
      </c>
      <c r="AU19859">
        <v>888850</v>
      </c>
    </row>
    <row r="19860" spans="1:47" x14ac:dyDescent="0.35">
      <c r="A19860">
        <v>3992</v>
      </c>
      <c r="B19860">
        <v>130</v>
      </c>
      <c r="C19860">
        <v>0</v>
      </c>
      <c r="D19860">
        <v>50</v>
      </c>
      <c r="E19860">
        <v>1</v>
      </c>
      <c r="F19860">
        <v>0</v>
      </c>
      <c r="G19860" s="2" t="s">
        <v>101</v>
      </c>
      <c r="H19860">
        <v>0</v>
      </c>
      <c r="K19860">
        <v>0</v>
      </c>
      <c r="L19860">
        <v>210</v>
      </c>
      <c r="M19860">
        <v>5493428571428572</v>
      </c>
      <c r="N19860">
        <v>-93020</v>
      </c>
      <c r="O19860">
        <v>198500</v>
      </c>
      <c r="P19860" s="2" t="s">
        <v>107</v>
      </c>
      <c r="Q19860" s="2" t="s">
        <v>112</v>
      </c>
      <c r="R19860">
        <v>2</v>
      </c>
      <c r="S19860" s="2" t="s">
        <v>105</v>
      </c>
      <c r="T19860" s="2" t="s">
        <v>105</v>
      </c>
      <c r="U19860" s="2" t="s">
        <v>105</v>
      </c>
      <c r="V19860" s="2" t="s">
        <v>113</v>
      </c>
      <c r="W19860">
        <v>560</v>
      </c>
      <c r="Y19860">
        <v>120</v>
      </c>
      <c r="AA19860">
        <v>10</v>
      </c>
      <c r="AB19860">
        <v>40</v>
      </c>
      <c r="AC19860">
        <v>360</v>
      </c>
      <c r="AE19860">
        <v>2</v>
      </c>
      <c r="AF19860">
        <v>2</v>
      </c>
      <c r="AG19860">
        <v>2</v>
      </c>
      <c r="AH19860">
        <v>2</v>
      </c>
      <c r="AI19860">
        <v>2</v>
      </c>
      <c r="AJ19860">
        <v>2</v>
      </c>
      <c r="AK19860">
        <v>2</v>
      </c>
      <c r="AL19860">
        <v>2</v>
      </c>
      <c r="AM19860">
        <v>2</v>
      </c>
      <c r="AN19860">
        <v>2</v>
      </c>
      <c r="AO19860">
        <v>2</v>
      </c>
      <c r="AP19860">
        <v>2</v>
      </c>
      <c r="AQ19860">
        <v>2</v>
      </c>
      <c r="AR19860">
        <v>0</v>
      </c>
      <c r="AS19860">
        <v>2363157142857143</v>
      </c>
      <c r="AT19860">
        <v>-4087833333333335</v>
      </c>
      <c r="AU19860">
        <v>6274825</v>
      </c>
    </row>
    <row r="19861" spans="1:47" x14ac:dyDescent="0.35">
      <c r="A19861">
        <v>2288</v>
      </c>
      <c r="B19861">
        <v>10</v>
      </c>
      <c r="C19861">
        <v>0</v>
      </c>
      <c r="D19861">
        <v>10</v>
      </c>
      <c r="E19861">
        <v>2</v>
      </c>
      <c r="F19861">
        <v>0</v>
      </c>
      <c r="G19861" s="2" t="s">
        <v>101</v>
      </c>
      <c r="H19861">
        <v>0</v>
      </c>
      <c r="K19861">
        <v>0</v>
      </c>
      <c r="L19861">
        <v>550</v>
      </c>
      <c r="M19861">
        <v>7671428571428572</v>
      </c>
      <c r="N19861">
        <v>93200</v>
      </c>
      <c r="O19861">
        <v>542550</v>
      </c>
      <c r="P19861" s="2" t="s">
        <v>108</v>
      </c>
      <c r="Q19861" s="2" t="s">
        <v>103</v>
      </c>
      <c r="R19861">
        <v>1</v>
      </c>
      <c r="S19861" s="2" t="s">
        <v>104</v>
      </c>
      <c r="T19861" s="2" t="s">
        <v>105</v>
      </c>
      <c r="U19861" s="2" t="s">
        <v>105</v>
      </c>
      <c r="V19861" s="2" t="s">
        <v>106</v>
      </c>
      <c r="W19861">
        <v>570</v>
      </c>
      <c r="Y19861">
        <v>30</v>
      </c>
      <c r="AA19861">
        <v>10</v>
      </c>
      <c r="AB19861">
        <v>30</v>
      </c>
      <c r="AC19861">
        <v>2370</v>
      </c>
      <c r="AE19861">
        <v>2</v>
      </c>
      <c r="AF19861">
        <v>2</v>
      </c>
      <c r="AG19861">
        <v>2</v>
      </c>
      <c r="AH19861">
        <v>2</v>
      </c>
      <c r="AI19861">
        <v>2</v>
      </c>
      <c r="AJ19861">
        <v>2</v>
      </c>
      <c r="AK19861">
        <v>2</v>
      </c>
      <c r="AL19861">
        <v>2</v>
      </c>
      <c r="AM19861">
        <v>2</v>
      </c>
      <c r="AN19861">
        <v>2</v>
      </c>
      <c r="AO19861">
        <v>2</v>
      </c>
      <c r="AP19861">
        <v>2</v>
      </c>
      <c r="AQ19861">
        <v>2</v>
      </c>
      <c r="AR19861">
        <v>0</v>
      </c>
      <c r="AS19861">
        <v>1875171428571429</v>
      </c>
      <c r="AT19861">
        <v>-3.1796000000000016E+16</v>
      </c>
      <c r="AU19861">
        <v>1015050</v>
      </c>
    </row>
    <row r="19862" spans="1:47" x14ac:dyDescent="0.35">
      <c r="A19862">
        <v>10076</v>
      </c>
      <c r="B19862">
        <v>0</v>
      </c>
      <c r="C19862">
        <v>0</v>
      </c>
      <c r="D19862">
        <v>10</v>
      </c>
      <c r="E19862">
        <v>1</v>
      </c>
      <c r="F19862">
        <v>0</v>
      </c>
      <c r="G19862" s="2" t="s">
        <v>101</v>
      </c>
      <c r="H19862">
        <v>0</v>
      </c>
      <c r="K19862">
        <v>0</v>
      </c>
      <c r="L19862">
        <v>10</v>
      </c>
      <c r="M19862">
        <v>0</v>
      </c>
      <c r="N19862">
        <v>0</v>
      </c>
      <c r="O19862">
        <v>0</v>
      </c>
      <c r="P19862" s="2" t="s">
        <v>107</v>
      </c>
      <c r="Q19862" s="2" t="s">
        <v>103</v>
      </c>
      <c r="R19862">
        <v>1</v>
      </c>
      <c r="S19862" s="2" t="s">
        <v>101</v>
      </c>
      <c r="T19862" s="2" t="s">
        <v>105</v>
      </c>
      <c r="U19862" s="2" t="s">
        <v>105</v>
      </c>
      <c r="V19862" s="2" t="s">
        <v>106</v>
      </c>
      <c r="W19862">
        <v>500</v>
      </c>
      <c r="Y19862">
        <v>10</v>
      </c>
      <c r="AA19862">
        <v>40</v>
      </c>
      <c r="AB19862">
        <v>10</v>
      </c>
      <c r="AC19862">
        <v>2060</v>
      </c>
      <c r="AE19862">
        <v>2</v>
      </c>
      <c r="AF19862">
        <v>2</v>
      </c>
      <c r="AG19862">
        <v>2</v>
      </c>
      <c r="AH19862">
        <v>2</v>
      </c>
      <c r="AI19862">
        <v>2</v>
      </c>
      <c r="AJ19862">
        <v>2</v>
      </c>
      <c r="AK19862">
        <v>2</v>
      </c>
      <c r="AL19862">
        <v>2</v>
      </c>
      <c r="AM19862">
        <v>2</v>
      </c>
      <c r="AN19862">
        <v>2</v>
      </c>
      <c r="AO19862">
        <v>2</v>
      </c>
      <c r="AP19862">
        <v>2</v>
      </c>
      <c r="AQ19862">
        <v>2</v>
      </c>
      <c r="AR19862">
        <v>0</v>
      </c>
      <c r="AS19862">
        <v>-6420</v>
      </c>
      <c r="AT19862">
        <v>59920</v>
      </c>
      <c r="AU19862">
        <v>224700</v>
      </c>
    </row>
    <row r="19863" spans="1:47" x14ac:dyDescent="0.35">
      <c r="A19863">
        <v>5891</v>
      </c>
      <c r="B19863">
        <v>0</v>
      </c>
      <c r="C19863">
        <v>0</v>
      </c>
      <c r="D19863">
        <v>0</v>
      </c>
      <c r="E19863">
        <v>1</v>
      </c>
      <c r="F19863">
        <v>0</v>
      </c>
      <c r="G19863" s="2" t="s">
        <v>101</v>
      </c>
      <c r="H19863">
        <v>0</v>
      </c>
      <c r="K19863">
        <v>0</v>
      </c>
      <c r="L19863">
        <v>10</v>
      </c>
      <c r="M19863">
        <v>0</v>
      </c>
      <c r="N19863">
        <v>0</v>
      </c>
      <c r="O19863">
        <v>0</v>
      </c>
      <c r="P19863" s="2" t="s">
        <v>107</v>
      </c>
      <c r="Q19863" s="2" t="s">
        <v>103</v>
      </c>
      <c r="R19863">
        <v>1</v>
      </c>
      <c r="S19863" s="2" t="s">
        <v>101</v>
      </c>
      <c r="T19863" s="2" t="s">
        <v>101</v>
      </c>
      <c r="U19863" s="2" t="s">
        <v>101</v>
      </c>
      <c r="V19863" s="2" t="s">
        <v>106</v>
      </c>
      <c r="W19863">
        <v>580</v>
      </c>
      <c r="Y19863">
        <v>10</v>
      </c>
      <c r="AA19863">
        <v>30</v>
      </c>
      <c r="AB19863">
        <v>10</v>
      </c>
      <c r="AC19863">
        <v>330</v>
      </c>
      <c r="AE19863">
        <v>2</v>
      </c>
      <c r="AF19863">
        <v>2</v>
      </c>
      <c r="AG19863">
        <v>2</v>
      </c>
      <c r="AH19863">
        <v>2</v>
      </c>
      <c r="AI19863">
        <v>2</v>
      </c>
      <c r="AJ19863">
        <v>2</v>
      </c>
      <c r="AK19863">
        <v>2</v>
      </c>
      <c r="AL19863">
        <v>2</v>
      </c>
      <c r="AM19863">
        <v>2</v>
      </c>
      <c r="AN19863">
        <v>2</v>
      </c>
      <c r="AO19863">
        <v>2</v>
      </c>
      <c r="AP19863">
        <v>2</v>
      </c>
      <c r="AQ19863">
        <v>2</v>
      </c>
      <c r="AR19863">
        <v>0</v>
      </c>
      <c r="AS19863">
        <v>3417142857142857</v>
      </c>
      <c r="AT19863">
        <v>7973333333333333</v>
      </c>
      <c r="AU19863">
        <v>119600</v>
      </c>
    </row>
    <row r="19864" spans="1:47" x14ac:dyDescent="0.35">
      <c r="A19864">
        <v>23431</v>
      </c>
      <c r="B19864">
        <v>0</v>
      </c>
      <c r="C19864">
        <v>0</v>
      </c>
      <c r="D19864">
        <v>10</v>
      </c>
      <c r="E19864">
        <v>3</v>
      </c>
      <c r="F19864">
        <v>0</v>
      </c>
      <c r="G19864" s="2" t="s">
        <v>101</v>
      </c>
      <c r="H19864">
        <v>0</v>
      </c>
      <c r="K19864">
        <v>0</v>
      </c>
      <c r="L19864">
        <v>50</v>
      </c>
      <c r="M19864">
        <v>-1.5439628571428572E+16</v>
      </c>
      <c r="N19864">
        <v>840602</v>
      </c>
      <c r="O19864">
        <v>1801290</v>
      </c>
      <c r="P19864" s="2" t="s">
        <v>102</v>
      </c>
      <c r="Q19864" s="2" t="s">
        <v>103</v>
      </c>
      <c r="R19864">
        <v>1</v>
      </c>
      <c r="S19864" s="2" t="s">
        <v>104</v>
      </c>
      <c r="T19864" s="2" t="s">
        <v>105</v>
      </c>
      <c r="U19864" s="2" t="s">
        <v>105</v>
      </c>
      <c r="V19864" s="2" t="s">
        <v>106</v>
      </c>
      <c r="W19864">
        <v>580</v>
      </c>
      <c r="Y19864">
        <v>20</v>
      </c>
      <c r="AA19864">
        <v>50</v>
      </c>
      <c r="AB19864">
        <v>20</v>
      </c>
      <c r="AC19864">
        <v>2850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>
        <v>0</v>
      </c>
      <c r="AJ19864">
        <v>0</v>
      </c>
      <c r="AK19864">
        <v>0</v>
      </c>
      <c r="AL19864">
        <v>0</v>
      </c>
      <c r="AM19864">
        <v>0</v>
      </c>
      <c r="AN19864">
        <v>0</v>
      </c>
      <c r="AO19864">
        <v>0</v>
      </c>
      <c r="AP19864">
        <v>0</v>
      </c>
      <c r="AQ19864">
        <v>0</v>
      </c>
      <c r="AR19864">
        <v>0</v>
      </c>
      <c r="AS19864">
        <v>-1485257142857143</v>
      </c>
      <c r="AT19864">
        <v>808640</v>
      </c>
      <c r="AU19864">
        <v>1732800</v>
      </c>
    </row>
    <row r="19865" spans="1:47" x14ac:dyDescent="0.35">
      <c r="A19865">
        <v>33383</v>
      </c>
      <c r="B19865">
        <v>30</v>
      </c>
      <c r="C19865">
        <v>10</v>
      </c>
      <c r="D19865">
        <v>10</v>
      </c>
      <c r="E19865">
        <v>1</v>
      </c>
      <c r="F19865">
        <v>0</v>
      </c>
      <c r="G19865" s="2" t="s">
        <v>101</v>
      </c>
      <c r="H19865">
        <v>0</v>
      </c>
      <c r="K19865">
        <v>0</v>
      </c>
      <c r="L19865">
        <v>100</v>
      </c>
      <c r="M19865">
        <v>-5476285714285715</v>
      </c>
      <c r="N19865">
        <v>3.1298666666666664E+16</v>
      </c>
      <c r="O19865">
        <v>363950</v>
      </c>
      <c r="P19865" s="2" t="s">
        <v>107</v>
      </c>
      <c r="Q19865" s="2" t="s">
        <v>103</v>
      </c>
      <c r="R19865">
        <v>1</v>
      </c>
      <c r="S19865" s="2" t="s">
        <v>105</v>
      </c>
      <c r="T19865" s="2" t="s">
        <v>105</v>
      </c>
      <c r="U19865" s="2" t="s">
        <v>105</v>
      </c>
      <c r="V19865" s="2" t="s">
        <v>106</v>
      </c>
      <c r="W19865">
        <v>500</v>
      </c>
      <c r="Y19865">
        <v>90</v>
      </c>
      <c r="AA19865">
        <v>10</v>
      </c>
      <c r="AB19865">
        <v>30</v>
      </c>
      <c r="AC19865">
        <v>35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0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1</v>
      </c>
      <c r="AS19865">
        <v>5787057142857145</v>
      </c>
      <c r="AT19865">
        <v>7188146666666666</v>
      </c>
      <c r="AU19865">
        <v>1105634</v>
      </c>
    </row>
    <row r="19866" spans="1:47" x14ac:dyDescent="0.35">
      <c r="A19866">
        <v>24103</v>
      </c>
      <c r="B19866">
        <v>70</v>
      </c>
      <c r="C19866">
        <v>10</v>
      </c>
      <c r="D19866">
        <v>30</v>
      </c>
      <c r="E19866">
        <v>3</v>
      </c>
      <c r="F19866">
        <v>0</v>
      </c>
      <c r="G19866" s="2" t="s">
        <v>101</v>
      </c>
      <c r="H19866">
        <v>0</v>
      </c>
      <c r="K19866">
        <v>0</v>
      </c>
      <c r="L19866">
        <v>640</v>
      </c>
      <c r="M19866">
        <v>-7535885714285715</v>
      </c>
      <c r="N19866">
        <v>1.9532826666666664E+16</v>
      </c>
      <c r="O19866">
        <v>1.6895266666666666E+16</v>
      </c>
      <c r="P19866" s="2" t="s">
        <v>102</v>
      </c>
      <c r="Q19866" s="2" t="s">
        <v>103</v>
      </c>
      <c r="R19866">
        <v>3</v>
      </c>
      <c r="S19866" s="2" t="s">
        <v>101</v>
      </c>
      <c r="T19866" s="2" t="s">
        <v>105</v>
      </c>
      <c r="U19866" s="2" t="s">
        <v>105</v>
      </c>
      <c r="V19866" s="2" t="s">
        <v>118</v>
      </c>
      <c r="W19866">
        <v>590</v>
      </c>
      <c r="X19866">
        <v>10</v>
      </c>
      <c r="Y19866">
        <v>100</v>
      </c>
      <c r="AA19866">
        <v>10</v>
      </c>
      <c r="AB19866">
        <v>40</v>
      </c>
      <c r="AC19866">
        <v>540</v>
      </c>
      <c r="AD19866">
        <v>0</v>
      </c>
      <c r="AE19866">
        <v>1</v>
      </c>
      <c r="AF19866">
        <v>1</v>
      </c>
      <c r="AG19866">
        <v>1</v>
      </c>
      <c r="AH19866">
        <v>1</v>
      </c>
      <c r="AI19866">
        <v>0</v>
      </c>
      <c r="AJ19866">
        <v>0</v>
      </c>
      <c r="AK19866">
        <v>0</v>
      </c>
      <c r="AL19866">
        <v>0</v>
      </c>
      <c r="AM19866">
        <v>0</v>
      </c>
      <c r="AN19866">
        <v>0</v>
      </c>
      <c r="AO19866">
        <v>0</v>
      </c>
      <c r="AP19866">
        <v>0</v>
      </c>
      <c r="AQ19866">
        <v>0</v>
      </c>
      <c r="AR19866">
        <v>1</v>
      </c>
      <c r="AS19866">
        <v>4432671428571429</v>
      </c>
      <c r="AT19866">
        <v>-9954166666666666</v>
      </c>
      <c r="AU19866">
        <v>1.1120366666666668E+16</v>
      </c>
    </row>
    <row r="19867" spans="1:47" x14ac:dyDescent="0.35">
      <c r="A19867">
        <v>24250</v>
      </c>
      <c r="B19867">
        <v>20</v>
      </c>
      <c r="C19867">
        <v>0</v>
      </c>
      <c r="D19867">
        <v>0</v>
      </c>
      <c r="E19867">
        <v>1</v>
      </c>
      <c r="F19867">
        <v>0</v>
      </c>
      <c r="G19867" s="2" t="s">
        <v>101</v>
      </c>
      <c r="H19867">
        <v>0</v>
      </c>
      <c r="K19867">
        <v>0</v>
      </c>
      <c r="L19867">
        <v>40</v>
      </c>
      <c r="M19867">
        <v>0</v>
      </c>
      <c r="N19867">
        <v>0</v>
      </c>
      <c r="O19867">
        <v>0</v>
      </c>
      <c r="P19867" s="2" t="s">
        <v>107</v>
      </c>
      <c r="Q19867" s="2" t="s">
        <v>103</v>
      </c>
      <c r="R19867">
        <v>1</v>
      </c>
      <c r="S19867" s="2" t="s">
        <v>101</v>
      </c>
      <c r="T19867" s="2" t="s">
        <v>105</v>
      </c>
      <c r="U19867" s="2" t="s">
        <v>105</v>
      </c>
      <c r="V19867" s="2" t="s">
        <v>113</v>
      </c>
      <c r="W19867">
        <v>570</v>
      </c>
      <c r="Y19867">
        <v>30</v>
      </c>
      <c r="AA19867">
        <v>20</v>
      </c>
      <c r="AB19867">
        <v>20</v>
      </c>
      <c r="AC19867">
        <v>740</v>
      </c>
      <c r="AD19867">
        <v>0</v>
      </c>
      <c r="AE19867">
        <v>1</v>
      </c>
      <c r="AF19867">
        <v>1</v>
      </c>
      <c r="AG19867">
        <v>0</v>
      </c>
      <c r="AH19867">
        <v>0</v>
      </c>
      <c r="AI19867">
        <v>0</v>
      </c>
      <c r="AJ19867">
        <v>0</v>
      </c>
      <c r="AK19867">
        <v>1</v>
      </c>
      <c r="AL19867">
        <v>1</v>
      </c>
      <c r="AM19867">
        <v>0</v>
      </c>
      <c r="AN19867">
        <v>0</v>
      </c>
      <c r="AO19867">
        <v>0</v>
      </c>
      <c r="AP19867">
        <v>0</v>
      </c>
      <c r="AQ19867">
        <v>0</v>
      </c>
      <c r="AR19867">
        <v>1</v>
      </c>
      <c r="AS19867">
        <v>1169457142857143</v>
      </c>
      <c r="AT19867">
        <v>110964</v>
      </c>
      <c r="AU19867">
        <v>455685</v>
      </c>
    </row>
    <row r="19868" spans="1:47" x14ac:dyDescent="0.35">
      <c r="A19868">
        <v>6491</v>
      </c>
      <c r="B19868">
        <v>0</v>
      </c>
      <c r="C19868">
        <v>0</v>
      </c>
      <c r="D19868">
        <v>0</v>
      </c>
      <c r="E19868">
        <v>1</v>
      </c>
      <c r="F19868">
        <v>10</v>
      </c>
      <c r="G19868" s="2" t="s">
        <v>101</v>
      </c>
      <c r="H19868">
        <v>0</v>
      </c>
      <c r="K19868">
        <v>10</v>
      </c>
      <c r="L19868">
        <v>10</v>
      </c>
      <c r="M19868">
        <v>0</v>
      </c>
      <c r="N19868">
        <v>0</v>
      </c>
      <c r="O19868">
        <v>0</v>
      </c>
      <c r="P19868" s="2" t="s">
        <v>102</v>
      </c>
      <c r="Q19868" s="2" t="s">
        <v>103</v>
      </c>
      <c r="R19868">
        <v>1</v>
      </c>
      <c r="S19868" s="2" t="s">
        <v>104</v>
      </c>
      <c r="T19868" s="2" t="s">
        <v>105</v>
      </c>
      <c r="U19868" s="2" t="s">
        <v>105</v>
      </c>
      <c r="V19868" s="2" t="s">
        <v>106</v>
      </c>
      <c r="W19868">
        <v>550</v>
      </c>
      <c r="X19868">
        <v>10</v>
      </c>
      <c r="Y19868">
        <v>10</v>
      </c>
      <c r="AA19868">
        <v>10</v>
      </c>
      <c r="AB19868">
        <v>10</v>
      </c>
      <c r="AC19868">
        <v>480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0</v>
      </c>
      <c r="AL19868">
        <v>0</v>
      </c>
      <c r="AM19868">
        <v>0</v>
      </c>
      <c r="AN19868">
        <v>0</v>
      </c>
      <c r="AO19868">
        <v>0</v>
      </c>
      <c r="AP19868">
        <v>0</v>
      </c>
      <c r="AQ19868">
        <v>0</v>
      </c>
      <c r="AR19868">
        <v>0</v>
      </c>
      <c r="AS19868">
        <v>17100</v>
      </c>
      <c r="AT19868">
        <v>-39900</v>
      </c>
      <c r="AU19868">
        <v>119700</v>
      </c>
    </row>
    <row r="19869" spans="1:47" x14ac:dyDescent="0.35">
      <c r="A19869">
        <v>32327</v>
      </c>
      <c r="B19869">
        <v>0</v>
      </c>
      <c r="C19869">
        <v>0</v>
      </c>
      <c r="D19869">
        <v>10</v>
      </c>
      <c r="E19869">
        <v>2</v>
      </c>
      <c r="F19869">
        <v>0</v>
      </c>
      <c r="G19869" s="2" t="s">
        <v>101</v>
      </c>
      <c r="H19869">
        <v>0</v>
      </c>
      <c r="K19869">
        <v>0</v>
      </c>
      <c r="L19869">
        <v>30</v>
      </c>
      <c r="M19869">
        <v>-1.8471999999999996E+16</v>
      </c>
      <c r="N19869">
        <v>1.7240533333333332E+16</v>
      </c>
      <c r="O19869">
        <v>646520</v>
      </c>
      <c r="P19869" s="2" t="s">
        <v>108</v>
      </c>
      <c r="Q19869" s="2" t="s">
        <v>103</v>
      </c>
      <c r="R19869">
        <v>1</v>
      </c>
      <c r="S19869" s="2" t="s">
        <v>101</v>
      </c>
      <c r="T19869" s="2" t="s">
        <v>111</v>
      </c>
      <c r="U19869" s="2" t="s">
        <v>111</v>
      </c>
      <c r="V19869" s="2" t="s">
        <v>110</v>
      </c>
      <c r="W19869">
        <v>600</v>
      </c>
      <c r="Y19869">
        <v>10</v>
      </c>
      <c r="AA19869">
        <v>40</v>
      </c>
      <c r="AB19869">
        <v>10</v>
      </c>
      <c r="AC19869">
        <v>950</v>
      </c>
      <c r="AD19869">
        <v>0</v>
      </c>
      <c r="AE19869">
        <v>0</v>
      </c>
      <c r="AF19869">
        <v>0</v>
      </c>
      <c r="AG19869">
        <v>0</v>
      </c>
      <c r="AH19869">
        <v>1</v>
      </c>
      <c r="AI19869">
        <v>0</v>
      </c>
      <c r="AJ19869">
        <v>0</v>
      </c>
      <c r="AK19869">
        <v>0</v>
      </c>
      <c r="AL19869">
        <v>0</v>
      </c>
      <c r="AM19869">
        <v>0</v>
      </c>
      <c r="AN19869">
        <v>0</v>
      </c>
      <c r="AO19869">
        <v>0</v>
      </c>
      <c r="AP19869">
        <v>0</v>
      </c>
      <c r="AQ19869">
        <v>0</v>
      </c>
      <c r="AR19869">
        <v>1</v>
      </c>
      <c r="AS19869">
        <v>-4655142857142858</v>
      </c>
      <c r="AT19869">
        <v>43448</v>
      </c>
      <c r="AU19869">
        <v>162930</v>
      </c>
    </row>
    <row r="19870" spans="1:47" x14ac:dyDescent="0.35">
      <c r="A19870">
        <v>29299</v>
      </c>
      <c r="B19870">
        <v>0</v>
      </c>
      <c r="C19870">
        <v>0</v>
      </c>
      <c r="D19870">
        <v>0</v>
      </c>
      <c r="E19870">
        <v>2</v>
      </c>
      <c r="F19870">
        <v>0</v>
      </c>
      <c r="G19870" s="2" t="s">
        <v>101</v>
      </c>
      <c r="H19870">
        <v>0</v>
      </c>
      <c r="K19870">
        <v>0</v>
      </c>
      <c r="L19870">
        <v>10</v>
      </c>
      <c r="M19870">
        <v>0</v>
      </c>
      <c r="N19870">
        <v>0</v>
      </c>
      <c r="O19870">
        <v>0</v>
      </c>
      <c r="P19870" s="2" t="s">
        <v>107</v>
      </c>
      <c r="Q19870" s="2" t="s">
        <v>103</v>
      </c>
      <c r="R19870">
        <v>1</v>
      </c>
      <c r="S19870" s="2" t="s">
        <v>101</v>
      </c>
      <c r="T19870" s="2" t="s">
        <v>105</v>
      </c>
      <c r="U19870" s="2" t="s">
        <v>105</v>
      </c>
      <c r="V19870" s="2" t="s">
        <v>106</v>
      </c>
      <c r="W19870">
        <v>590</v>
      </c>
      <c r="Y19870">
        <v>10</v>
      </c>
      <c r="AA19870">
        <v>20</v>
      </c>
      <c r="AB19870">
        <v>10</v>
      </c>
      <c r="AC19870">
        <v>1990</v>
      </c>
      <c r="AD19870">
        <v>0</v>
      </c>
      <c r="AE19870">
        <v>0</v>
      </c>
      <c r="AF19870">
        <v>0</v>
      </c>
      <c r="AG19870">
        <v>0</v>
      </c>
      <c r="AH19870">
        <v>0</v>
      </c>
      <c r="AI19870">
        <v>1</v>
      </c>
      <c r="AJ19870">
        <v>1</v>
      </c>
      <c r="AK19870">
        <v>0</v>
      </c>
      <c r="AL19870">
        <v>0</v>
      </c>
      <c r="AM19870">
        <v>0</v>
      </c>
      <c r="AN19870">
        <v>0</v>
      </c>
      <c r="AO19870">
        <v>0</v>
      </c>
      <c r="AP19870">
        <v>0</v>
      </c>
      <c r="AQ19870">
        <v>0</v>
      </c>
      <c r="AR19870">
        <v>1</v>
      </c>
      <c r="AS19870">
        <v>9389571428571432</v>
      </c>
      <c r="AT19870">
        <v>-1.4606000000000008E+16</v>
      </c>
      <c r="AU19870">
        <v>1095450</v>
      </c>
    </row>
    <row r="19871" spans="1:47" x14ac:dyDescent="0.35">
      <c r="A19871">
        <v>16553</v>
      </c>
      <c r="B19871">
        <v>30</v>
      </c>
      <c r="C19871">
        <v>0</v>
      </c>
      <c r="D19871">
        <v>10</v>
      </c>
      <c r="E19871">
        <v>3</v>
      </c>
      <c r="F19871">
        <v>10</v>
      </c>
      <c r="G19871" s="2" t="s">
        <v>101</v>
      </c>
      <c r="H19871">
        <v>0</v>
      </c>
      <c r="K19871">
        <v>10</v>
      </c>
      <c r="L19871">
        <v>510</v>
      </c>
      <c r="M19871">
        <v>4280000000000001</v>
      </c>
      <c r="N19871">
        <v>6559366666666667</v>
      </c>
      <c r="O19871">
        <v>6709166666666667</v>
      </c>
      <c r="P19871" s="2" t="s">
        <v>102</v>
      </c>
      <c r="Q19871" s="2" t="s">
        <v>103</v>
      </c>
      <c r="R19871">
        <v>1</v>
      </c>
      <c r="S19871" s="2" t="s">
        <v>101</v>
      </c>
      <c r="T19871" s="2" t="s">
        <v>111</v>
      </c>
      <c r="U19871" s="2" t="s">
        <v>105</v>
      </c>
      <c r="V19871" s="2" t="s">
        <v>106</v>
      </c>
      <c r="W19871">
        <v>550</v>
      </c>
      <c r="X19871">
        <v>10</v>
      </c>
      <c r="Y19871">
        <v>20</v>
      </c>
      <c r="AA19871">
        <v>10</v>
      </c>
      <c r="AB19871">
        <v>20</v>
      </c>
      <c r="AC19871">
        <v>810</v>
      </c>
      <c r="AD19871">
        <v>0</v>
      </c>
      <c r="AE19871">
        <v>0</v>
      </c>
      <c r="AF19871">
        <v>0</v>
      </c>
      <c r="AG19871">
        <v>0</v>
      </c>
      <c r="AH19871">
        <v>0</v>
      </c>
      <c r="AI19871">
        <v>0</v>
      </c>
      <c r="AJ19871">
        <v>0</v>
      </c>
      <c r="AK19871">
        <v>0</v>
      </c>
      <c r="AL19871">
        <v>0</v>
      </c>
      <c r="AM19871">
        <v>0</v>
      </c>
      <c r="AN19871">
        <v>0</v>
      </c>
      <c r="AO19871">
        <v>0</v>
      </c>
      <c r="AP19871">
        <v>0</v>
      </c>
      <c r="AQ19871">
        <v>0</v>
      </c>
      <c r="AR19871">
        <v>0</v>
      </c>
      <c r="AS19871">
        <v>5306285714285716</v>
      </c>
      <c r="AT19871">
        <v>-1.2381333333333336E+16</v>
      </c>
      <c r="AU19871">
        <v>371440</v>
      </c>
    </row>
    <row r="19872" spans="1:47" x14ac:dyDescent="0.35">
      <c r="A19872">
        <v>30942</v>
      </c>
      <c r="B19872">
        <v>0</v>
      </c>
      <c r="C19872">
        <v>0</v>
      </c>
      <c r="D19872">
        <v>0</v>
      </c>
      <c r="E19872">
        <v>2</v>
      </c>
      <c r="F19872">
        <v>10</v>
      </c>
      <c r="G19872" s="2" t="s">
        <v>101</v>
      </c>
      <c r="H19872">
        <v>0</v>
      </c>
      <c r="K19872">
        <v>10</v>
      </c>
      <c r="L19872">
        <v>10</v>
      </c>
      <c r="M19872">
        <v>3236340000000001</v>
      </c>
      <c r="N19872">
        <v>-5034306666666669</v>
      </c>
      <c r="O19872">
        <v>3775730</v>
      </c>
      <c r="P19872" s="2" t="s">
        <v>108</v>
      </c>
      <c r="Q19872" s="2" t="s">
        <v>103</v>
      </c>
      <c r="R19872">
        <v>1</v>
      </c>
      <c r="S19872" s="2" t="s">
        <v>101</v>
      </c>
      <c r="T19872" s="2" t="s">
        <v>105</v>
      </c>
      <c r="U19872" s="2" t="s">
        <v>105</v>
      </c>
      <c r="V19872" s="2" t="s">
        <v>106</v>
      </c>
      <c r="W19872">
        <v>520</v>
      </c>
      <c r="X19872">
        <v>20</v>
      </c>
      <c r="Y19872">
        <v>10</v>
      </c>
      <c r="AA19872">
        <v>20</v>
      </c>
      <c r="AB19872">
        <v>10</v>
      </c>
      <c r="AC19872">
        <v>3420</v>
      </c>
      <c r="AD19872">
        <v>0</v>
      </c>
      <c r="AE19872">
        <v>0</v>
      </c>
      <c r="AF19872">
        <v>0</v>
      </c>
      <c r="AG19872">
        <v>1</v>
      </c>
      <c r="AH19872">
        <v>1</v>
      </c>
      <c r="AI19872">
        <v>1</v>
      </c>
      <c r="AJ19872">
        <v>1</v>
      </c>
      <c r="AK19872">
        <v>0</v>
      </c>
      <c r="AL19872">
        <v>0</v>
      </c>
      <c r="AM19872">
        <v>0</v>
      </c>
      <c r="AN19872">
        <v>0</v>
      </c>
      <c r="AO19872">
        <v>0</v>
      </c>
      <c r="AP19872">
        <v>0</v>
      </c>
      <c r="AQ19872">
        <v>0</v>
      </c>
      <c r="AR19872">
        <v>1</v>
      </c>
      <c r="AS19872">
        <v>3236340000000001</v>
      </c>
      <c r="AT19872">
        <v>-5034306666666669</v>
      </c>
      <c r="AU19872">
        <v>3775730</v>
      </c>
    </row>
    <row r="19873" spans="1:47" x14ac:dyDescent="0.35">
      <c r="A19873">
        <v>17464</v>
      </c>
      <c r="B19873">
        <v>0</v>
      </c>
      <c r="C19873">
        <v>0</v>
      </c>
      <c r="D19873">
        <v>10</v>
      </c>
      <c r="E19873">
        <v>1</v>
      </c>
      <c r="F19873">
        <v>0</v>
      </c>
      <c r="G19873" s="2" t="s">
        <v>101</v>
      </c>
      <c r="H19873">
        <v>0</v>
      </c>
      <c r="K19873">
        <v>0</v>
      </c>
      <c r="L19873">
        <v>10</v>
      </c>
      <c r="M19873">
        <v>0</v>
      </c>
      <c r="N19873">
        <v>0</v>
      </c>
      <c r="O19873">
        <v>0</v>
      </c>
      <c r="P19873" s="2" t="s">
        <v>107</v>
      </c>
      <c r="Q19873" s="2" t="s">
        <v>103</v>
      </c>
      <c r="R19873">
        <v>2</v>
      </c>
      <c r="S19873" s="2" t="s">
        <v>109</v>
      </c>
      <c r="T19873" s="2" t="s">
        <v>105</v>
      </c>
      <c r="U19873" s="2" t="s">
        <v>105</v>
      </c>
      <c r="V19873" s="2" t="s">
        <v>106</v>
      </c>
      <c r="W19873">
        <v>500</v>
      </c>
      <c r="Y19873">
        <v>10</v>
      </c>
      <c r="AA19873">
        <v>10</v>
      </c>
      <c r="AB19873">
        <v>10</v>
      </c>
      <c r="AC19873">
        <v>700</v>
      </c>
      <c r="AD19873">
        <v>0</v>
      </c>
      <c r="AE19873">
        <v>0</v>
      </c>
      <c r="AF19873">
        <v>0</v>
      </c>
      <c r="AG19873">
        <v>0</v>
      </c>
      <c r="AH19873">
        <v>0</v>
      </c>
      <c r="AI19873">
        <v>0</v>
      </c>
      <c r="AJ19873">
        <v>0</v>
      </c>
      <c r="AK19873">
        <v>0</v>
      </c>
      <c r="AL19873">
        <v>0</v>
      </c>
      <c r="AM19873">
        <v>0</v>
      </c>
      <c r="AN19873">
        <v>0</v>
      </c>
      <c r="AO19873">
        <v>0</v>
      </c>
      <c r="AP19873">
        <v>0</v>
      </c>
      <c r="AQ19873">
        <v>0</v>
      </c>
      <c r="AR19873">
        <v>0</v>
      </c>
      <c r="AS19873">
        <v>2.5757142857142852E+16</v>
      </c>
      <c r="AT19873">
        <v>-6009999999999998</v>
      </c>
      <c r="AU19873">
        <v>180300</v>
      </c>
    </row>
    <row r="19874" spans="1:47" x14ac:dyDescent="0.35">
      <c r="A19874">
        <v>17671</v>
      </c>
      <c r="B19874">
        <v>0</v>
      </c>
      <c r="C19874">
        <v>20</v>
      </c>
      <c r="D19874">
        <v>0</v>
      </c>
      <c r="E19874">
        <v>1</v>
      </c>
      <c r="F19874">
        <v>10</v>
      </c>
      <c r="G19874" s="2" t="s">
        <v>101</v>
      </c>
      <c r="H19874">
        <v>0</v>
      </c>
      <c r="K19874">
        <v>10</v>
      </c>
      <c r="L19874">
        <v>70</v>
      </c>
      <c r="M19874">
        <v>2.4376571428571436E+16</v>
      </c>
      <c r="N19874">
        <v>-3916466666666669</v>
      </c>
      <c r="O19874">
        <v>692300</v>
      </c>
      <c r="P19874" s="2" t="s">
        <v>107</v>
      </c>
      <c r="Q19874" s="2" t="s">
        <v>103</v>
      </c>
      <c r="R19874">
        <v>1</v>
      </c>
      <c r="S19874" s="2" t="s">
        <v>101</v>
      </c>
      <c r="T19874" s="2" t="s">
        <v>101</v>
      </c>
      <c r="U19874" s="2" t="s">
        <v>101</v>
      </c>
      <c r="V19874" s="2" t="s">
        <v>106</v>
      </c>
      <c r="W19874">
        <v>490</v>
      </c>
      <c r="X19874">
        <v>10</v>
      </c>
      <c r="Y19874">
        <v>50</v>
      </c>
      <c r="AA19874">
        <v>10</v>
      </c>
      <c r="AB19874">
        <v>20</v>
      </c>
      <c r="AC19874">
        <v>170</v>
      </c>
      <c r="AD19874">
        <v>0</v>
      </c>
      <c r="AE19874">
        <v>0</v>
      </c>
      <c r="AF19874">
        <v>0</v>
      </c>
      <c r="AG19874">
        <v>0</v>
      </c>
      <c r="AH19874">
        <v>0</v>
      </c>
      <c r="AI19874">
        <v>0</v>
      </c>
      <c r="AJ19874">
        <v>0</v>
      </c>
      <c r="AK19874">
        <v>0</v>
      </c>
      <c r="AL19874">
        <v>0</v>
      </c>
      <c r="AM19874">
        <v>0</v>
      </c>
      <c r="AN19874">
        <v>0</v>
      </c>
      <c r="AO19874">
        <v>0</v>
      </c>
      <c r="AP19874">
        <v>0</v>
      </c>
      <c r="AQ19874">
        <v>0</v>
      </c>
      <c r="AR19874">
        <v>0</v>
      </c>
      <c r="AS19874">
        <v>2.4376571428571436E+16</v>
      </c>
      <c r="AT19874">
        <v>-3916466666666669</v>
      </c>
      <c r="AU19874">
        <v>692300</v>
      </c>
    </row>
    <row r="19875" spans="1:47" x14ac:dyDescent="0.35">
      <c r="A19875">
        <v>20860</v>
      </c>
      <c r="B19875">
        <v>120</v>
      </c>
      <c r="C19875">
        <v>10</v>
      </c>
      <c r="D19875">
        <v>0</v>
      </c>
      <c r="E19875">
        <v>4</v>
      </c>
      <c r="F19875">
        <v>0</v>
      </c>
      <c r="G19875" s="2" t="s">
        <v>101</v>
      </c>
      <c r="H19875">
        <v>0</v>
      </c>
      <c r="K19875">
        <v>0</v>
      </c>
      <c r="L19875">
        <v>140</v>
      </c>
      <c r="M19875">
        <v>-103130</v>
      </c>
      <c r="N19875">
        <v>613030</v>
      </c>
      <c r="O19875">
        <v>3781125</v>
      </c>
      <c r="P19875" s="2" t="s">
        <v>102</v>
      </c>
      <c r="Q19875" s="2" t="s">
        <v>103</v>
      </c>
      <c r="R19875">
        <v>1</v>
      </c>
      <c r="S19875" s="2" t="s">
        <v>101</v>
      </c>
      <c r="T19875" s="2" t="s">
        <v>105</v>
      </c>
      <c r="U19875" s="2" t="s">
        <v>105</v>
      </c>
      <c r="V19875" s="2" t="s">
        <v>106</v>
      </c>
      <c r="W19875">
        <v>560</v>
      </c>
      <c r="Y19875">
        <v>110</v>
      </c>
      <c r="AA19875">
        <v>50</v>
      </c>
      <c r="AB19875">
        <v>30</v>
      </c>
      <c r="AC19875">
        <v>1250</v>
      </c>
      <c r="AE19875">
        <v>2</v>
      </c>
      <c r="AF19875">
        <v>2</v>
      </c>
      <c r="AG19875">
        <v>2</v>
      </c>
      <c r="AH19875">
        <v>2</v>
      </c>
      <c r="AI19875">
        <v>2</v>
      </c>
      <c r="AJ19875">
        <v>2</v>
      </c>
      <c r="AK19875">
        <v>2</v>
      </c>
      <c r="AL19875">
        <v>2</v>
      </c>
      <c r="AM19875">
        <v>2</v>
      </c>
      <c r="AN19875">
        <v>2</v>
      </c>
      <c r="AO19875">
        <v>2</v>
      </c>
      <c r="AP19875">
        <v>2</v>
      </c>
      <c r="AQ19875">
        <v>2</v>
      </c>
      <c r="AR19875">
        <v>0</v>
      </c>
      <c r="AS19875">
        <v>-3449831428571429</v>
      </c>
      <c r="AT19875">
        <v>1.9270526666666664E+16</v>
      </c>
      <c r="AU19875">
        <v>10794175</v>
      </c>
    </row>
    <row r="19876" spans="1:47" x14ac:dyDescent="0.35">
      <c r="A19876">
        <v>17079</v>
      </c>
      <c r="B19876">
        <v>40</v>
      </c>
      <c r="C19876">
        <v>0</v>
      </c>
      <c r="D19876">
        <v>10</v>
      </c>
      <c r="E19876">
        <v>2</v>
      </c>
      <c r="F19876">
        <v>0</v>
      </c>
      <c r="G19876" s="2" t="s">
        <v>101</v>
      </c>
      <c r="H19876">
        <v>0</v>
      </c>
      <c r="K19876">
        <v>0</v>
      </c>
      <c r="L19876">
        <v>90</v>
      </c>
      <c r="M19876">
        <v>6.8904857142857144E+16</v>
      </c>
      <c r="N19876">
        <v>-1.0718533333333336E+16</v>
      </c>
      <c r="O19876">
        <v>803890</v>
      </c>
      <c r="P19876" s="2" t="s">
        <v>102</v>
      </c>
      <c r="Q19876" s="2" t="s">
        <v>103</v>
      </c>
      <c r="R19876">
        <v>1</v>
      </c>
      <c r="S19876" s="2" t="s">
        <v>104</v>
      </c>
      <c r="T19876" s="2" t="s">
        <v>111</v>
      </c>
      <c r="U19876" s="2" t="s">
        <v>105</v>
      </c>
      <c r="V19876" s="2" t="s">
        <v>106</v>
      </c>
      <c r="W19876">
        <v>570</v>
      </c>
      <c r="Y19876">
        <v>70</v>
      </c>
      <c r="AA19876">
        <v>10</v>
      </c>
      <c r="AB19876">
        <v>20</v>
      </c>
      <c r="AC19876">
        <v>550</v>
      </c>
      <c r="AD19876">
        <v>0</v>
      </c>
      <c r="AE19876">
        <v>0</v>
      </c>
      <c r="AF19876">
        <v>0</v>
      </c>
      <c r="AG19876">
        <v>0</v>
      </c>
      <c r="AH19876">
        <v>0</v>
      </c>
      <c r="AI19876">
        <v>0</v>
      </c>
      <c r="AJ19876">
        <v>0</v>
      </c>
      <c r="AK19876">
        <v>0</v>
      </c>
      <c r="AL19876">
        <v>0</v>
      </c>
      <c r="AM19876">
        <v>0</v>
      </c>
      <c r="AN19876">
        <v>0</v>
      </c>
      <c r="AO19876">
        <v>0</v>
      </c>
      <c r="AP19876">
        <v>0</v>
      </c>
      <c r="AQ19876">
        <v>0</v>
      </c>
      <c r="AR19876">
        <v>0</v>
      </c>
      <c r="AS19876">
        <v>1.9303057142857144E+16</v>
      </c>
      <c r="AT19876">
        <v>-3.8022533333333328E+16</v>
      </c>
      <c r="AU19876">
        <v>886145</v>
      </c>
    </row>
    <row r="19877" spans="1:47" x14ac:dyDescent="0.35">
      <c r="A19877">
        <v>16993</v>
      </c>
      <c r="B19877">
        <v>20</v>
      </c>
      <c r="C19877">
        <v>50</v>
      </c>
      <c r="D19877">
        <v>10</v>
      </c>
      <c r="E19877">
        <v>3</v>
      </c>
      <c r="F19877">
        <v>3333333333333333</v>
      </c>
      <c r="G19877" s="2" t="s">
        <v>101</v>
      </c>
      <c r="H19877">
        <v>0</v>
      </c>
      <c r="K19877">
        <v>10</v>
      </c>
      <c r="L19877">
        <v>120</v>
      </c>
      <c r="M19877">
        <v>-2.1485134285714288E+16</v>
      </c>
      <c r="N19877">
        <v>1.9079425333333332E+16</v>
      </c>
      <c r="O19877">
        <v>173394425</v>
      </c>
      <c r="P19877" s="2" t="s">
        <v>108</v>
      </c>
      <c r="Q19877" s="2" t="s">
        <v>103</v>
      </c>
      <c r="R19877">
        <v>2</v>
      </c>
      <c r="S19877" s="2" t="s">
        <v>101</v>
      </c>
      <c r="T19877" s="2" t="s">
        <v>105</v>
      </c>
      <c r="U19877" s="2" t="s">
        <v>105</v>
      </c>
      <c r="V19877" s="2" t="s">
        <v>113</v>
      </c>
      <c r="W19877">
        <v>560</v>
      </c>
      <c r="X19877">
        <v>10</v>
      </c>
      <c r="Y19877">
        <v>110</v>
      </c>
      <c r="AA19877">
        <v>30</v>
      </c>
      <c r="AB19877">
        <v>80</v>
      </c>
      <c r="AC19877">
        <v>1340</v>
      </c>
      <c r="AD19877">
        <v>0</v>
      </c>
      <c r="AE19877">
        <v>0</v>
      </c>
      <c r="AF19877">
        <v>0</v>
      </c>
      <c r="AG19877">
        <v>0</v>
      </c>
      <c r="AH19877">
        <v>0</v>
      </c>
      <c r="AI19877">
        <v>1</v>
      </c>
      <c r="AJ19877">
        <v>1</v>
      </c>
      <c r="AK19877">
        <v>0</v>
      </c>
      <c r="AL19877">
        <v>0</v>
      </c>
      <c r="AM19877">
        <v>0</v>
      </c>
      <c r="AN19877">
        <v>0</v>
      </c>
      <c r="AO19877">
        <v>0</v>
      </c>
      <c r="AP19877">
        <v>0</v>
      </c>
      <c r="AQ19877">
        <v>0</v>
      </c>
      <c r="AR19877">
        <v>0</v>
      </c>
      <c r="AS19877">
        <v>-2.2576205714285712E+16</v>
      </c>
      <c r="AT19877">
        <v>2.0097758666666668E+16</v>
      </c>
      <c r="AU19877">
        <v>18294130</v>
      </c>
    </row>
    <row r="19878" spans="1:47" x14ac:dyDescent="0.35">
      <c r="A19878">
        <v>26008</v>
      </c>
      <c r="B19878">
        <v>10</v>
      </c>
      <c r="C19878">
        <v>10</v>
      </c>
      <c r="D19878">
        <v>20</v>
      </c>
      <c r="E19878">
        <v>2</v>
      </c>
      <c r="F19878">
        <v>0</v>
      </c>
      <c r="G19878" s="2" t="s">
        <v>101</v>
      </c>
      <c r="H19878">
        <v>0</v>
      </c>
      <c r="K19878">
        <v>0</v>
      </c>
      <c r="L19878">
        <v>500</v>
      </c>
      <c r="M19878">
        <v>-2852857142857144</v>
      </c>
      <c r="N19878">
        <v>2.3238133333333336E+16</v>
      </c>
      <c r="O19878">
        <v>2.2239633333333336E+16</v>
      </c>
      <c r="P19878" s="2" t="s">
        <v>108</v>
      </c>
      <c r="Q19878" s="2" t="s">
        <v>103</v>
      </c>
      <c r="R19878">
        <v>1</v>
      </c>
      <c r="S19878" s="2" t="s">
        <v>104</v>
      </c>
      <c r="T19878" s="2" t="s">
        <v>105</v>
      </c>
      <c r="U19878" s="2" t="s">
        <v>105</v>
      </c>
      <c r="V19878" s="2" t="s">
        <v>106</v>
      </c>
      <c r="W19878">
        <v>580</v>
      </c>
      <c r="Y19878">
        <v>40</v>
      </c>
      <c r="AA19878">
        <v>10</v>
      </c>
      <c r="AB19878">
        <v>30</v>
      </c>
      <c r="AC19878">
        <v>670</v>
      </c>
      <c r="AD19878">
        <v>0</v>
      </c>
      <c r="AE19878">
        <v>0</v>
      </c>
      <c r="AF19878">
        <v>0</v>
      </c>
      <c r="AG19878">
        <v>1</v>
      </c>
      <c r="AH19878">
        <v>1</v>
      </c>
      <c r="AI19878">
        <v>1</v>
      </c>
      <c r="AJ19878">
        <v>1</v>
      </c>
      <c r="AK19878">
        <v>1</v>
      </c>
      <c r="AL19878">
        <v>1</v>
      </c>
      <c r="AM19878">
        <v>0</v>
      </c>
      <c r="AN19878">
        <v>0</v>
      </c>
      <c r="AO19878">
        <v>0</v>
      </c>
      <c r="AP19878">
        <v>0</v>
      </c>
      <c r="AQ19878">
        <v>0</v>
      </c>
      <c r="AR19878">
        <v>1</v>
      </c>
      <c r="AS19878">
        <v>-2.2782428571428572E+16</v>
      </c>
      <c r="AT19878">
        <v>1.2932733333333334E+16</v>
      </c>
      <c r="AU19878">
        <v>1487665</v>
      </c>
    </row>
    <row r="19879" spans="1:47" x14ac:dyDescent="0.35">
      <c r="A19879">
        <v>10685</v>
      </c>
      <c r="B19879">
        <v>10</v>
      </c>
      <c r="C19879">
        <v>0</v>
      </c>
      <c r="D19879">
        <v>10</v>
      </c>
      <c r="E19879">
        <v>1</v>
      </c>
      <c r="F19879">
        <v>0</v>
      </c>
      <c r="G19879" s="2" t="s">
        <v>101</v>
      </c>
      <c r="H19879">
        <v>0</v>
      </c>
      <c r="K19879">
        <v>0</v>
      </c>
      <c r="L19879">
        <v>20</v>
      </c>
      <c r="M19879">
        <v>0</v>
      </c>
      <c r="N19879">
        <v>0</v>
      </c>
      <c r="O19879">
        <v>0</v>
      </c>
      <c r="P19879" s="2" t="s">
        <v>107</v>
      </c>
      <c r="Q19879" s="2" t="s">
        <v>103</v>
      </c>
      <c r="R19879">
        <v>1</v>
      </c>
      <c r="S19879" s="2" t="s">
        <v>104</v>
      </c>
      <c r="T19879" s="2" t="s">
        <v>105</v>
      </c>
      <c r="U19879" s="2" t="s">
        <v>105</v>
      </c>
      <c r="V19879" s="2" t="s">
        <v>106</v>
      </c>
      <c r="W19879">
        <v>560</v>
      </c>
      <c r="Y19879">
        <v>20</v>
      </c>
      <c r="AA19879">
        <v>10</v>
      </c>
      <c r="AB19879">
        <v>20</v>
      </c>
      <c r="AC19879">
        <v>2980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>
        <v>0</v>
      </c>
      <c r="AJ19879">
        <v>0</v>
      </c>
      <c r="AK19879">
        <v>0</v>
      </c>
      <c r="AL19879">
        <v>0</v>
      </c>
      <c r="AM19879">
        <v>0</v>
      </c>
      <c r="AN19879">
        <v>0</v>
      </c>
      <c r="AO19879">
        <v>0</v>
      </c>
      <c r="AP19879">
        <v>0</v>
      </c>
      <c r="AQ19879">
        <v>0</v>
      </c>
      <c r="AR19879">
        <v>0</v>
      </c>
      <c r="AS19879">
        <v>7195714285714286</v>
      </c>
      <c r="AT19879">
        <v>-167900</v>
      </c>
      <c r="AU19879">
        <v>503700</v>
      </c>
    </row>
    <row r="19880" spans="1:47" x14ac:dyDescent="0.35">
      <c r="A19880">
        <v>3479</v>
      </c>
      <c r="B19880">
        <v>30</v>
      </c>
      <c r="C19880">
        <v>0</v>
      </c>
      <c r="D19880">
        <v>30</v>
      </c>
      <c r="E19880">
        <v>1</v>
      </c>
      <c r="F19880">
        <v>0</v>
      </c>
      <c r="G19880" s="2" t="s">
        <v>101</v>
      </c>
      <c r="H19880">
        <v>0</v>
      </c>
      <c r="K19880">
        <v>0</v>
      </c>
      <c r="L19880">
        <v>70</v>
      </c>
      <c r="M19880">
        <v>1432571428571429</v>
      </c>
      <c r="N19880">
        <v>-1.4273333333333344E+16</v>
      </c>
      <c r="O19880">
        <v>107600</v>
      </c>
      <c r="P19880" s="2" t="s">
        <v>102</v>
      </c>
      <c r="Q19880" s="2" t="s">
        <v>103</v>
      </c>
      <c r="R19880">
        <v>1</v>
      </c>
      <c r="S19880" s="2" t="s">
        <v>105</v>
      </c>
      <c r="T19880" s="2" t="s">
        <v>105</v>
      </c>
      <c r="U19880" s="2" t="s">
        <v>105</v>
      </c>
      <c r="V19880" s="2" t="s">
        <v>106</v>
      </c>
      <c r="W19880">
        <v>490</v>
      </c>
      <c r="Y19880">
        <v>60</v>
      </c>
      <c r="Z19880">
        <v>-26</v>
      </c>
      <c r="AA19880">
        <v>20</v>
      </c>
      <c r="AB19880">
        <v>30</v>
      </c>
      <c r="AC19880">
        <v>320</v>
      </c>
      <c r="AD19880">
        <v>0</v>
      </c>
      <c r="AE19880">
        <v>0</v>
      </c>
      <c r="AF19880">
        <v>0</v>
      </c>
      <c r="AG19880">
        <v>0</v>
      </c>
      <c r="AH19880">
        <v>0</v>
      </c>
      <c r="AI19880">
        <v>0</v>
      </c>
      <c r="AJ19880">
        <v>0</v>
      </c>
      <c r="AK19880">
        <v>0</v>
      </c>
      <c r="AL19880">
        <v>0</v>
      </c>
      <c r="AM19880">
        <v>0</v>
      </c>
      <c r="AN19880">
        <v>0</v>
      </c>
      <c r="AO19880">
        <v>0</v>
      </c>
      <c r="AP19880">
        <v>0</v>
      </c>
      <c r="AQ19880">
        <v>0</v>
      </c>
      <c r="AR19880">
        <v>0</v>
      </c>
      <c r="AS19880">
        <v>5196285714285715</v>
      </c>
      <c r="AT19880">
        <v>4246666666666679</v>
      </c>
      <c r="AU19880">
        <v>3.7223333333333336E+16</v>
      </c>
    </row>
    <row r="19881" spans="1:47" x14ac:dyDescent="0.35">
      <c r="A19881">
        <v>18275</v>
      </c>
      <c r="B19881">
        <v>0</v>
      </c>
      <c r="C19881">
        <v>0</v>
      </c>
      <c r="D19881">
        <v>0</v>
      </c>
      <c r="E19881">
        <v>1</v>
      </c>
      <c r="F19881">
        <v>0</v>
      </c>
      <c r="G19881" s="2" t="s">
        <v>101</v>
      </c>
      <c r="H19881">
        <v>0</v>
      </c>
      <c r="K19881">
        <v>0</v>
      </c>
      <c r="L19881">
        <v>20</v>
      </c>
      <c r="M19881">
        <v>-3598684285714285</v>
      </c>
      <c r="N19881">
        <v>1931938333333333</v>
      </c>
      <c r="O19881">
        <v>20171965</v>
      </c>
      <c r="P19881" s="2" t="s">
        <v>107</v>
      </c>
      <c r="Q19881" s="2" t="s">
        <v>103</v>
      </c>
      <c r="R19881">
        <v>2</v>
      </c>
      <c r="S19881" s="2" t="s">
        <v>101</v>
      </c>
      <c r="T19881" s="2" t="s">
        <v>105</v>
      </c>
      <c r="U19881" s="2" t="s">
        <v>105</v>
      </c>
      <c r="V19881" s="2" t="s">
        <v>106</v>
      </c>
      <c r="W19881">
        <v>550</v>
      </c>
      <c r="Y19881">
        <v>20</v>
      </c>
      <c r="AA19881">
        <v>50</v>
      </c>
      <c r="AB19881">
        <v>20</v>
      </c>
      <c r="AC19881">
        <v>2890</v>
      </c>
      <c r="AD19881">
        <v>0</v>
      </c>
      <c r="AE19881">
        <v>0</v>
      </c>
      <c r="AF19881">
        <v>0</v>
      </c>
      <c r="AG19881">
        <v>0</v>
      </c>
      <c r="AH19881">
        <v>0</v>
      </c>
      <c r="AI19881">
        <v>0</v>
      </c>
      <c r="AJ19881">
        <v>0</v>
      </c>
      <c r="AK19881">
        <v>0</v>
      </c>
      <c r="AL19881">
        <v>0</v>
      </c>
      <c r="AM19881">
        <v>0</v>
      </c>
      <c r="AN19881">
        <v>0</v>
      </c>
      <c r="AO19881">
        <v>0</v>
      </c>
      <c r="AP19881">
        <v>0</v>
      </c>
      <c r="AQ19881">
        <v>0</v>
      </c>
      <c r="AR19881">
        <v>0</v>
      </c>
      <c r="AS19881">
        <v>-3598684285714285</v>
      </c>
      <c r="AT19881">
        <v>1931938333333333</v>
      </c>
      <c r="AU19881">
        <v>20171965</v>
      </c>
    </row>
    <row r="19882" spans="1:47" x14ac:dyDescent="0.35">
      <c r="A19882">
        <v>16986</v>
      </c>
      <c r="B19882">
        <v>0</v>
      </c>
      <c r="C19882">
        <v>0</v>
      </c>
      <c r="D19882">
        <v>0</v>
      </c>
      <c r="E19882">
        <v>1</v>
      </c>
      <c r="F19882">
        <v>0</v>
      </c>
      <c r="G19882" s="2" t="s">
        <v>101</v>
      </c>
      <c r="H19882">
        <v>0</v>
      </c>
      <c r="K19882">
        <v>0</v>
      </c>
      <c r="L19882">
        <v>10</v>
      </c>
      <c r="M19882">
        <v>0</v>
      </c>
      <c r="N19882">
        <v>0</v>
      </c>
      <c r="O19882">
        <v>0</v>
      </c>
      <c r="P19882" s="2" t="s">
        <v>107</v>
      </c>
      <c r="Q19882" s="2" t="s">
        <v>103</v>
      </c>
      <c r="R19882">
        <v>3</v>
      </c>
      <c r="S19882" s="2" t="s">
        <v>101</v>
      </c>
      <c r="T19882" s="2" t="s">
        <v>101</v>
      </c>
      <c r="U19882" s="2" t="s">
        <v>101</v>
      </c>
      <c r="V19882" s="2" t="s">
        <v>106</v>
      </c>
      <c r="W19882">
        <v>500</v>
      </c>
      <c r="Y19882">
        <v>10</v>
      </c>
      <c r="AA19882">
        <v>10</v>
      </c>
      <c r="AB19882">
        <v>10</v>
      </c>
      <c r="AC19882">
        <v>2710</v>
      </c>
      <c r="AE19882">
        <v>2</v>
      </c>
      <c r="AF19882">
        <v>2</v>
      </c>
      <c r="AG19882">
        <v>2</v>
      </c>
      <c r="AH19882">
        <v>2</v>
      </c>
      <c r="AI19882">
        <v>2</v>
      </c>
      <c r="AJ19882">
        <v>2</v>
      </c>
      <c r="AK19882">
        <v>2</v>
      </c>
      <c r="AL19882">
        <v>2</v>
      </c>
      <c r="AM19882">
        <v>2</v>
      </c>
      <c r="AN19882">
        <v>2</v>
      </c>
      <c r="AO19882">
        <v>2</v>
      </c>
      <c r="AP19882">
        <v>2</v>
      </c>
      <c r="AQ19882">
        <v>2</v>
      </c>
      <c r="AR19882">
        <v>0</v>
      </c>
      <c r="AS19882">
        <v>1.444014285714286E+16</v>
      </c>
      <c r="AT19882">
        <v>-3369366666666667</v>
      </c>
      <c r="AU19882">
        <v>1010810</v>
      </c>
    </row>
    <row r="19883" spans="1:47" x14ac:dyDescent="0.35">
      <c r="A19883">
        <v>30477</v>
      </c>
      <c r="B19883">
        <v>0</v>
      </c>
      <c r="C19883">
        <v>50</v>
      </c>
      <c r="D19883">
        <v>0</v>
      </c>
      <c r="E19883">
        <v>3</v>
      </c>
      <c r="F19883">
        <v>0</v>
      </c>
      <c r="G19883" s="2" t="s">
        <v>101</v>
      </c>
      <c r="H19883">
        <v>0</v>
      </c>
      <c r="K19883">
        <v>0</v>
      </c>
      <c r="L19883">
        <v>100</v>
      </c>
      <c r="M19883">
        <v>2.6471428571428564E+16</v>
      </c>
      <c r="N19883">
        <v>6176666666666668</v>
      </c>
      <c r="O19883">
        <v>926500</v>
      </c>
      <c r="P19883" s="2" t="s">
        <v>108</v>
      </c>
      <c r="Q19883" s="2" t="s">
        <v>103</v>
      </c>
      <c r="R19883">
        <v>2</v>
      </c>
      <c r="S19883" s="2" t="s">
        <v>101</v>
      </c>
      <c r="T19883" s="2" t="s">
        <v>105</v>
      </c>
      <c r="U19883" s="2" t="s">
        <v>105</v>
      </c>
      <c r="V19883" s="2" t="s">
        <v>113</v>
      </c>
      <c r="W19883">
        <v>580</v>
      </c>
      <c r="Y19883">
        <v>50</v>
      </c>
      <c r="AA19883">
        <v>10</v>
      </c>
      <c r="AB19883">
        <v>10</v>
      </c>
      <c r="AC19883">
        <v>264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>
        <v>0</v>
      </c>
      <c r="AJ19883">
        <v>0</v>
      </c>
      <c r="AK19883">
        <v>0</v>
      </c>
      <c r="AL19883">
        <v>1</v>
      </c>
      <c r="AM19883">
        <v>0</v>
      </c>
      <c r="AN19883">
        <v>0</v>
      </c>
      <c r="AO19883">
        <v>0</v>
      </c>
      <c r="AP19883">
        <v>0</v>
      </c>
      <c r="AQ19883">
        <v>0</v>
      </c>
      <c r="AR19883">
        <v>1</v>
      </c>
      <c r="AS19883">
        <v>5852857142857143</v>
      </c>
      <c r="AT19883">
        <v>3983333333333332</v>
      </c>
      <c r="AU19883">
        <v>4.8936666666666664E+16</v>
      </c>
    </row>
    <row r="19884" spans="1:47" x14ac:dyDescent="0.35">
      <c r="A19884">
        <v>701</v>
      </c>
      <c r="B19884">
        <v>490</v>
      </c>
      <c r="C19884">
        <v>100</v>
      </c>
      <c r="D19884">
        <v>230</v>
      </c>
      <c r="E19884">
        <v>2</v>
      </c>
      <c r="F19884">
        <v>0</v>
      </c>
      <c r="G19884" s="2" t="s">
        <v>101</v>
      </c>
      <c r="H19884">
        <v>0</v>
      </c>
      <c r="K19884">
        <v>0</v>
      </c>
      <c r="L19884">
        <v>1110</v>
      </c>
      <c r="M19884">
        <v>-5.4164028571428584E+16</v>
      </c>
      <c r="N19884">
        <v>4.271666E+16</v>
      </c>
      <c r="O19884">
        <v>2375925</v>
      </c>
      <c r="P19884" s="2" t="s">
        <v>108</v>
      </c>
      <c r="Q19884" s="2" t="s">
        <v>103</v>
      </c>
      <c r="R19884">
        <v>1</v>
      </c>
      <c r="S19884" s="2" t="s">
        <v>104</v>
      </c>
      <c r="T19884" s="2" t="s">
        <v>111</v>
      </c>
      <c r="U19884" s="2" t="s">
        <v>111</v>
      </c>
      <c r="V19884" s="2" t="s">
        <v>106</v>
      </c>
      <c r="W19884">
        <v>540</v>
      </c>
      <c r="Y19884">
        <v>880</v>
      </c>
      <c r="Z19884">
        <v>0</v>
      </c>
      <c r="AA19884">
        <v>10</v>
      </c>
      <c r="AB19884">
        <v>160</v>
      </c>
      <c r="AC19884">
        <v>2920</v>
      </c>
      <c r="AD19884">
        <v>0</v>
      </c>
      <c r="AE19884">
        <v>0</v>
      </c>
      <c r="AF19884">
        <v>0</v>
      </c>
      <c r="AG19884">
        <v>1</v>
      </c>
      <c r="AH19884">
        <v>1</v>
      </c>
      <c r="AI19884">
        <v>1</v>
      </c>
      <c r="AJ19884">
        <v>1</v>
      </c>
      <c r="AK19884">
        <v>0</v>
      </c>
      <c r="AL19884">
        <v>0</v>
      </c>
      <c r="AM19884">
        <v>0</v>
      </c>
      <c r="AN19884">
        <v>0</v>
      </c>
      <c r="AO19884">
        <v>1</v>
      </c>
      <c r="AP19884">
        <v>1</v>
      </c>
      <c r="AQ19884">
        <v>0</v>
      </c>
      <c r="AR19884">
        <v>0</v>
      </c>
      <c r="AS19884">
        <v>-6793274285714286</v>
      </c>
      <c r="AT19884">
        <v>8451116</v>
      </c>
      <c r="AU19884">
        <v>6073470</v>
      </c>
    </row>
    <row r="19885" spans="1:47" x14ac:dyDescent="0.35">
      <c r="A19885">
        <v>16948</v>
      </c>
      <c r="B19885">
        <v>0</v>
      </c>
      <c r="C19885">
        <v>0</v>
      </c>
      <c r="D19885">
        <v>0</v>
      </c>
      <c r="E19885">
        <v>3</v>
      </c>
      <c r="F19885">
        <v>0</v>
      </c>
      <c r="G19885" s="2" t="s">
        <v>101</v>
      </c>
      <c r="H19885">
        <v>0</v>
      </c>
      <c r="K19885">
        <v>0</v>
      </c>
      <c r="L19885">
        <v>470</v>
      </c>
      <c r="M19885">
        <v>-1.2705097142857144E+16</v>
      </c>
      <c r="N19885">
        <v>9197020666666668</v>
      </c>
      <c r="O19885">
        <v>4750236666666667</v>
      </c>
      <c r="P19885" s="2" t="s">
        <v>108</v>
      </c>
      <c r="Q19885" s="2" t="s">
        <v>103</v>
      </c>
      <c r="R19885">
        <v>1</v>
      </c>
      <c r="S19885" s="2" t="s">
        <v>101</v>
      </c>
      <c r="T19885" s="2" t="s">
        <v>101</v>
      </c>
      <c r="U19885" s="2" t="s">
        <v>101</v>
      </c>
      <c r="V19885" s="2" t="s">
        <v>106</v>
      </c>
      <c r="W19885">
        <v>570</v>
      </c>
      <c r="Y19885">
        <v>20</v>
      </c>
      <c r="AA19885">
        <v>10</v>
      </c>
      <c r="AB19885">
        <v>10</v>
      </c>
      <c r="AC19885">
        <v>450</v>
      </c>
      <c r="AD19885">
        <v>0</v>
      </c>
      <c r="AE19885">
        <v>0</v>
      </c>
      <c r="AF19885">
        <v>0</v>
      </c>
      <c r="AG19885">
        <v>0</v>
      </c>
      <c r="AH19885">
        <v>0</v>
      </c>
      <c r="AI19885">
        <v>0</v>
      </c>
      <c r="AJ19885">
        <v>0</v>
      </c>
      <c r="AK19885">
        <v>0</v>
      </c>
      <c r="AL19885">
        <v>0</v>
      </c>
      <c r="AM19885">
        <v>0</v>
      </c>
      <c r="AN19885">
        <v>0</v>
      </c>
      <c r="AO19885">
        <v>0</v>
      </c>
      <c r="AP19885">
        <v>0</v>
      </c>
      <c r="AQ19885">
        <v>0</v>
      </c>
      <c r="AR19885">
        <v>0</v>
      </c>
      <c r="AS19885">
        <v>105400</v>
      </c>
      <c r="AT19885">
        <v>-2.4593333333333336E+16</v>
      </c>
      <c r="AU19885">
        <v>737800</v>
      </c>
    </row>
    <row r="19886" spans="1:47" x14ac:dyDescent="0.35">
      <c r="A19886">
        <v>17607</v>
      </c>
      <c r="B19886">
        <v>60</v>
      </c>
      <c r="C19886">
        <v>60</v>
      </c>
      <c r="D19886">
        <v>0</v>
      </c>
      <c r="E19886">
        <v>2</v>
      </c>
      <c r="F19886">
        <v>5</v>
      </c>
      <c r="G19886" s="2" t="s">
        <v>101</v>
      </c>
      <c r="H19886">
        <v>0</v>
      </c>
      <c r="K19886">
        <v>10</v>
      </c>
      <c r="L19886">
        <v>250</v>
      </c>
      <c r="M19886">
        <v>3684542857142857</v>
      </c>
      <c r="N19886">
        <v>-2490066666666667</v>
      </c>
      <c r="O19886">
        <v>2.0811666666666664E+16</v>
      </c>
      <c r="P19886" s="2" t="s">
        <v>102</v>
      </c>
      <c r="Q19886" s="2" t="s">
        <v>103</v>
      </c>
      <c r="R19886">
        <v>1</v>
      </c>
      <c r="S19886" s="2" t="s">
        <v>104</v>
      </c>
      <c r="T19886" s="2" t="s">
        <v>105</v>
      </c>
      <c r="U19886" s="2" t="s">
        <v>105</v>
      </c>
      <c r="V19886" s="2" t="s">
        <v>113</v>
      </c>
      <c r="W19886">
        <v>580</v>
      </c>
      <c r="X19886">
        <v>10</v>
      </c>
      <c r="Y19886">
        <v>210</v>
      </c>
      <c r="Z19886">
        <v>658</v>
      </c>
      <c r="AA19886">
        <v>10</v>
      </c>
      <c r="AB19886">
        <v>40</v>
      </c>
      <c r="AC19886">
        <v>1490</v>
      </c>
      <c r="AE19886">
        <v>2</v>
      </c>
      <c r="AF19886">
        <v>2</v>
      </c>
      <c r="AG19886">
        <v>2</v>
      </c>
      <c r="AH19886">
        <v>2</v>
      </c>
      <c r="AI19886">
        <v>2</v>
      </c>
      <c r="AJ19886">
        <v>2</v>
      </c>
      <c r="AK19886">
        <v>2</v>
      </c>
      <c r="AL19886">
        <v>2</v>
      </c>
      <c r="AM19886">
        <v>2</v>
      </c>
      <c r="AN19886">
        <v>2</v>
      </c>
      <c r="AO19886">
        <v>2</v>
      </c>
      <c r="AP19886">
        <v>2</v>
      </c>
      <c r="AQ19886">
        <v>2</v>
      </c>
      <c r="AR19886">
        <v>0</v>
      </c>
      <c r="AS19886">
        <v>9568400000000000</v>
      </c>
      <c r="AT19886">
        <v>-1.4101400000000006E+16</v>
      </c>
      <c r="AU19886">
        <v>2908200</v>
      </c>
    </row>
    <row r="19887" spans="1:47" x14ac:dyDescent="0.35">
      <c r="A19887">
        <v>12492</v>
      </c>
      <c r="B19887">
        <v>200</v>
      </c>
      <c r="C19887">
        <v>30</v>
      </c>
      <c r="D19887">
        <v>30</v>
      </c>
      <c r="E19887">
        <v>5</v>
      </c>
      <c r="F19887">
        <v>0</v>
      </c>
      <c r="G19887" s="2" t="s">
        <v>101</v>
      </c>
      <c r="H19887">
        <v>0</v>
      </c>
      <c r="K19887">
        <v>0</v>
      </c>
      <c r="L19887">
        <v>840</v>
      </c>
      <c r="M19887">
        <v>3915354285714286</v>
      </c>
      <c r="N19887">
        <v>6557632666666666</v>
      </c>
      <c r="O19887">
        <v>7928006666666666</v>
      </c>
      <c r="P19887" s="2" t="s">
        <v>108</v>
      </c>
      <c r="Q19887" s="2" t="s">
        <v>103</v>
      </c>
      <c r="R19887">
        <v>2</v>
      </c>
      <c r="S19887" s="2" t="s">
        <v>101</v>
      </c>
      <c r="T19887" s="2" t="s">
        <v>105</v>
      </c>
      <c r="U19887" s="2" t="s">
        <v>105</v>
      </c>
      <c r="V19887" s="2" t="s">
        <v>106</v>
      </c>
      <c r="W19887">
        <v>500</v>
      </c>
      <c r="Y19887">
        <v>300</v>
      </c>
      <c r="AA19887">
        <v>10</v>
      </c>
      <c r="AB19887">
        <v>80</v>
      </c>
      <c r="AC19887">
        <v>2160</v>
      </c>
      <c r="AD19887">
        <v>0</v>
      </c>
      <c r="AE19887">
        <v>1</v>
      </c>
      <c r="AF19887">
        <v>0</v>
      </c>
      <c r="AG19887">
        <v>1</v>
      </c>
      <c r="AH19887">
        <v>0</v>
      </c>
      <c r="AI19887">
        <v>1</v>
      </c>
      <c r="AJ19887">
        <v>0</v>
      </c>
      <c r="AK19887">
        <v>1</v>
      </c>
      <c r="AL19887">
        <v>0</v>
      </c>
      <c r="AM19887">
        <v>1</v>
      </c>
      <c r="AN19887">
        <v>0</v>
      </c>
      <c r="AO19887">
        <v>1</v>
      </c>
      <c r="AP19887">
        <v>0</v>
      </c>
      <c r="AQ19887">
        <v>0</v>
      </c>
      <c r="AR19887">
        <v>0</v>
      </c>
      <c r="AS19887">
        <v>4.9780685714285728E+16</v>
      </c>
      <c r="AT19887">
        <v>-2.2189400000000052E+16</v>
      </c>
      <c r="AU19887">
        <v>1520430</v>
      </c>
    </row>
    <row r="19888" spans="1:47" x14ac:dyDescent="0.35">
      <c r="A19888">
        <v>10232</v>
      </c>
      <c r="B19888">
        <v>80</v>
      </c>
      <c r="C19888">
        <v>10</v>
      </c>
      <c r="D19888">
        <v>0</v>
      </c>
      <c r="E19888">
        <v>4</v>
      </c>
      <c r="F19888">
        <v>0</v>
      </c>
      <c r="G19888" s="2" t="s">
        <v>101</v>
      </c>
      <c r="H19888">
        <v>0</v>
      </c>
      <c r="K19888">
        <v>0</v>
      </c>
      <c r="L19888">
        <v>330</v>
      </c>
      <c r="M19888">
        <v>1.9026857142857148E+16</v>
      </c>
      <c r="N19888">
        <v>-2959733333333335</v>
      </c>
      <c r="O19888">
        <v>221980</v>
      </c>
      <c r="P19888" s="2" t="s">
        <v>108</v>
      </c>
      <c r="Q19888" s="2" t="s">
        <v>103</v>
      </c>
      <c r="R19888">
        <v>1</v>
      </c>
      <c r="S19888" s="2" t="s">
        <v>104</v>
      </c>
      <c r="T19888" s="2" t="s">
        <v>111</v>
      </c>
      <c r="U19888" s="2" t="s">
        <v>105</v>
      </c>
      <c r="V19888" s="2" t="s">
        <v>106</v>
      </c>
      <c r="W19888">
        <v>560</v>
      </c>
      <c r="X19888">
        <v>10</v>
      </c>
      <c r="Y19888">
        <v>80</v>
      </c>
      <c r="Z19888">
        <v>-378</v>
      </c>
      <c r="AA19888">
        <v>20</v>
      </c>
      <c r="AB19888">
        <v>40</v>
      </c>
      <c r="AC19888">
        <v>920</v>
      </c>
      <c r="AD19888">
        <v>0</v>
      </c>
      <c r="AE19888">
        <v>0</v>
      </c>
      <c r="AF19888">
        <v>0</v>
      </c>
      <c r="AG19888">
        <v>0</v>
      </c>
      <c r="AH19888">
        <v>0</v>
      </c>
      <c r="AI19888">
        <v>0</v>
      </c>
      <c r="AJ19888">
        <v>0</v>
      </c>
      <c r="AK19888">
        <v>0</v>
      </c>
      <c r="AL19888">
        <v>0</v>
      </c>
      <c r="AM19888">
        <v>0</v>
      </c>
      <c r="AN19888">
        <v>0</v>
      </c>
      <c r="AO19888">
        <v>0</v>
      </c>
      <c r="AP19888">
        <v>0</v>
      </c>
      <c r="AQ19888">
        <v>0</v>
      </c>
      <c r="AR19888">
        <v>0</v>
      </c>
      <c r="AS19888">
        <v>-4333799999999999</v>
      </c>
      <c r="AT19888">
        <v>4.75008E+16</v>
      </c>
      <c r="AU19888">
        <v>4849875</v>
      </c>
    </row>
    <row r="19889" spans="1:47" x14ac:dyDescent="0.35">
      <c r="A19889">
        <v>4909</v>
      </c>
      <c r="B19889">
        <v>70</v>
      </c>
      <c r="C19889">
        <v>0</v>
      </c>
      <c r="D19889">
        <v>30</v>
      </c>
      <c r="E19889">
        <v>2</v>
      </c>
      <c r="F19889">
        <v>5</v>
      </c>
      <c r="G19889" s="2" t="s">
        <v>101</v>
      </c>
      <c r="H19889">
        <v>0</v>
      </c>
      <c r="K19889">
        <v>10</v>
      </c>
      <c r="L19889">
        <v>190</v>
      </c>
      <c r="M19889">
        <v>1.1127085714285716E+16</v>
      </c>
      <c r="N19889">
        <v>-1867346666666667</v>
      </c>
      <c r="O19889">
        <v>4.0542666666666664E+16</v>
      </c>
      <c r="P19889" s="2" t="s">
        <v>102</v>
      </c>
      <c r="Q19889" s="2" t="s">
        <v>103</v>
      </c>
      <c r="R19889">
        <v>1</v>
      </c>
      <c r="S19889" s="2" t="s">
        <v>105</v>
      </c>
      <c r="T19889" s="2" t="s">
        <v>105</v>
      </c>
      <c r="U19889" s="2" t="s">
        <v>115</v>
      </c>
      <c r="V19889" s="2" t="s">
        <v>106</v>
      </c>
      <c r="W19889">
        <v>560</v>
      </c>
      <c r="X19889">
        <v>10</v>
      </c>
      <c r="Y19889">
        <v>80</v>
      </c>
      <c r="Z19889">
        <v>-525</v>
      </c>
      <c r="AA19889">
        <v>10</v>
      </c>
      <c r="AB19889">
        <v>30</v>
      </c>
      <c r="AC19889">
        <v>2310</v>
      </c>
      <c r="AE19889">
        <v>2</v>
      </c>
      <c r="AF19889">
        <v>2</v>
      </c>
      <c r="AG19889">
        <v>2</v>
      </c>
      <c r="AH19889">
        <v>2</v>
      </c>
      <c r="AI19889">
        <v>2</v>
      </c>
      <c r="AJ19889">
        <v>2</v>
      </c>
      <c r="AK19889">
        <v>2</v>
      </c>
      <c r="AL19889">
        <v>2</v>
      </c>
      <c r="AM19889">
        <v>2</v>
      </c>
      <c r="AN19889">
        <v>2</v>
      </c>
      <c r="AO19889">
        <v>2</v>
      </c>
      <c r="AP19889">
        <v>2</v>
      </c>
      <c r="AQ19889">
        <v>2</v>
      </c>
      <c r="AR19889">
        <v>0</v>
      </c>
      <c r="AS19889">
        <v>2.8081085714285716E+16</v>
      </c>
      <c r="AT19889">
        <v>-4358413333333334</v>
      </c>
      <c r="AU19889">
        <v>820495</v>
      </c>
    </row>
    <row r="19890" spans="1:47" x14ac:dyDescent="0.35">
      <c r="A19890">
        <v>6076</v>
      </c>
      <c r="B19890">
        <v>50</v>
      </c>
      <c r="C19890">
        <v>0</v>
      </c>
      <c r="D19890">
        <v>20</v>
      </c>
      <c r="E19890">
        <v>1</v>
      </c>
      <c r="F19890">
        <v>0</v>
      </c>
      <c r="G19890" s="2" t="s">
        <v>101</v>
      </c>
      <c r="H19890">
        <v>0</v>
      </c>
      <c r="K19890">
        <v>0</v>
      </c>
      <c r="L19890">
        <v>150</v>
      </c>
      <c r="M19890">
        <v>2548285714285714</v>
      </c>
      <c r="N19890">
        <v>-37740</v>
      </c>
      <c r="O19890">
        <v>77175</v>
      </c>
      <c r="P19890" s="2" t="s">
        <v>107</v>
      </c>
      <c r="Q19890" s="2" t="s">
        <v>103</v>
      </c>
      <c r="R19890">
        <v>1</v>
      </c>
      <c r="S19890" s="2" t="s">
        <v>109</v>
      </c>
      <c r="T19890" s="2" t="s">
        <v>105</v>
      </c>
      <c r="U19890" s="2" t="s">
        <v>105</v>
      </c>
      <c r="V19890" s="2" t="s">
        <v>106</v>
      </c>
      <c r="W19890">
        <v>560</v>
      </c>
      <c r="Y19890">
        <v>130</v>
      </c>
      <c r="AA19890">
        <v>20</v>
      </c>
      <c r="AB19890">
        <v>20</v>
      </c>
      <c r="AC19890">
        <v>80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>
        <v>0</v>
      </c>
      <c r="AJ19890">
        <v>0</v>
      </c>
      <c r="AK19890">
        <v>0</v>
      </c>
      <c r="AL19890">
        <v>0</v>
      </c>
      <c r="AM19890">
        <v>0</v>
      </c>
      <c r="AN19890">
        <v>0</v>
      </c>
      <c r="AO19890">
        <v>0</v>
      </c>
      <c r="AP19890">
        <v>0</v>
      </c>
      <c r="AQ19890">
        <v>0</v>
      </c>
      <c r="AR19890">
        <v>0</v>
      </c>
      <c r="AS19890">
        <v>-4685685714285714</v>
      </c>
      <c r="AT19890">
        <v>4587973333333334</v>
      </c>
      <c r="AU19890">
        <v>4421975</v>
      </c>
    </row>
    <row r="19891" spans="1:47" x14ac:dyDescent="0.35">
      <c r="A19891">
        <v>19573</v>
      </c>
      <c r="B19891">
        <v>0</v>
      </c>
      <c r="C19891">
        <v>0</v>
      </c>
      <c r="D19891">
        <v>10</v>
      </c>
      <c r="E19891">
        <v>2</v>
      </c>
      <c r="F19891">
        <v>0</v>
      </c>
      <c r="G19891" s="2" t="s">
        <v>101</v>
      </c>
      <c r="H19891">
        <v>0</v>
      </c>
      <c r="K19891">
        <v>0</v>
      </c>
      <c r="L19891">
        <v>20</v>
      </c>
      <c r="M19891">
        <v>0</v>
      </c>
      <c r="N19891">
        <v>0</v>
      </c>
      <c r="O19891">
        <v>0</v>
      </c>
      <c r="P19891" s="2" t="s">
        <v>102</v>
      </c>
      <c r="Q19891" s="2" t="s">
        <v>103</v>
      </c>
      <c r="R19891">
        <v>1</v>
      </c>
      <c r="S19891" s="2" t="s">
        <v>101</v>
      </c>
      <c r="T19891" s="2" t="s">
        <v>101</v>
      </c>
      <c r="U19891" s="2" t="s">
        <v>101</v>
      </c>
      <c r="V19891" s="2" t="s">
        <v>106</v>
      </c>
      <c r="W19891">
        <v>530</v>
      </c>
      <c r="Y19891">
        <v>10</v>
      </c>
      <c r="AA19891">
        <v>10</v>
      </c>
      <c r="AB19891">
        <v>10</v>
      </c>
      <c r="AC19891">
        <v>580</v>
      </c>
      <c r="AD19891">
        <v>0</v>
      </c>
      <c r="AE19891">
        <v>1</v>
      </c>
      <c r="AF19891">
        <v>1</v>
      </c>
      <c r="AG19891">
        <v>1</v>
      </c>
      <c r="AH19891">
        <v>1</v>
      </c>
      <c r="AI19891">
        <v>1</v>
      </c>
      <c r="AJ19891">
        <v>0</v>
      </c>
      <c r="AK19891">
        <v>1</v>
      </c>
      <c r="AL19891">
        <v>0</v>
      </c>
      <c r="AM19891">
        <v>1</v>
      </c>
      <c r="AN19891">
        <v>0</v>
      </c>
      <c r="AO19891">
        <v>1</v>
      </c>
      <c r="AP19891">
        <v>0</v>
      </c>
      <c r="AQ19891">
        <v>0</v>
      </c>
      <c r="AR19891">
        <v>0</v>
      </c>
      <c r="AS19891">
        <v>2438571428571429</v>
      </c>
      <c r="AT19891">
        <v>-5690000000000002</v>
      </c>
      <c r="AU19891">
        <v>170700</v>
      </c>
    </row>
    <row r="19892" spans="1:47" x14ac:dyDescent="0.35">
      <c r="A19892">
        <v>10561</v>
      </c>
      <c r="B19892">
        <v>10</v>
      </c>
      <c r="C19892">
        <v>0</v>
      </c>
      <c r="D19892">
        <v>0</v>
      </c>
      <c r="E19892">
        <v>3</v>
      </c>
      <c r="F19892">
        <v>0</v>
      </c>
      <c r="G19892" s="2" t="s">
        <v>101</v>
      </c>
      <c r="H19892">
        <v>0</v>
      </c>
      <c r="K19892">
        <v>0</v>
      </c>
      <c r="L19892">
        <v>170</v>
      </c>
      <c r="M19892">
        <v>2.5517028571428576E+16</v>
      </c>
      <c r="N19892">
        <v>-1.7764266666666676E+16</v>
      </c>
      <c r="O19892">
        <v>1073180</v>
      </c>
      <c r="P19892" s="2" t="s">
        <v>108</v>
      </c>
      <c r="Q19892" s="2" t="s">
        <v>103</v>
      </c>
      <c r="R19892">
        <v>1</v>
      </c>
      <c r="S19892" s="2" t="s">
        <v>101</v>
      </c>
      <c r="T19892" s="2" t="s">
        <v>105</v>
      </c>
      <c r="U19892" s="2" t="s">
        <v>105</v>
      </c>
      <c r="V19892" s="2" t="s">
        <v>106</v>
      </c>
      <c r="W19892">
        <v>600</v>
      </c>
      <c r="X19892">
        <v>20</v>
      </c>
      <c r="Y19892">
        <v>30</v>
      </c>
      <c r="AA19892">
        <v>10</v>
      </c>
      <c r="AB19892">
        <v>30</v>
      </c>
      <c r="AC19892">
        <v>2500</v>
      </c>
      <c r="AD19892">
        <v>0</v>
      </c>
      <c r="AE19892">
        <v>0</v>
      </c>
      <c r="AF19892">
        <v>0</v>
      </c>
      <c r="AG19892">
        <v>0</v>
      </c>
      <c r="AH19892">
        <v>0</v>
      </c>
      <c r="AI19892">
        <v>1</v>
      </c>
      <c r="AJ19892">
        <v>1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>
        <v>0</v>
      </c>
      <c r="AQ19892">
        <v>0</v>
      </c>
      <c r="AR19892">
        <v>0</v>
      </c>
      <c r="AS19892">
        <v>1.9303057142857144E+16</v>
      </c>
      <c r="AT19892">
        <v>-1.193586666666666E+16</v>
      </c>
      <c r="AU19892">
        <v>1.1124966666666668E+16</v>
      </c>
    </row>
    <row r="19893" spans="1:47" x14ac:dyDescent="0.35">
      <c r="A19893">
        <v>17782</v>
      </c>
      <c r="B19893">
        <v>0</v>
      </c>
      <c r="C19893">
        <v>0</v>
      </c>
      <c r="D19893">
        <v>0</v>
      </c>
      <c r="E19893">
        <v>7</v>
      </c>
      <c r="F19893">
        <v>1.4285714285714284E+16</v>
      </c>
      <c r="G19893" s="2" t="s">
        <v>101</v>
      </c>
      <c r="H19893">
        <v>0</v>
      </c>
      <c r="K19893">
        <v>10</v>
      </c>
      <c r="L19893">
        <v>10</v>
      </c>
      <c r="M19893">
        <v>4185242857142858</v>
      </c>
      <c r="N19893">
        <v>-9765566666666668</v>
      </c>
      <c r="O19893">
        <v>2929670</v>
      </c>
      <c r="P19893" s="2" t="s">
        <v>108</v>
      </c>
      <c r="Q19893" s="2" t="s">
        <v>112</v>
      </c>
      <c r="R19893">
        <v>0</v>
      </c>
      <c r="S19893" s="2" t="s">
        <v>101</v>
      </c>
      <c r="T19893" s="2" t="s">
        <v>105</v>
      </c>
      <c r="U19893" s="2" t="s">
        <v>115</v>
      </c>
      <c r="V19893" s="2" t="s">
        <v>113</v>
      </c>
      <c r="W19893">
        <v>550</v>
      </c>
      <c r="X19893">
        <v>10</v>
      </c>
      <c r="Y19893">
        <v>10</v>
      </c>
      <c r="AA19893">
        <v>10</v>
      </c>
      <c r="AB19893">
        <v>10</v>
      </c>
      <c r="AC19893">
        <v>830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>
        <v>0</v>
      </c>
      <c r="AJ19893">
        <v>0</v>
      </c>
      <c r="AK19893">
        <v>0</v>
      </c>
      <c r="AL19893">
        <v>0</v>
      </c>
      <c r="AM19893">
        <v>0</v>
      </c>
      <c r="AN19893">
        <v>0</v>
      </c>
      <c r="AO19893">
        <v>0</v>
      </c>
      <c r="AP19893">
        <v>0</v>
      </c>
      <c r="AQ19893">
        <v>0</v>
      </c>
      <c r="AR19893">
        <v>0</v>
      </c>
      <c r="AS19893">
        <v>4185242857142858</v>
      </c>
      <c r="AT19893">
        <v>-9765566666666668</v>
      </c>
      <c r="AU19893">
        <v>2929670</v>
      </c>
    </row>
    <row r="19894" spans="1:47" x14ac:dyDescent="0.35">
      <c r="A19894">
        <v>14246</v>
      </c>
      <c r="B19894">
        <v>50</v>
      </c>
      <c r="C19894">
        <v>0</v>
      </c>
      <c r="D19894">
        <v>10</v>
      </c>
      <c r="E19894">
        <v>2</v>
      </c>
      <c r="F19894">
        <v>0</v>
      </c>
      <c r="G19894" s="2" t="s">
        <v>101</v>
      </c>
      <c r="H19894">
        <v>0</v>
      </c>
      <c r="K19894">
        <v>0</v>
      </c>
      <c r="L19894">
        <v>90</v>
      </c>
      <c r="M19894">
        <v>-5929714285714286</v>
      </c>
      <c r="N19894">
        <v>52464</v>
      </c>
      <c r="O19894">
        <v>95130</v>
      </c>
      <c r="P19894" s="2" t="s">
        <v>102</v>
      </c>
      <c r="Q19894" s="2" t="s">
        <v>103</v>
      </c>
      <c r="R19894">
        <v>1</v>
      </c>
      <c r="S19894" s="2" t="s">
        <v>105</v>
      </c>
      <c r="T19894" s="2" t="s">
        <v>105</v>
      </c>
      <c r="U19894" s="2" t="s">
        <v>105</v>
      </c>
      <c r="V19894" s="2" t="s">
        <v>106</v>
      </c>
      <c r="W19894">
        <v>500</v>
      </c>
      <c r="Y19894">
        <v>30</v>
      </c>
      <c r="Z19894">
        <v>441</v>
      </c>
      <c r="AA19894">
        <v>30</v>
      </c>
      <c r="AB19894">
        <v>30</v>
      </c>
      <c r="AC19894">
        <v>3210</v>
      </c>
      <c r="AD19894">
        <v>0</v>
      </c>
      <c r="AE19894">
        <v>0</v>
      </c>
      <c r="AF19894">
        <v>0</v>
      </c>
      <c r="AG19894">
        <v>0</v>
      </c>
      <c r="AH19894">
        <v>0</v>
      </c>
      <c r="AI19894">
        <v>1</v>
      </c>
      <c r="AJ19894">
        <v>1</v>
      </c>
      <c r="AK19894">
        <v>0</v>
      </c>
      <c r="AL19894">
        <v>0</v>
      </c>
      <c r="AM19894">
        <v>0</v>
      </c>
      <c r="AN19894">
        <v>0</v>
      </c>
      <c r="AO19894">
        <v>0</v>
      </c>
      <c r="AP19894">
        <v>0</v>
      </c>
      <c r="AQ19894">
        <v>0</v>
      </c>
      <c r="AR19894">
        <v>0</v>
      </c>
      <c r="AS19894">
        <v>-4108571428571427</v>
      </c>
      <c r="AT19894">
        <v>6534133333333333</v>
      </c>
      <c r="AU19894">
        <v>191710</v>
      </c>
    </row>
    <row r="19895" spans="1:47" x14ac:dyDescent="0.35">
      <c r="A19895">
        <v>17610</v>
      </c>
      <c r="B19895">
        <v>40</v>
      </c>
      <c r="C19895">
        <v>10</v>
      </c>
      <c r="D19895">
        <v>10</v>
      </c>
      <c r="E19895">
        <v>3</v>
      </c>
      <c r="F19895">
        <v>3333333333333333</v>
      </c>
      <c r="G19895" s="2" t="s">
        <v>101</v>
      </c>
      <c r="H19895">
        <v>0</v>
      </c>
      <c r="K19895">
        <v>10</v>
      </c>
      <c r="L19895">
        <v>450</v>
      </c>
      <c r="M19895">
        <v>-5163032857142859</v>
      </c>
      <c r="N19895">
        <v>2.5344256666666672E+16</v>
      </c>
      <c r="O19895">
        <v>7273641666666666</v>
      </c>
      <c r="P19895" s="2" t="s">
        <v>108</v>
      </c>
      <c r="Q19895" s="2" t="s">
        <v>103</v>
      </c>
      <c r="R19895">
        <v>1</v>
      </c>
      <c r="S19895" s="2" t="s">
        <v>101</v>
      </c>
      <c r="T19895" s="2" t="s">
        <v>101</v>
      </c>
      <c r="U19895" s="2" t="s">
        <v>101</v>
      </c>
      <c r="V19895" s="2" t="s">
        <v>106</v>
      </c>
      <c r="W19895">
        <v>570</v>
      </c>
      <c r="X19895">
        <v>10</v>
      </c>
      <c r="Y19895">
        <v>60</v>
      </c>
      <c r="AA19895">
        <v>50</v>
      </c>
      <c r="AB19895">
        <v>20</v>
      </c>
      <c r="AC19895">
        <v>100</v>
      </c>
      <c r="AE19895">
        <v>2</v>
      </c>
      <c r="AF19895">
        <v>2</v>
      </c>
      <c r="AG19895">
        <v>2</v>
      </c>
      <c r="AH19895">
        <v>2</v>
      </c>
      <c r="AI19895">
        <v>2</v>
      </c>
      <c r="AJ19895">
        <v>2</v>
      </c>
      <c r="AK19895">
        <v>2</v>
      </c>
      <c r="AL19895">
        <v>2</v>
      </c>
      <c r="AM19895">
        <v>2</v>
      </c>
      <c r="AN19895">
        <v>2</v>
      </c>
      <c r="AO19895">
        <v>2</v>
      </c>
      <c r="AP19895">
        <v>2</v>
      </c>
      <c r="AQ19895">
        <v>2</v>
      </c>
      <c r="AR19895">
        <v>0</v>
      </c>
      <c r="AS19895">
        <v>-390440</v>
      </c>
      <c r="AT19895">
        <v>1994640</v>
      </c>
      <c r="AU19895">
        <v>753720</v>
      </c>
    </row>
    <row r="19896" spans="1:47" x14ac:dyDescent="0.35">
      <c r="A19896">
        <v>28507</v>
      </c>
      <c r="B19896">
        <v>150</v>
      </c>
      <c r="C19896">
        <v>0</v>
      </c>
      <c r="D19896">
        <v>30</v>
      </c>
      <c r="E19896">
        <v>3</v>
      </c>
      <c r="F19896">
        <v>0</v>
      </c>
      <c r="G19896" s="2" t="s">
        <v>101</v>
      </c>
      <c r="H19896">
        <v>0</v>
      </c>
      <c r="K19896">
        <v>0</v>
      </c>
      <c r="L19896">
        <v>220</v>
      </c>
      <c r="M19896">
        <v>-5585971428571427</v>
      </c>
      <c r="N19896">
        <v>3834673333333332</v>
      </c>
      <c r="O19896">
        <v>3.7591666666666664E+16</v>
      </c>
      <c r="P19896" s="2" t="s">
        <v>102</v>
      </c>
      <c r="Q19896" s="2" t="s">
        <v>103</v>
      </c>
      <c r="R19896">
        <v>1</v>
      </c>
      <c r="S19896" s="2" t="s">
        <v>104</v>
      </c>
      <c r="T19896" s="2" t="s">
        <v>105</v>
      </c>
      <c r="U19896" s="2" t="s">
        <v>105</v>
      </c>
      <c r="V19896" s="2" t="s">
        <v>106</v>
      </c>
      <c r="W19896">
        <v>530</v>
      </c>
      <c r="Y19896">
        <v>130</v>
      </c>
      <c r="Z19896">
        <v>0</v>
      </c>
      <c r="AA19896">
        <v>10</v>
      </c>
      <c r="AB19896">
        <v>70</v>
      </c>
      <c r="AC19896">
        <v>2170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>
        <v>0</v>
      </c>
      <c r="AJ19896">
        <v>1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0</v>
      </c>
      <c r="AQ19896">
        <v>0</v>
      </c>
      <c r="AR19896">
        <v>1</v>
      </c>
      <c r="AS19896">
        <v>-3.2528857142857112E+16</v>
      </c>
      <c r="AT19896">
        <v>1.1594093333333332E+16</v>
      </c>
      <c r="AU19896">
        <v>1254670</v>
      </c>
    </row>
    <row r="19897" spans="1:47" x14ac:dyDescent="0.35">
      <c r="A19897">
        <v>114</v>
      </c>
      <c r="B19897">
        <v>270</v>
      </c>
      <c r="C19897">
        <v>10</v>
      </c>
      <c r="D19897">
        <v>0</v>
      </c>
      <c r="E19897">
        <v>3</v>
      </c>
      <c r="F19897">
        <v>3333333333333333</v>
      </c>
      <c r="G19897" s="2" t="s">
        <v>101</v>
      </c>
      <c r="H19897">
        <v>0</v>
      </c>
      <c r="K19897">
        <v>10</v>
      </c>
      <c r="L19897">
        <v>660</v>
      </c>
      <c r="M19897">
        <v>1.1772111428571428E+16</v>
      </c>
      <c r="N19897">
        <v>7680493333333329</v>
      </c>
      <c r="O19897">
        <v>4888288333333333</v>
      </c>
      <c r="P19897" s="2" t="s">
        <v>108</v>
      </c>
      <c r="Q19897" s="2" t="s">
        <v>103</v>
      </c>
      <c r="R19897">
        <v>2</v>
      </c>
      <c r="S19897" s="2" t="s">
        <v>104</v>
      </c>
      <c r="T19897" s="2" t="s">
        <v>105</v>
      </c>
      <c r="U19897" s="2" t="s">
        <v>105</v>
      </c>
      <c r="V19897" s="2" t="s">
        <v>113</v>
      </c>
      <c r="W19897">
        <v>580</v>
      </c>
      <c r="X19897">
        <v>10</v>
      </c>
      <c r="Y19897">
        <v>210</v>
      </c>
      <c r="AA19897">
        <v>10</v>
      </c>
      <c r="AB19897">
        <v>60</v>
      </c>
      <c r="AC19897">
        <v>2410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>
        <v>0</v>
      </c>
      <c r="AJ19897">
        <v>0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  <c r="AR19897">
        <v>0</v>
      </c>
      <c r="AS19897">
        <v>-1919457142857143</v>
      </c>
      <c r="AT19897">
        <v>4098760</v>
      </c>
      <c r="AU19897">
        <v>3426950</v>
      </c>
    </row>
    <row r="19898" spans="1:47" x14ac:dyDescent="0.35">
      <c r="A19898">
        <v>22378</v>
      </c>
      <c r="B19898">
        <v>0</v>
      </c>
      <c r="C19898">
        <v>10</v>
      </c>
      <c r="D19898">
        <v>10</v>
      </c>
      <c r="E19898">
        <v>3</v>
      </c>
      <c r="F19898">
        <v>0</v>
      </c>
      <c r="G19898" s="2" t="s">
        <v>101</v>
      </c>
      <c r="H19898">
        <v>0</v>
      </c>
      <c r="K19898">
        <v>0</v>
      </c>
      <c r="L19898">
        <v>590</v>
      </c>
      <c r="M19898">
        <v>-8160342857142857</v>
      </c>
      <c r="N19898">
        <v>6994586666666667</v>
      </c>
      <c r="O19898">
        <v>4966160</v>
      </c>
      <c r="P19898" s="2" t="s">
        <v>108</v>
      </c>
      <c r="Q19898" s="2" t="s">
        <v>103</v>
      </c>
      <c r="R19898">
        <v>1</v>
      </c>
      <c r="S19898" s="2" t="s">
        <v>101</v>
      </c>
      <c r="T19898" s="2" t="s">
        <v>105</v>
      </c>
      <c r="U19898" s="2" t="s">
        <v>105</v>
      </c>
      <c r="V19898" s="2" t="s">
        <v>106</v>
      </c>
      <c r="W19898">
        <v>500</v>
      </c>
      <c r="Y19898">
        <v>30</v>
      </c>
      <c r="AA19898">
        <v>10</v>
      </c>
      <c r="AB19898">
        <v>20</v>
      </c>
      <c r="AC19898">
        <v>640</v>
      </c>
      <c r="AD19898">
        <v>0</v>
      </c>
      <c r="AE19898">
        <v>0</v>
      </c>
      <c r="AF19898">
        <v>0</v>
      </c>
      <c r="AG19898">
        <v>1</v>
      </c>
      <c r="AH19898">
        <v>1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0</v>
      </c>
      <c r="AQ19898">
        <v>0</v>
      </c>
      <c r="AR19898">
        <v>0</v>
      </c>
      <c r="AS19898">
        <v>1.444714285714286E+16</v>
      </c>
      <c r="AT19898">
        <v>-3371000000000001</v>
      </c>
      <c r="AU19898">
        <v>1011300</v>
      </c>
    </row>
    <row r="19899" spans="1:47" x14ac:dyDescent="0.35">
      <c r="A19899">
        <v>22422</v>
      </c>
      <c r="B19899">
        <v>0</v>
      </c>
      <c r="C19899">
        <v>10</v>
      </c>
      <c r="D19899">
        <v>0</v>
      </c>
      <c r="E19899">
        <v>4</v>
      </c>
      <c r="F19899">
        <v>25</v>
      </c>
      <c r="G19899" s="2" t="s">
        <v>101</v>
      </c>
      <c r="H19899">
        <v>0</v>
      </c>
      <c r="K19899">
        <v>10</v>
      </c>
      <c r="L19899">
        <v>430</v>
      </c>
      <c r="M19899">
        <v>7415582857142856</v>
      </c>
      <c r="N19899">
        <v>-2.0184733333333308E+16</v>
      </c>
      <c r="O19899">
        <v>2.3936066666666664E+16</v>
      </c>
      <c r="P19899" s="2" t="s">
        <v>108</v>
      </c>
      <c r="Q19899" s="2" t="s">
        <v>103</v>
      </c>
      <c r="R19899">
        <v>3</v>
      </c>
      <c r="S19899" s="2" t="s">
        <v>101</v>
      </c>
      <c r="T19899" s="2" t="s">
        <v>105</v>
      </c>
      <c r="U19899" s="2" t="s">
        <v>105</v>
      </c>
      <c r="V19899" s="2" t="s">
        <v>113</v>
      </c>
      <c r="W19899">
        <v>490</v>
      </c>
      <c r="X19899">
        <v>10</v>
      </c>
      <c r="Y19899">
        <v>20</v>
      </c>
      <c r="AA19899">
        <v>10</v>
      </c>
      <c r="AB19899">
        <v>10</v>
      </c>
      <c r="AC19899">
        <v>1640</v>
      </c>
      <c r="AD19899">
        <v>0</v>
      </c>
      <c r="AE19899">
        <v>0</v>
      </c>
      <c r="AF19899">
        <v>0</v>
      </c>
      <c r="AG19899">
        <v>0</v>
      </c>
      <c r="AH19899">
        <v>0</v>
      </c>
      <c r="AI19899">
        <v>0</v>
      </c>
      <c r="AJ19899">
        <v>1</v>
      </c>
      <c r="AK19899">
        <v>0</v>
      </c>
      <c r="AL19899">
        <v>0</v>
      </c>
      <c r="AM19899">
        <v>0</v>
      </c>
      <c r="AN19899">
        <v>0</v>
      </c>
      <c r="AO19899">
        <v>0</v>
      </c>
      <c r="AP19899">
        <v>0</v>
      </c>
      <c r="AQ19899">
        <v>0</v>
      </c>
      <c r="AR19899">
        <v>0</v>
      </c>
      <c r="AS19899">
        <v>1.2650285714285714E+16</v>
      </c>
      <c r="AT19899">
        <v>-276540</v>
      </c>
      <c r="AU19899">
        <v>498660</v>
      </c>
    </row>
    <row r="19900" spans="1:47" x14ac:dyDescent="0.35">
      <c r="A19900">
        <v>32</v>
      </c>
      <c r="B19900">
        <v>30</v>
      </c>
      <c r="C19900">
        <v>50</v>
      </c>
      <c r="D19900">
        <v>0</v>
      </c>
      <c r="E19900">
        <v>2</v>
      </c>
      <c r="F19900">
        <v>0</v>
      </c>
      <c r="G19900" s="2" t="s">
        <v>101</v>
      </c>
      <c r="H19900">
        <v>0</v>
      </c>
      <c r="K19900">
        <v>0</v>
      </c>
      <c r="L19900">
        <v>350</v>
      </c>
      <c r="M19900">
        <v>611857142857143</v>
      </c>
      <c r="N19900">
        <v>2274100</v>
      </c>
      <c r="O19900">
        <v>2985900</v>
      </c>
      <c r="P19900" s="2" t="s">
        <v>102</v>
      </c>
      <c r="Q19900" s="2" t="s">
        <v>112</v>
      </c>
      <c r="R19900">
        <v>1</v>
      </c>
      <c r="S19900" s="2" t="s">
        <v>101</v>
      </c>
      <c r="T19900" s="2" t="s">
        <v>105</v>
      </c>
      <c r="U19900" s="2" t="s">
        <v>105</v>
      </c>
      <c r="V19900" s="2" t="s">
        <v>113</v>
      </c>
      <c r="W19900">
        <v>560</v>
      </c>
      <c r="Y19900">
        <v>220</v>
      </c>
      <c r="AA19900">
        <v>10</v>
      </c>
      <c r="AB19900">
        <v>50</v>
      </c>
      <c r="AC19900">
        <v>830</v>
      </c>
      <c r="AE19900">
        <v>2</v>
      </c>
      <c r="AF19900">
        <v>2</v>
      </c>
      <c r="AG19900">
        <v>2</v>
      </c>
      <c r="AH19900">
        <v>2</v>
      </c>
      <c r="AI19900">
        <v>2</v>
      </c>
      <c r="AJ19900">
        <v>2</v>
      </c>
      <c r="AK19900">
        <v>2</v>
      </c>
      <c r="AL19900">
        <v>2</v>
      </c>
      <c r="AM19900">
        <v>2</v>
      </c>
      <c r="AN19900">
        <v>2</v>
      </c>
      <c r="AO19900">
        <v>2</v>
      </c>
      <c r="AP19900">
        <v>2</v>
      </c>
      <c r="AQ19900">
        <v>2</v>
      </c>
      <c r="AR19900">
        <v>0</v>
      </c>
      <c r="AS19900">
        <v>2.7665714285714276E+16</v>
      </c>
      <c r="AT19900">
        <v>2.3721533333333336E+16</v>
      </c>
      <c r="AU19900">
        <v>2.4689833333333336E+16</v>
      </c>
    </row>
    <row r="19901" spans="1:47" x14ac:dyDescent="0.35">
      <c r="A19901">
        <v>8198</v>
      </c>
      <c r="B19901">
        <v>130</v>
      </c>
      <c r="C19901">
        <v>10</v>
      </c>
      <c r="D19901">
        <v>50</v>
      </c>
      <c r="E19901">
        <v>2</v>
      </c>
      <c r="F19901">
        <v>0</v>
      </c>
      <c r="G19901" s="2" t="s">
        <v>101</v>
      </c>
      <c r="H19901">
        <v>0</v>
      </c>
      <c r="K19901">
        <v>0</v>
      </c>
      <c r="L19901">
        <v>270</v>
      </c>
      <c r="M19901">
        <v>-7575428571428571</v>
      </c>
      <c r="N19901">
        <v>4.2562666666666664E+16</v>
      </c>
      <c r="O19901">
        <v>3.2097333333333332E+16</v>
      </c>
      <c r="P19901" s="2" t="s">
        <v>108</v>
      </c>
      <c r="Q19901" s="2" t="s">
        <v>103</v>
      </c>
      <c r="R19901">
        <v>1</v>
      </c>
      <c r="S19901" s="2" t="s">
        <v>104</v>
      </c>
      <c r="T19901" s="2" t="s">
        <v>105</v>
      </c>
      <c r="U19901" s="2" t="s">
        <v>105</v>
      </c>
      <c r="V19901" s="2" t="s">
        <v>106</v>
      </c>
      <c r="W19901">
        <v>500</v>
      </c>
      <c r="X19901">
        <v>20</v>
      </c>
      <c r="Y19901">
        <v>160</v>
      </c>
      <c r="Z19901">
        <v>119</v>
      </c>
      <c r="AA19901">
        <v>10</v>
      </c>
      <c r="AB19901">
        <v>70</v>
      </c>
      <c r="AC19901">
        <v>2920</v>
      </c>
      <c r="AD19901">
        <v>0</v>
      </c>
      <c r="AE19901">
        <v>0</v>
      </c>
      <c r="AF19901">
        <v>0</v>
      </c>
      <c r="AG19901">
        <v>1</v>
      </c>
      <c r="AH19901">
        <v>1</v>
      </c>
      <c r="AI19901">
        <v>0</v>
      </c>
      <c r="AJ19901">
        <v>0</v>
      </c>
      <c r="AK19901">
        <v>0</v>
      </c>
      <c r="AL19901">
        <v>0</v>
      </c>
      <c r="AM19901">
        <v>0</v>
      </c>
      <c r="AN19901">
        <v>0</v>
      </c>
      <c r="AO19901">
        <v>0</v>
      </c>
      <c r="AP19901">
        <v>0</v>
      </c>
      <c r="AQ19901">
        <v>0</v>
      </c>
      <c r="AR19901">
        <v>0</v>
      </c>
      <c r="AS19901">
        <v>-1022142857142857</v>
      </c>
      <c r="AT19901">
        <v>984620</v>
      </c>
      <c r="AU19901">
        <v>626870</v>
      </c>
    </row>
    <row r="19902" spans="1:47" x14ac:dyDescent="0.35">
      <c r="A19902">
        <v>31913</v>
      </c>
      <c r="B19902">
        <v>160</v>
      </c>
      <c r="C19902">
        <v>60</v>
      </c>
      <c r="D19902">
        <v>30</v>
      </c>
      <c r="E19902">
        <v>1</v>
      </c>
      <c r="F19902">
        <v>10</v>
      </c>
      <c r="G19902" s="2" t="s">
        <v>101</v>
      </c>
      <c r="H19902">
        <v>0</v>
      </c>
      <c r="K19902">
        <v>10</v>
      </c>
      <c r="L19902">
        <v>300</v>
      </c>
      <c r="M19902">
        <v>143135932</v>
      </c>
      <c r="N19902">
        <v>-3338318986666666</v>
      </c>
      <c r="O19902">
        <v>3.3428772666666668E+16</v>
      </c>
      <c r="P19902" s="2" t="s">
        <v>107</v>
      </c>
      <c r="Q19902" s="2" t="s">
        <v>103</v>
      </c>
      <c r="R19902">
        <v>1</v>
      </c>
      <c r="S19902" s="2" t="s">
        <v>101</v>
      </c>
      <c r="T19902" s="2" t="s">
        <v>101</v>
      </c>
      <c r="U19902" s="2" t="s">
        <v>101</v>
      </c>
      <c r="V19902" s="2" t="s">
        <v>113</v>
      </c>
      <c r="W19902">
        <v>570</v>
      </c>
      <c r="X19902">
        <v>10</v>
      </c>
      <c r="Y19902">
        <v>230</v>
      </c>
      <c r="AA19902">
        <v>10</v>
      </c>
      <c r="AB19902">
        <v>70</v>
      </c>
      <c r="AC19902">
        <v>70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>
        <v>0</v>
      </c>
      <c r="AJ19902">
        <v>0</v>
      </c>
      <c r="AK19902">
        <v>0</v>
      </c>
      <c r="AL19902">
        <v>0</v>
      </c>
      <c r="AM19902">
        <v>0</v>
      </c>
      <c r="AN19902">
        <v>0</v>
      </c>
      <c r="AO19902">
        <v>0</v>
      </c>
      <c r="AP19902">
        <v>0</v>
      </c>
      <c r="AQ19902">
        <v>0</v>
      </c>
      <c r="AR19902">
        <v>1</v>
      </c>
      <c r="AS19902">
        <v>1.4338606428571428E+16</v>
      </c>
      <c r="AT19902">
        <v>-3.3378523333333324E+16</v>
      </c>
      <c r="AU19902">
        <v>2520989875</v>
      </c>
    </row>
    <row r="19903" spans="1:47" x14ac:dyDescent="0.35">
      <c r="A19903">
        <v>220</v>
      </c>
      <c r="B19903">
        <v>40</v>
      </c>
      <c r="C19903">
        <v>0</v>
      </c>
      <c r="D19903">
        <v>0</v>
      </c>
      <c r="E19903">
        <v>4</v>
      </c>
      <c r="F19903">
        <v>0</v>
      </c>
      <c r="G19903" s="2" t="s">
        <v>101</v>
      </c>
      <c r="H19903">
        <v>0</v>
      </c>
      <c r="K19903">
        <v>0</v>
      </c>
      <c r="L19903">
        <v>740</v>
      </c>
      <c r="M19903">
        <v>-2132320</v>
      </c>
      <c r="N19903">
        <v>11288990</v>
      </c>
      <c r="O19903">
        <v>7651740</v>
      </c>
      <c r="P19903" s="2" t="s">
        <v>102</v>
      </c>
      <c r="Q19903" s="2" t="s">
        <v>103</v>
      </c>
      <c r="R19903">
        <v>2</v>
      </c>
      <c r="S19903" s="2" t="s">
        <v>104</v>
      </c>
      <c r="T19903" s="2" t="s">
        <v>105</v>
      </c>
      <c r="U19903" s="2" t="s">
        <v>105</v>
      </c>
      <c r="V19903" s="2" t="s">
        <v>110</v>
      </c>
      <c r="W19903">
        <v>520</v>
      </c>
      <c r="X19903">
        <v>10</v>
      </c>
      <c r="Y19903">
        <v>50</v>
      </c>
      <c r="AA19903">
        <v>10</v>
      </c>
      <c r="AB19903">
        <v>30</v>
      </c>
      <c r="AC19903">
        <v>1830</v>
      </c>
      <c r="AD19903">
        <v>0</v>
      </c>
      <c r="AE19903">
        <v>0</v>
      </c>
      <c r="AF19903">
        <v>0</v>
      </c>
      <c r="AG19903">
        <v>0</v>
      </c>
      <c r="AH19903">
        <v>0</v>
      </c>
      <c r="AI19903">
        <v>0</v>
      </c>
      <c r="AJ19903">
        <v>0</v>
      </c>
      <c r="AK19903">
        <v>0</v>
      </c>
      <c r="AL19903">
        <v>0</v>
      </c>
      <c r="AM19903">
        <v>0</v>
      </c>
      <c r="AN19903">
        <v>0</v>
      </c>
      <c r="AO19903">
        <v>0</v>
      </c>
      <c r="AP19903">
        <v>0</v>
      </c>
      <c r="AQ19903">
        <v>0</v>
      </c>
      <c r="AR19903">
        <v>0</v>
      </c>
      <c r="AS19903">
        <v>4.4214285714285728E+16</v>
      </c>
      <c r="AT19903">
        <v>-8844666666666672</v>
      </c>
      <c r="AU19903">
        <v>99455</v>
      </c>
    </row>
    <row r="19904" spans="1:47" x14ac:dyDescent="0.35">
      <c r="A19904">
        <v>18718</v>
      </c>
      <c r="B19904">
        <v>0</v>
      </c>
      <c r="C19904">
        <v>20</v>
      </c>
      <c r="D19904">
        <v>0</v>
      </c>
      <c r="E19904">
        <v>3</v>
      </c>
      <c r="F19904">
        <v>0</v>
      </c>
      <c r="G19904" s="2" t="s">
        <v>101</v>
      </c>
      <c r="H19904">
        <v>0</v>
      </c>
      <c r="K19904">
        <v>0</v>
      </c>
      <c r="L19904">
        <v>180</v>
      </c>
      <c r="M19904">
        <v>1374247142857143</v>
      </c>
      <c r="N19904">
        <v>-2172070</v>
      </c>
      <c r="O19904">
        <v>39566925</v>
      </c>
      <c r="P19904" s="2" t="s">
        <v>108</v>
      </c>
      <c r="Q19904" s="2" t="s">
        <v>103</v>
      </c>
      <c r="R19904">
        <v>3</v>
      </c>
      <c r="S19904" s="2" t="s">
        <v>109</v>
      </c>
      <c r="T19904" s="2" t="s">
        <v>105</v>
      </c>
      <c r="U19904" s="2" t="s">
        <v>105</v>
      </c>
      <c r="V19904" s="2" t="s">
        <v>113</v>
      </c>
      <c r="W19904">
        <v>490</v>
      </c>
      <c r="Y19904">
        <v>30</v>
      </c>
      <c r="AA19904">
        <v>10</v>
      </c>
      <c r="AB19904">
        <v>20</v>
      </c>
      <c r="AC19904">
        <v>2600</v>
      </c>
      <c r="AD19904">
        <v>0</v>
      </c>
      <c r="AE19904">
        <v>0</v>
      </c>
      <c r="AF19904">
        <v>0</v>
      </c>
      <c r="AG19904">
        <v>0</v>
      </c>
      <c r="AH19904">
        <v>0</v>
      </c>
      <c r="AI19904">
        <v>0</v>
      </c>
      <c r="AJ19904">
        <v>0</v>
      </c>
      <c r="AK19904">
        <v>0</v>
      </c>
      <c r="AL19904">
        <v>0</v>
      </c>
      <c r="AM19904">
        <v>0</v>
      </c>
      <c r="AN19904">
        <v>0</v>
      </c>
      <c r="AO19904">
        <v>0</v>
      </c>
      <c r="AP19904">
        <v>0</v>
      </c>
      <c r="AQ19904">
        <v>0</v>
      </c>
      <c r="AR19904">
        <v>0</v>
      </c>
      <c r="AS19904">
        <v>9402242857142856</v>
      </c>
      <c r="AT19904">
        <v>-2.1938566666666664E+16</v>
      </c>
      <c r="AU19904">
        <v>6581570</v>
      </c>
    </row>
    <row r="19905" spans="1:47" x14ac:dyDescent="0.35">
      <c r="A19905">
        <v>9858</v>
      </c>
      <c r="B19905">
        <v>10</v>
      </c>
      <c r="C19905">
        <v>10</v>
      </c>
      <c r="D19905">
        <v>0</v>
      </c>
      <c r="E19905">
        <v>5</v>
      </c>
      <c r="F19905">
        <v>0</v>
      </c>
      <c r="G19905" s="2" t="s">
        <v>101</v>
      </c>
      <c r="H19905">
        <v>0</v>
      </c>
      <c r="K19905">
        <v>0</v>
      </c>
      <c r="L19905">
        <v>190</v>
      </c>
      <c r="M19905">
        <v>-1635017142857143</v>
      </c>
      <c r="N19905">
        <v>1.8271026666666664E+16</v>
      </c>
      <c r="O19905">
        <v>2.5096933333333336E+16</v>
      </c>
      <c r="P19905" s="2" t="s">
        <v>102</v>
      </c>
      <c r="Q19905" s="2" t="s">
        <v>103</v>
      </c>
      <c r="R19905">
        <v>1</v>
      </c>
      <c r="S19905" s="2" t="s">
        <v>105</v>
      </c>
      <c r="T19905" s="2" t="s">
        <v>105</v>
      </c>
      <c r="U19905" s="2" t="s">
        <v>111</v>
      </c>
      <c r="V19905" s="2" t="s">
        <v>113</v>
      </c>
      <c r="W19905">
        <v>590</v>
      </c>
      <c r="Y19905">
        <v>30</v>
      </c>
      <c r="AA19905">
        <v>10</v>
      </c>
      <c r="AB19905">
        <v>20</v>
      </c>
      <c r="AC19905">
        <v>660</v>
      </c>
      <c r="AD19905">
        <v>0</v>
      </c>
      <c r="AE19905">
        <v>0</v>
      </c>
      <c r="AF19905">
        <v>0</v>
      </c>
      <c r="AG19905">
        <v>0</v>
      </c>
      <c r="AH19905">
        <v>0</v>
      </c>
      <c r="AI19905">
        <v>0</v>
      </c>
      <c r="AJ19905">
        <v>0</v>
      </c>
      <c r="AK19905">
        <v>0</v>
      </c>
      <c r="AL19905">
        <v>0</v>
      </c>
      <c r="AM19905">
        <v>0</v>
      </c>
      <c r="AN19905">
        <v>0</v>
      </c>
      <c r="AO19905">
        <v>0</v>
      </c>
      <c r="AP19905">
        <v>0</v>
      </c>
      <c r="AQ19905">
        <v>0</v>
      </c>
      <c r="AR19905">
        <v>0</v>
      </c>
      <c r="AS19905">
        <v>9512714285714286</v>
      </c>
      <c r="AT19905">
        <v>-2.1902333333333336E+16</v>
      </c>
      <c r="AU19905">
        <v>341765</v>
      </c>
    </row>
    <row r="19906" spans="1:47" x14ac:dyDescent="0.35">
      <c r="A19906">
        <v>796</v>
      </c>
      <c r="B19906">
        <v>310</v>
      </c>
      <c r="C19906">
        <v>0</v>
      </c>
      <c r="D19906">
        <v>30</v>
      </c>
      <c r="E19906">
        <v>1</v>
      </c>
      <c r="F19906">
        <v>20</v>
      </c>
      <c r="G19906" s="2" t="s">
        <v>101</v>
      </c>
      <c r="H19906">
        <v>0</v>
      </c>
      <c r="K19906">
        <v>10</v>
      </c>
      <c r="L19906">
        <v>340</v>
      </c>
      <c r="M19906">
        <v>0</v>
      </c>
      <c r="N19906">
        <v>0</v>
      </c>
      <c r="O19906">
        <v>0</v>
      </c>
      <c r="P19906" s="2" t="s">
        <v>107</v>
      </c>
      <c r="Q19906" s="2" t="s">
        <v>112</v>
      </c>
      <c r="R19906">
        <v>1</v>
      </c>
      <c r="S19906" s="2" t="s">
        <v>109</v>
      </c>
      <c r="T19906" s="2" t="s">
        <v>111</v>
      </c>
      <c r="U19906" s="2" t="s">
        <v>105</v>
      </c>
      <c r="V19906" s="2" t="s">
        <v>113</v>
      </c>
      <c r="W19906">
        <v>560</v>
      </c>
      <c r="X19906">
        <v>20</v>
      </c>
      <c r="Y19906">
        <v>120</v>
      </c>
      <c r="Z19906">
        <v>595</v>
      </c>
      <c r="AA19906">
        <v>10</v>
      </c>
      <c r="AB19906">
        <v>30</v>
      </c>
      <c r="AC19906">
        <v>250</v>
      </c>
      <c r="AD19906">
        <v>0</v>
      </c>
      <c r="AE19906">
        <v>1</v>
      </c>
      <c r="AF19906">
        <v>1</v>
      </c>
      <c r="AG19906">
        <v>0</v>
      </c>
      <c r="AH19906">
        <v>0</v>
      </c>
      <c r="AI19906">
        <v>0</v>
      </c>
      <c r="AJ19906">
        <v>0</v>
      </c>
      <c r="AK19906">
        <v>0</v>
      </c>
      <c r="AL19906">
        <v>0</v>
      </c>
      <c r="AM19906">
        <v>0</v>
      </c>
      <c r="AN19906">
        <v>0</v>
      </c>
      <c r="AO19906">
        <v>0</v>
      </c>
      <c r="AP19906">
        <v>0</v>
      </c>
      <c r="AQ19906">
        <v>0</v>
      </c>
      <c r="AR19906">
        <v>0</v>
      </c>
      <c r="AS19906">
        <v>3502742857142857</v>
      </c>
      <c r="AT19906">
        <v>6129733333333334</v>
      </c>
      <c r="AU19906">
        <v>1.8389333333333332E+16</v>
      </c>
    </row>
    <row r="19907" spans="1:47" x14ac:dyDescent="0.35">
      <c r="A19907">
        <v>14450</v>
      </c>
      <c r="B19907">
        <v>30</v>
      </c>
      <c r="C19907">
        <v>10</v>
      </c>
      <c r="D19907">
        <v>0</v>
      </c>
      <c r="E19907">
        <v>3</v>
      </c>
      <c r="F19907">
        <v>3333333333333333</v>
      </c>
      <c r="G19907" s="2" t="s">
        <v>101</v>
      </c>
      <c r="H19907">
        <v>0</v>
      </c>
      <c r="K19907">
        <v>10</v>
      </c>
      <c r="L19907">
        <v>130</v>
      </c>
      <c r="M19907">
        <v>-2514085714285714</v>
      </c>
      <c r="N19907">
        <v>136878</v>
      </c>
      <c r="O19907">
        <v>97770</v>
      </c>
      <c r="P19907" s="2" t="s">
        <v>108</v>
      </c>
      <c r="Q19907" s="2" t="s">
        <v>103</v>
      </c>
      <c r="R19907">
        <v>2</v>
      </c>
      <c r="S19907" s="2" t="s">
        <v>104</v>
      </c>
      <c r="T19907" s="2" t="s">
        <v>105</v>
      </c>
      <c r="U19907" s="2" t="s">
        <v>105</v>
      </c>
      <c r="V19907" s="2" t="s">
        <v>106</v>
      </c>
      <c r="W19907">
        <v>590</v>
      </c>
      <c r="X19907">
        <v>10</v>
      </c>
      <c r="Y19907">
        <v>130</v>
      </c>
      <c r="AA19907">
        <v>10</v>
      </c>
      <c r="AB19907">
        <v>20</v>
      </c>
      <c r="AC19907">
        <v>3340</v>
      </c>
      <c r="AD19907">
        <v>0</v>
      </c>
      <c r="AE19907">
        <v>0</v>
      </c>
      <c r="AF19907">
        <v>0</v>
      </c>
      <c r="AG19907">
        <v>0</v>
      </c>
      <c r="AH19907">
        <v>0</v>
      </c>
      <c r="AI19907">
        <v>0</v>
      </c>
      <c r="AJ19907">
        <v>0</v>
      </c>
      <c r="AK19907">
        <v>1</v>
      </c>
      <c r="AL19907">
        <v>1</v>
      </c>
      <c r="AM19907">
        <v>0</v>
      </c>
      <c r="AN19907">
        <v>0</v>
      </c>
      <c r="AO19907">
        <v>0</v>
      </c>
      <c r="AP19907">
        <v>0</v>
      </c>
      <c r="AQ19907">
        <v>0</v>
      </c>
      <c r="AR19907">
        <v>0</v>
      </c>
      <c r="AS19907">
        <v>1553794285714286</v>
      </c>
      <c r="AT19907">
        <v>1.1994819999999998E+16</v>
      </c>
      <c r="AU19907">
        <v>1743310</v>
      </c>
    </row>
    <row r="19908" spans="1:47" x14ac:dyDescent="0.35">
      <c r="A19908">
        <v>12673</v>
      </c>
      <c r="B19908">
        <v>130</v>
      </c>
      <c r="C19908">
        <v>50</v>
      </c>
      <c r="D19908">
        <v>20</v>
      </c>
      <c r="E19908">
        <v>2</v>
      </c>
      <c r="F19908">
        <v>0</v>
      </c>
      <c r="G19908" s="2" t="s">
        <v>101</v>
      </c>
      <c r="H19908">
        <v>0</v>
      </c>
      <c r="K19908">
        <v>0</v>
      </c>
      <c r="L19908">
        <v>440</v>
      </c>
      <c r="M19908">
        <v>-3759437142857143</v>
      </c>
      <c r="N19908">
        <v>3.1521480000000004E+16</v>
      </c>
      <c r="O19908">
        <v>27545175</v>
      </c>
      <c r="P19908" s="2" t="s">
        <v>108</v>
      </c>
      <c r="Q19908" s="2" t="s">
        <v>103</v>
      </c>
      <c r="R19908">
        <v>2</v>
      </c>
      <c r="S19908" s="2" t="s">
        <v>104</v>
      </c>
      <c r="T19908" s="2" t="s">
        <v>105</v>
      </c>
      <c r="U19908" s="2" t="s">
        <v>105</v>
      </c>
      <c r="V19908" s="2" t="s">
        <v>113</v>
      </c>
      <c r="W19908">
        <v>500</v>
      </c>
      <c r="Y19908">
        <v>290</v>
      </c>
      <c r="Z19908">
        <v>0</v>
      </c>
      <c r="AA19908">
        <v>10</v>
      </c>
      <c r="AB19908">
        <v>70</v>
      </c>
      <c r="AC19908">
        <v>2760</v>
      </c>
      <c r="AD19908">
        <v>0</v>
      </c>
      <c r="AE19908">
        <v>1</v>
      </c>
      <c r="AF19908">
        <v>0</v>
      </c>
      <c r="AG19908">
        <v>0</v>
      </c>
      <c r="AH19908">
        <v>0</v>
      </c>
      <c r="AI19908">
        <v>0</v>
      </c>
      <c r="AJ19908">
        <v>0</v>
      </c>
      <c r="AK19908">
        <v>0</v>
      </c>
      <c r="AL19908">
        <v>0</v>
      </c>
      <c r="AM19908">
        <v>0</v>
      </c>
      <c r="AN19908">
        <v>0</v>
      </c>
      <c r="AO19908">
        <v>0</v>
      </c>
      <c r="AP19908">
        <v>0</v>
      </c>
      <c r="AQ19908">
        <v>0</v>
      </c>
      <c r="AR19908">
        <v>0</v>
      </c>
      <c r="AS19908">
        <v>-3255037142857142</v>
      </c>
      <c r="AT19908">
        <v>3720974666666666</v>
      </c>
      <c r="AU19908">
        <v>2.5817116666666664E+16</v>
      </c>
    </row>
    <row r="19909" spans="1:47" x14ac:dyDescent="0.35">
      <c r="A19909">
        <v>21891</v>
      </c>
      <c r="B19909">
        <v>0</v>
      </c>
      <c r="C19909">
        <v>0</v>
      </c>
      <c r="D19909">
        <v>0</v>
      </c>
      <c r="E19909">
        <v>1</v>
      </c>
      <c r="F19909">
        <v>0</v>
      </c>
      <c r="G19909" s="2" t="s">
        <v>101</v>
      </c>
      <c r="H19909">
        <v>0</v>
      </c>
      <c r="K19909">
        <v>0</v>
      </c>
      <c r="L19909">
        <v>30</v>
      </c>
      <c r="M19909">
        <v>0</v>
      </c>
      <c r="N19909">
        <v>0</v>
      </c>
      <c r="O19909">
        <v>0</v>
      </c>
      <c r="P19909" s="2" t="s">
        <v>107</v>
      </c>
      <c r="Q19909" s="2" t="s">
        <v>103</v>
      </c>
      <c r="R19909">
        <v>1</v>
      </c>
      <c r="S19909" s="2" t="s">
        <v>104</v>
      </c>
      <c r="T19909" s="2" t="s">
        <v>105</v>
      </c>
      <c r="U19909" s="2" t="s">
        <v>105</v>
      </c>
      <c r="V19909" s="2" t="s">
        <v>106</v>
      </c>
      <c r="W19909">
        <v>560</v>
      </c>
      <c r="Y19909">
        <v>30</v>
      </c>
      <c r="AA19909">
        <v>10</v>
      </c>
      <c r="AB19909">
        <v>20</v>
      </c>
      <c r="AC19909">
        <v>80</v>
      </c>
      <c r="AD19909">
        <v>0</v>
      </c>
      <c r="AE19909">
        <v>0</v>
      </c>
      <c r="AF19909">
        <v>1</v>
      </c>
      <c r="AG19909">
        <v>0</v>
      </c>
      <c r="AH19909">
        <v>0</v>
      </c>
      <c r="AI19909">
        <v>0</v>
      </c>
      <c r="AJ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0</v>
      </c>
      <c r="AS19909">
        <v>9664714285714286</v>
      </c>
      <c r="AT19909">
        <v>-225510</v>
      </c>
      <c r="AU19909">
        <v>676530</v>
      </c>
    </row>
    <row r="19910" spans="1:47" x14ac:dyDescent="0.35">
      <c r="A19910">
        <v>21186</v>
      </c>
      <c r="B19910">
        <v>10</v>
      </c>
      <c r="C19910">
        <v>10</v>
      </c>
      <c r="D19910">
        <v>10</v>
      </c>
      <c r="E19910">
        <v>3</v>
      </c>
      <c r="F19910">
        <v>0</v>
      </c>
      <c r="G19910" s="2" t="s">
        <v>101</v>
      </c>
      <c r="H19910">
        <v>0</v>
      </c>
      <c r="K19910">
        <v>0</v>
      </c>
      <c r="L19910">
        <v>110</v>
      </c>
      <c r="M19910">
        <v>-1.2342857142857144E+16</v>
      </c>
      <c r="N19910">
        <v>11520</v>
      </c>
      <c r="O19910">
        <v>43200</v>
      </c>
      <c r="P19910" s="2" t="s">
        <v>102</v>
      </c>
      <c r="Q19910" s="2" t="s">
        <v>103</v>
      </c>
      <c r="R19910">
        <v>2</v>
      </c>
      <c r="S19910" s="2" t="s">
        <v>101</v>
      </c>
      <c r="T19910" s="2" t="s">
        <v>111</v>
      </c>
      <c r="U19910" s="2" t="s">
        <v>111</v>
      </c>
      <c r="V19910" s="2" t="s">
        <v>106</v>
      </c>
      <c r="W19910">
        <v>500</v>
      </c>
      <c r="X19910">
        <v>10</v>
      </c>
      <c r="Y19910">
        <v>30</v>
      </c>
      <c r="AA19910">
        <v>10</v>
      </c>
      <c r="AB19910">
        <v>20</v>
      </c>
      <c r="AC19910">
        <v>960</v>
      </c>
      <c r="AD19910">
        <v>0</v>
      </c>
      <c r="AE19910">
        <v>1</v>
      </c>
      <c r="AF19910">
        <v>0</v>
      </c>
      <c r="AG19910">
        <v>1</v>
      </c>
      <c r="AH19910">
        <v>1</v>
      </c>
      <c r="AI19910">
        <v>1</v>
      </c>
      <c r="AJ19910">
        <v>0</v>
      </c>
      <c r="AK19910">
        <v>1</v>
      </c>
      <c r="AL19910">
        <v>0</v>
      </c>
      <c r="AM19910">
        <v>1</v>
      </c>
      <c r="AN19910">
        <v>0</v>
      </c>
      <c r="AO19910">
        <v>1</v>
      </c>
      <c r="AP19910">
        <v>0</v>
      </c>
      <c r="AQ19910">
        <v>1</v>
      </c>
      <c r="AR19910">
        <v>0</v>
      </c>
      <c r="AS19910">
        <v>5968571428571428</v>
      </c>
      <c r="AT19910">
        <v>-1.3926666666666668E+16</v>
      </c>
      <c r="AU19910">
        <v>417800</v>
      </c>
    </row>
    <row r="19911" spans="1:47" x14ac:dyDescent="0.35">
      <c r="A19911">
        <v>9174</v>
      </c>
      <c r="B19911">
        <v>0</v>
      </c>
      <c r="C19911">
        <v>10</v>
      </c>
      <c r="D19911">
        <v>20</v>
      </c>
      <c r="E19911">
        <v>2</v>
      </c>
      <c r="F19911">
        <v>0</v>
      </c>
      <c r="G19911" s="2" t="s">
        <v>101</v>
      </c>
      <c r="H19911">
        <v>0</v>
      </c>
      <c r="K19911">
        <v>0</v>
      </c>
      <c r="L19911">
        <v>370</v>
      </c>
      <c r="M19911">
        <v>-6791848571428572</v>
      </c>
      <c r="N19911">
        <v>4573398666666667</v>
      </c>
      <c r="O19911">
        <v>32943775</v>
      </c>
      <c r="P19911" s="2" t="s">
        <v>102</v>
      </c>
      <c r="Q19911" s="2" t="s">
        <v>103</v>
      </c>
      <c r="R19911">
        <v>1</v>
      </c>
      <c r="S19911" s="2" t="s">
        <v>101</v>
      </c>
      <c r="T19911" s="2" t="s">
        <v>101</v>
      </c>
      <c r="U19911" s="2" t="s">
        <v>101</v>
      </c>
      <c r="V19911" s="2" t="s">
        <v>106</v>
      </c>
      <c r="W19911">
        <v>560</v>
      </c>
      <c r="Y19911">
        <v>40</v>
      </c>
      <c r="AA19911">
        <v>50</v>
      </c>
      <c r="AB19911">
        <v>20</v>
      </c>
      <c r="AC19911">
        <v>1050</v>
      </c>
      <c r="AD19911">
        <v>0</v>
      </c>
      <c r="AE19911">
        <v>1</v>
      </c>
      <c r="AF19911">
        <v>1</v>
      </c>
      <c r="AG19911">
        <v>1</v>
      </c>
      <c r="AH19911">
        <v>1</v>
      </c>
      <c r="AI19911">
        <v>0</v>
      </c>
      <c r="AJ19911">
        <v>0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>
        <v>0</v>
      </c>
      <c r="AQ19911">
        <v>0</v>
      </c>
      <c r="AR19911">
        <v>0</v>
      </c>
      <c r="AS19911">
        <v>-2.7911142857142856E+16</v>
      </c>
      <c r="AT19911">
        <v>1.5196066666666666E+16</v>
      </c>
      <c r="AU19911">
        <v>3256300</v>
      </c>
    </row>
    <row r="19912" spans="1:47" x14ac:dyDescent="0.35">
      <c r="A19912">
        <v>22405</v>
      </c>
      <c r="B19912">
        <v>110</v>
      </c>
      <c r="C19912">
        <v>20</v>
      </c>
      <c r="D19912">
        <v>30</v>
      </c>
      <c r="E19912">
        <v>2</v>
      </c>
      <c r="F19912">
        <v>0</v>
      </c>
      <c r="G19912" s="2" t="s">
        <v>101</v>
      </c>
      <c r="H19912">
        <v>0</v>
      </c>
      <c r="K19912">
        <v>0</v>
      </c>
      <c r="L19912">
        <v>330</v>
      </c>
      <c r="M19912">
        <v>-9651800000000000</v>
      </c>
      <c r="N19912">
        <v>1.3364113333333332E+16</v>
      </c>
      <c r="O19912">
        <v>1198318</v>
      </c>
      <c r="P19912" s="2" t="s">
        <v>107</v>
      </c>
      <c r="Q19912" s="2" t="s">
        <v>112</v>
      </c>
      <c r="R19912">
        <v>2</v>
      </c>
      <c r="S19912" s="2" t="s">
        <v>120</v>
      </c>
      <c r="T19912" s="2" t="s">
        <v>111</v>
      </c>
      <c r="U19912" s="2" t="s">
        <v>105</v>
      </c>
      <c r="V19912" s="2" t="s">
        <v>113</v>
      </c>
      <c r="W19912">
        <v>520</v>
      </c>
      <c r="Y19912">
        <v>120</v>
      </c>
      <c r="Z19912">
        <v>-83</v>
      </c>
      <c r="AA19912">
        <v>10</v>
      </c>
      <c r="AB19912">
        <v>30</v>
      </c>
      <c r="AC19912">
        <v>240</v>
      </c>
      <c r="AD19912">
        <v>0</v>
      </c>
      <c r="AE19912">
        <v>0</v>
      </c>
      <c r="AF19912">
        <v>0</v>
      </c>
      <c r="AG19912">
        <v>0</v>
      </c>
      <c r="AH19912">
        <v>0</v>
      </c>
      <c r="AI19912">
        <v>0</v>
      </c>
      <c r="AJ19912">
        <v>0</v>
      </c>
      <c r="AK19912">
        <v>0</v>
      </c>
      <c r="AL19912">
        <v>0</v>
      </c>
      <c r="AM19912">
        <v>0</v>
      </c>
      <c r="AN19912">
        <v>0</v>
      </c>
      <c r="AO19912">
        <v>0</v>
      </c>
      <c r="AP19912">
        <v>0</v>
      </c>
      <c r="AQ19912">
        <v>0</v>
      </c>
      <c r="AR19912">
        <v>0</v>
      </c>
      <c r="AS19912">
        <v>-3.6804000000000016E+16</v>
      </c>
      <c r="AT19912">
        <v>3.1670733333333336E+16</v>
      </c>
      <c r="AU19912">
        <v>1.8789333333333332E+16</v>
      </c>
    </row>
    <row r="19913" spans="1:47" x14ac:dyDescent="0.35">
      <c r="A19913">
        <v>2800</v>
      </c>
      <c r="B19913">
        <v>40</v>
      </c>
      <c r="C19913">
        <v>90</v>
      </c>
      <c r="D19913">
        <v>30</v>
      </c>
      <c r="E19913">
        <v>2</v>
      </c>
      <c r="F19913">
        <v>10</v>
      </c>
      <c r="G19913" s="2" t="s">
        <v>101</v>
      </c>
      <c r="H19913">
        <v>0</v>
      </c>
      <c r="K19913">
        <v>10</v>
      </c>
      <c r="L19913">
        <v>670</v>
      </c>
      <c r="M19913">
        <v>6.5097142857142856E+16</v>
      </c>
      <c r="N19913">
        <v>-5297333333333334</v>
      </c>
      <c r="O19913">
        <v>1.7486666666666666E+16</v>
      </c>
      <c r="P19913" s="2" t="s">
        <v>108</v>
      </c>
      <c r="Q19913" s="2" t="s">
        <v>103</v>
      </c>
      <c r="R19913">
        <v>1</v>
      </c>
      <c r="S19913" s="2" t="s">
        <v>105</v>
      </c>
      <c r="T19913" s="2" t="s">
        <v>105</v>
      </c>
      <c r="U19913" s="2" t="s">
        <v>105</v>
      </c>
      <c r="V19913" s="2" t="s">
        <v>106</v>
      </c>
      <c r="W19913">
        <v>600</v>
      </c>
      <c r="Y19913">
        <v>270</v>
      </c>
      <c r="AA19913">
        <v>10</v>
      </c>
      <c r="AB19913">
        <v>90</v>
      </c>
      <c r="AC19913">
        <v>2520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>
        <v>0</v>
      </c>
      <c r="AJ19913">
        <v>0</v>
      </c>
      <c r="AK19913">
        <v>0</v>
      </c>
      <c r="AL19913">
        <v>0</v>
      </c>
      <c r="AM19913">
        <v>0</v>
      </c>
      <c r="AN19913">
        <v>0</v>
      </c>
      <c r="AO19913">
        <v>0</v>
      </c>
      <c r="AP19913">
        <v>0</v>
      </c>
      <c r="AQ19913">
        <v>0</v>
      </c>
      <c r="AR19913">
        <v>0</v>
      </c>
      <c r="AS19913">
        <v>2.3460205714285712E+16</v>
      </c>
      <c r="AT19913">
        <v>4552680000000005</v>
      </c>
      <c r="AU19913">
        <v>10399608</v>
      </c>
    </row>
    <row r="19914" spans="1:47" x14ac:dyDescent="0.35">
      <c r="A19914">
        <v>1968</v>
      </c>
      <c r="B19914">
        <v>10</v>
      </c>
      <c r="C19914">
        <v>0</v>
      </c>
      <c r="D19914">
        <v>10</v>
      </c>
      <c r="E19914">
        <v>1</v>
      </c>
      <c r="F19914">
        <v>0</v>
      </c>
      <c r="G19914" s="2" t="s">
        <v>101</v>
      </c>
      <c r="H19914">
        <v>0</v>
      </c>
      <c r="K19914">
        <v>0</v>
      </c>
      <c r="L19914">
        <v>20</v>
      </c>
      <c r="M19914">
        <v>2108571428571429</v>
      </c>
      <c r="N19914">
        <v>-4920000000000001</v>
      </c>
      <c r="O19914">
        <v>147600</v>
      </c>
      <c r="P19914" s="2" t="s">
        <v>107</v>
      </c>
      <c r="Q19914" s="2" t="s">
        <v>103</v>
      </c>
      <c r="R19914">
        <v>1</v>
      </c>
      <c r="S19914" s="2" t="s">
        <v>104</v>
      </c>
      <c r="T19914" s="2" t="s">
        <v>105</v>
      </c>
      <c r="U19914" s="2" t="s">
        <v>105</v>
      </c>
      <c r="V19914" s="2" t="s">
        <v>106</v>
      </c>
      <c r="W19914">
        <v>490</v>
      </c>
      <c r="Y19914">
        <v>20</v>
      </c>
      <c r="AA19914">
        <v>10</v>
      </c>
      <c r="AB19914">
        <v>20</v>
      </c>
      <c r="AC19914">
        <v>261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  <c r="AJ19914">
        <v>0</v>
      </c>
      <c r="AK19914">
        <v>0</v>
      </c>
      <c r="AL19914">
        <v>0</v>
      </c>
      <c r="AM19914">
        <v>0</v>
      </c>
      <c r="AN19914">
        <v>0</v>
      </c>
      <c r="AO19914">
        <v>0</v>
      </c>
      <c r="AP19914">
        <v>0</v>
      </c>
      <c r="AQ19914">
        <v>0</v>
      </c>
      <c r="AR19914">
        <v>0</v>
      </c>
      <c r="AS19914">
        <v>5812857142857144</v>
      </c>
      <c r="AT19914">
        <v>-1.3563333333333336E+16</v>
      </c>
      <c r="AU19914">
        <v>406900</v>
      </c>
    </row>
    <row r="19915" spans="1:47" x14ac:dyDescent="0.35">
      <c r="A19915">
        <v>7991</v>
      </c>
      <c r="B19915">
        <v>50</v>
      </c>
      <c r="C19915">
        <v>10</v>
      </c>
      <c r="D19915">
        <v>10</v>
      </c>
      <c r="E19915">
        <v>2</v>
      </c>
      <c r="F19915">
        <v>5</v>
      </c>
      <c r="G19915" s="2" t="s">
        <v>101</v>
      </c>
      <c r="H19915">
        <v>0</v>
      </c>
      <c r="K19915">
        <v>10</v>
      </c>
      <c r="L19915">
        <v>110</v>
      </c>
      <c r="M19915">
        <v>4153714285714285</v>
      </c>
      <c r="N19915">
        <v>-7747999999999998</v>
      </c>
      <c r="O19915">
        <v>135800</v>
      </c>
      <c r="P19915" s="2" t="s">
        <v>107</v>
      </c>
      <c r="Q19915" s="2" t="s">
        <v>112</v>
      </c>
      <c r="R19915">
        <v>0</v>
      </c>
      <c r="S19915" s="2" t="s">
        <v>109</v>
      </c>
      <c r="T19915" s="2" t="s">
        <v>105</v>
      </c>
      <c r="U19915" s="2" t="s">
        <v>111</v>
      </c>
      <c r="V19915" s="2" t="s">
        <v>113</v>
      </c>
      <c r="W19915">
        <v>540</v>
      </c>
      <c r="X19915">
        <v>10</v>
      </c>
      <c r="Y19915">
        <v>90</v>
      </c>
      <c r="AA19915">
        <v>10</v>
      </c>
      <c r="AB19915">
        <v>50</v>
      </c>
      <c r="AC19915">
        <v>2630</v>
      </c>
      <c r="AD19915">
        <v>0</v>
      </c>
      <c r="AE19915">
        <v>0</v>
      </c>
      <c r="AF19915">
        <v>0</v>
      </c>
      <c r="AG19915">
        <v>0</v>
      </c>
      <c r="AH19915">
        <v>0</v>
      </c>
      <c r="AI19915">
        <v>0</v>
      </c>
      <c r="AJ19915">
        <v>1</v>
      </c>
      <c r="AK19915">
        <v>0</v>
      </c>
      <c r="AL19915">
        <v>0</v>
      </c>
      <c r="AM19915">
        <v>0</v>
      </c>
      <c r="AN19915">
        <v>0</v>
      </c>
      <c r="AO19915">
        <v>0</v>
      </c>
      <c r="AP19915">
        <v>0</v>
      </c>
      <c r="AQ19915">
        <v>0</v>
      </c>
      <c r="AR19915">
        <v>0</v>
      </c>
      <c r="AS19915">
        <v>7305868571428573</v>
      </c>
      <c r="AT19915">
        <v>1.5423359999999992E+16</v>
      </c>
      <c r="AU19915">
        <v>6149085</v>
      </c>
    </row>
    <row r="19916" spans="1:47" x14ac:dyDescent="0.35">
      <c r="A19916">
        <v>4857</v>
      </c>
      <c r="B19916">
        <v>20</v>
      </c>
      <c r="C19916">
        <v>0</v>
      </c>
      <c r="D19916">
        <v>20</v>
      </c>
      <c r="E19916">
        <v>3</v>
      </c>
      <c r="F19916">
        <v>0</v>
      </c>
      <c r="G19916" s="2" t="s">
        <v>101</v>
      </c>
      <c r="H19916">
        <v>0</v>
      </c>
      <c r="K19916">
        <v>0</v>
      </c>
      <c r="L19916">
        <v>170</v>
      </c>
      <c r="M19916">
        <v>1.6062857142857144E+16</v>
      </c>
      <c r="N19916">
        <v>-3.0386666666666672E+16</v>
      </c>
      <c r="O19916">
        <v>77500</v>
      </c>
      <c r="P19916" s="2" t="s">
        <v>102</v>
      </c>
      <c r="Q19916" s="2" t="s">
        <v>103</v>
      </c>
      <c r="R19916">
        <v>1</v>
      </c>
      <c r="S19916" s="2" t="s">
        <v>101</v>
      </c>
      <c r="T19916" s="2" t="s">
        <v>105</v>
      </c>
      <c r="U19916" s="2" t="s">
        <v>105</v>
      </c>
      <c r="V19916" s="2" t="s">
        <v>106</v>
      </c>
      <c r="W19916">
        <v>500</v>
      </c>
      <c r="Y19916">
        <v>70</v>
      </c>
      <c r="AA19916">
        <v>20</v>
      </c>
      <c r="AB19916">
        <v>20</v>
      </c>
      <c r="AC19916">
        <v>770</v>
      </c>
      <c r="AE19916">
        <v>2</v>
      </c>
      <c r="AF19916">
        <v>2</v>
      </c>
      <c r="AG19916">
        <v>2</v>
      </c>
      <c r="AH19916">
        <v>2</v>
      </c>
      <c r="AI19916">
        <v>2</v>
      </c>
      <c r="AJ19916">
        <v>2</v>
      </c>
      <c r="AK19916">
        <v>2</v>
      </c>
      <c r="AL19916">
        <v>2</v>
      </c>
      <c r="AM19916">
        <v>2</v>
      </c>
      <c r="AN19916">
        <v>2</v>
      </c>
      <c r="AO19916">
        <v>2</v>
      </c>
      <c r="AP19916">
        <v>2</v>
      </c>
      <c r="AQ19916">
        <v>2</v>
      </c>
      <c r="AR19916">
        <v>0</v>
      </c>
      <c r="AS19916">
        <v>-5770285714285715</v>
      </c>
      <c r="AT19916">
        <v>4037533333333333</v>
      </c>
      <c r="AU19916">
        <v>302690</v>
      </c>
    </row>
    <row r="19917" spans="1:47" x14ac:dyDescent="0.35">
      <c r="A19917">
        <v>2687</v>
      </c>
      <c r="B19917">
        <v>20</v>
      </c>
      <c r="C19917">
        <v>10</v>
      </c>
      <c r="D19917">
        <v>0</v>
      </c>
      <c r="E19917">
        <v>2</v>
      </c>
      <c r="F19917">
        <v>5</v>
      </c>
      <c r="G19917" s="2" t="s">
        <v>101</v>
      </c>
      <c r="H19917">
        <v>0</v>
      </c>
      <c r="K19917">
        <v>10</v>
      </c>
      <c r="L19917">
        <v>160</v>
      </c>
      <c r="M19917">
        <v>6.2276571428571432E+16</v>
      </c>
      <c r="N19917">
        <v>-1.4531200000000004E+16</v>
      </c>
      <c r="O19917">
        <v>4359360</v>
      </c>
      <c r="P19917" s="2" t="s">
        <v>108</v>
      </c>
      <c r="Q19917" s="2" t="s">
        <v>103</v>
      </c>
      <c r="R19917">
        <v>1</v>
      </c>
      <c r="S19917" s="2" t="s">
        <v>104</v>
      </c>
      <c r="T19917" s="2" t="s">
        <v>105</v>
      </c>
      <c r="U19917" s="2" t="s">
        <v>105</v>
      </c>
      <c r="V19917" s="2" t="s">
        <v>113</v>
      </c>
      <c r="W19917">
        <v>580</v>
      </c>
      <c r="X19917">
        <v>10</v>
      </c>
      <c r="Y19917">
        <v>40</v>
      </c>
      <c r="AA19917">
        <v>10</v>
      </c>
      <c r="AB19917">
        <v>20</v>
      </c>
      <c r="AC19917">
        <v>2650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>
        <v>0</v>
      </c>
      <c r="AJ19917">
        <v>0</v>
      </c>
      <c r="AK19917">
        <v>0</v>
      </c>
      <c r="AL19917">
        <v>0</v>
      </c>
      <c r="AM19917">
        <v>0</v>
      </c>
      <c r="AN19917">
        <v>0</v>
      </c>
      <c r="AO19917">
        <v>0</v>
      </c>
      <c r="AP19917">
        <v>0</v>
      </c>
      <c r="AQ19917">
        <v>0</v>
      </c>
      <c r="AR19917">
        <v>0</v>
      </c>
      <c r="AS19917">
        <v>5.2760428571428568E+16</v>
      </c>
      <c r="AT19917">
        <v>-1.2310766666666664E+16</v>
      </c>
      <c r="AU19917">
        <v>3693230</v>
      </c>
    </row>
    <row r="19918" spans="1:47" x14ac:dyDescent="0.35">
      <c r="A19918">
        <v>33106</v>
      </c>
      <c r="B19918">
        <v>110</v>
      </c>
      <c r="C19918">
        <v>10</v>
      </c>
      <c r="D19918">
        <v>20</v>
      </c>
      <c r="E19918">
        <v>4</v>
      </c>
      <c r="F19918">
        <v>25</v>
      </c>
      <c r="G19918" s="2" t="s">
        <v>101</v>
      </c>
      <c r="H19918">
        <v>0</v>
      </c>
      <c r="K19918">
        <v>10</v>
      </c>
      <c r="L19918">
        <v>200</v>
      </c>
      <c r="M19918">
        <v>-2.0087142857142856E+16</v>
      </c>
      <c r="N19918">
        <v>937400</v>
      </c>
      <c r="O19918">
        <v>1406100</v>
      </c>
      <c r="P19918" s="2" t="s">
        <v>102</v>
      </c>
      <c r="Q19918" s="2" t="s">
        <v>103</v>
      </c>
      <c r="R19918">
        <v>1</v>
      </c>
      <c r="S19918" s="2" t="s">
        <v>109</v>
      </c>
      <c r="T19918" s="2" t="s">
        <v>105</v>
      </c>
      <c r="U19918" s="2" t="s">
        <v>105</v>
      </c>
      <c r="V19918" s="2" t="s">
        <v>106</v>
      </c>
      <c r="W19918">
        <v>550</v>
      </c>
      <c r="X19918">
        <v>10</v>
      </c>
      <c r="Y19918">
        <v>120</v>
      </c>
      <c r="Z19918">
        <v>-233</v>
      </c>
      <c r="AA19918">
        <v>20</v>
      </c>
      <c r="AB19918">
        <v>20</v>
      </c>
      <c r="AC19918">
        <v>200</v>
      </c>
      <c r="AD19918">
        <v>0</v>
      </c>
      <c r="AE19918">
        <v>1</v>
      </c>
      <c r="AF19918">
        <v>1</v>
      </c>
      <c r="AG19918">
        <v>0</v>
      </c>
      <c r="AH19918">
        <v>0</v>
      </c>
      <c r="AI19918">
        <v>0</v>
      </c>
      <c r="AJ19918">
        <v>0</v>
      </c>
      <c r="AK19918">
        <v>0</v>
      </c>
      <c r="AL19918">
        <v>0</v>
      </c>
      <c r="AM19918">
        <v>0</v>
      </c>
      <c r="AN19918">
        <v>0</v>
      </c>
      <c r="AO19918">
        <v>0</v>
      </c>
      <c r="AP19918">
        <v>0</v>
      </c>
      <c r="AQ19918">
        <v>0</v>
      </c>
      <c r="AR19918">
        <v>1</v>
      </c>
      <c r="AS19918">
        <v>-4.0902857142857136E+16</v>
      </c>
      <c r="AT19918">
        <v>3.2422666666666664E+16</v>
      </c>
      <c r="AU19918">
        <v>271600</v>
      </c>
    </row>
    <row r="19919" spans="1:47" x14ac:dyDescent="0.35">
      <c r="A19919">
        <v>313</v>
      </c>
      <c r="B19919">
        <v>520</v>
      </c>
      <c r="C19919">
        <v>40</v>
      </c>
      <c r="D19919">
        <v>40</v>
      </c>
      <c r="E19919">
        <v>2</v>
      </c>
      <c r="F19919">
        <v>10</v>
      </c>
      <c r="G19919" s="2" t="s">
        <v>101</v>
      </c>
      <c r="H19919">
        <v>0</v>
      </c>
      <c r="K19919">
        <v>10</v>
      </c>
      <c r="L19919">
        <v>730</v>
      </c>
      <c r="M19919">
        <v>2424262857142857</v>
      </c>
      <c r="N19919">
        <v>-1.7510533333333326E+16</v>
      </c>
      <c r="O19919">
        <v>1010080</v>
      </c>
      <c r="P19919" s="2" t="s">
        <v>107</v>
      </c>
      <c r="Q19919" s="2" t="s">
        <v>112</v>
      </c>
      <c r="R19919">
        <v>1</v>
      </c>
      <c r="S19919" s="2" t="s">
        <v>105</v>
      </c>
      <c r="T19919" s="2" t="s">
        <v>105</v>
      </c>
      <c r="U19919" s="2" t="s">
        <v>105</v>
      </c>
      <c r="V19919" s="2" t="s">
        <v>113</v>
      </c>
      <c r="W19919">
        <v>600</v>
      </c>
      <c r="X19919">
        <v>30</v>
      </c>
      <c r="Y19919">
        <v>300</v>
      </c>
      <c r="Z19919">
        <v>219</v>
      </c>
      <c r="AA19919">
        <v>20</v>
      </c>
      <c r="AB19919">
        <v>50</v>
      </c>
      <c r="AC19919">
        <v>140</v>
      </c>
      <c r="AD19919">
        <v>0</v>
      </c>
      <c r="AE19919">
        <v>0</v>
      </c>
      <c r="AF19919">
        <v>0</v>
      </c>
      <c r="AG19919">
        <v>0</v>
      </c>
      <c r="AH19919">
        <v>0</v>
      </c>
      <c r="AI19919">
        <v>0</v>
      </c>
      <c r="AJ19919">
        <v>0</v>
      </c>
      <c r="AK19919">
        <v>0</v>
      </c>
      <c r="AL19919">
        <v>0</v>
      </c>
      <c r="AM19919">
        <v>0</v>
      </c>
      <c r="AN19919">
        <v>0</v>
      </c>
      <c r="AO19919">
        <v>0</v>
      </c>
      <c r="AP19919">
        <v>0</v>
      </c>
      <c r="AQ19919">
        <v>0</v>
      </c>
      <c r="AR19919">
        <v>0</v>
      </c>
      <c r="AS19919">
        <v>5932634285714286</v>
      </c>
      <c r="AT19919">
        <v>2676598</v>
      </c>
      <c r="AU19919">
        <v>4753020</v>
      </c>
    </row>
    <row r="19920" spans="1:47" x14ac:dyDescent="0.35">
      <c r="A19920">
        <v>11814</v>
      </c>
      <c r="B19920">
        <v>0</v>
      </c>
      <c r="C19920">
        <v>0</v>
      </c>
      <c r="D19920">
        <v>10</v>
      </c>
      <c r="E19920">
        <v>1</v>
      </c>
      <c r="F19920">
        <v>0</v>
      </c>
      <c r="G19920" s="2" t="s">
        <v>101</v>
      </c>
      <c r="H19920">
        <v>0</v>
      </c>
      <c r="K19920">
        <v>0</v>
      </c>
      <c r="L19920">
        <v>20</v>
      </c>
      <c r="M19920">
        <v>5494285714285714</v>
      </c>
      <c r="N19920">
        <v>-128200</v>
      </c>
      <c r="O19920">
        <v>384600</v>
      </c>
      <c r="P19920" s="2" t="s">
        <v>107</v>
      </c>
      <c r="Q19920" s="2" t="s">
        <v>103</v>
      </c>
      <c r="R19920">
        <v>1</v>
      </c>
      <c r="S19920" s="2" t="s">
        <v>105</v>
      </c>
      <c r="T19920" s="2" t="s">
        <v>105</v>
      </c>
      <c r="U19920" s="2" t="s">
        <v>105</v>
      </c>
      <c r="V19920" s="2" t="s">
        <v>106</v>
      </c>
      <c r="W19920">
        <v>580</v>
      </c>
      <c r="Y19920">
        <v>20</v>
      </c>
      <c r="AA19920">
        <v>10</v>
      </c>
      <c r="AB19920">
        <v>20</v>
      </c>
      <c r="AC19920">
        <v>720</v>
      </c>
      <c r="AD19920">
        <v>0</v>
      </c>
      <c r="AE19920">
        <v>0</v>
      </c>
      <c r="AF19920">
        <v>1</v>
      </c>
      <c r="AG19920">
        <v>0</v>
      </c>
      <c r="AH19920">
        <v>0</v>
      </c>
      <c r="AI19920">
        <v>0</v>
      </c>
      <c r="AJ19920">
        <v>1</v>
      </c>
      <c r="AK19920">
        <v>0</v>
      </c>
      <c r="AL19920">
        <v>0</v>
      </c>
      <c r="AM19920">
        <v>0</v>
      </c>
      <c r="AN19920">
        <v>0</v>
      </c>
      <c r="AO19920">
        <v>0</v>
      </c>
      <c r="AP19920">
        <v>0</v>
      </c>
      <c r="AQ19920">
        <v>0</v>
      </c>
      <c r="AR19920">
        <v>0</v>
      </c>
      <c r="AS19920">
        <v>9141428571428572</v>
      </c>
      <c r="AT19920">
        <v>-2.1330000000000004E+16</v>
      </c>
      <c r="AU19920">
        <v>639900</v>
      </c>
    </row>
    <row r="19921" spans="1:47" x14ac:dyDescent="0.35">
      <c r="A19921">
        <v>23850</v>
      </c>
      <c r="B19921">
        <v>60</v>
      </c>
      <c r="C19921">
        <v>0</v>
      </c>
      <c r="D19921">
        <v>0</v>
      </c>
      <c r="E19921">
        <v>3</v>
      </c>
      <c r="F19921">
        <v>3333333333333333</v>
      </c>
      <c r="G19921" s="2" t="s">
        <v>101</v>
      </c>
      <c r="H19921">
        <v>0</v>
      </c>
      <c r="K19921">
        <v>10</v>
      </c>
      <c r="L19921">
        <v>80</v>
      </c>
      <c r="M19921">
        <v>-9508571428571432</v>
      </c>
      <c r="N19921">
        <v>6031333333333334</v>
      </c>
      <c r="O19921">
        <v>81100</v>
      </c>
      <c r="P19921" s="2" t="s">
        <v>108</v>
      </c>
      <c r="Q19921" s="2" t="s">
        <v>103</v>
      </c>
      <c r="R19921">
        <v>1</v>
      </c>
      <c r="S19921" s="2" t="s">
        <v>101</v>
      </c>
      <c r="T19921" s="2" t="s">
        <v>111</v>
      </c>
      <c r="U19921" s="2" t="s">
        <v>111</v>
      </c>
      <c r="V19921" s="2" t="s">
        <v>106</v>
      </c>
      <c r="W19921">
        <v>550</v>
      </c>
      <c r="X19921">
        <v>10</v>
      </c>
      <c r="Y19921">
        <v>50</v>
      </c>
      <c r="AA19921">
        <v>30</v>
      </c>
      <c r="AB19921">
        <v>20</v>
      </c>
      <c r="AC19921">
        <v>220</v>
      </c>
      <c r="AD19921">
        <v>0</v>
      </c>
      <c r="AE19921">
        <v>0</v>
      </c>
      <c r="AF19921">
        <v>0</v>
      </c>
      <c r="AG19921">
        <v>0</v>
      </c>
      <c r="AH19921">
        <v>1</v>
      </c>
      <c r="AI19921">
        <v>0</v>
      </c>
      <c r="AJ19921">
        <v>0</v>
      </c>
      <c r="AK19921">
        <v>0</v>
      </c>
      <c r="AL19921">
        <v>0</v>
      </c>
      <c r="AM19921">
        <v>0</v>
      </c>
      <c r="AN19921">
        <v>1</v>
      </c>
      <c r="AO19921">
        <v>0</v>
      </c>
      <c r="AP19921">
        <v>0</v>
      </c>
      <c r="AQ19921">
        <v>0</v>
      </c>
      <c r="AR19921">
        <v>0</v>
      </c>
      <c r="AS19921">
        <v>-2.3240000000000004E+16</v>
      </c>
      <c r="AT19921">
        <v>1.3507333333333336E+16</v>
      </c>
      <c r="AU19921">
        <v>80600</v>
      </c>
    </row>
    <row r="19922" spans="1:47" x14ac:dyDescent="0.35">
      <c r="A19922">
        <v>28816</v>
      </c>
      <c r="B19922">
        <v>0</v>
      </c>
      <c r="C19922">
        <v>0</v>
      </c>
      <c r="D19922">
        <v>10</v>
      </c>
      <c r="E19922">
        <v>1</v>
      </c>
      <c r="F19922">
        <v>0</v>
      </c>
      <c r="G19922" s="2" t="s">
        <v>101</v>
      </c>
      <c r="H19922">
        <v>0</v>
      </c>
      <c r="K19922">
        <v>0</v>
      </c>
      <c r="L19922">
        <v>10</v>
      </c>
      <c r="M19922">
        <v>0</v>
      </c>
      <c r="N19922">
        <v>0</v>
      </c>
      <c r="O19922">
        <v>0</v>
      </c>
      <c r="P19922" s="2" t="s">
        <v>108</v>
      </c>
      <c r="Q19922" s="2" t="s">
        <v>103</v>
      </c>
      <c r="R19922">
        <v>1</v>
      </c>
      <c r="S19922" s="2" t="s">
        <v>101</v>
      </c>
      <c r="T19922" s="2" t="s">
        <v>105</v>
      </c>
      <c r="U19922" s="2" t="s">
        <v>105</v>
      </c>
      <c r="V19922" s="2" t="s">
        <v>106</v>
      </c>
      <c r="W19922">
        <v>540</v>
      </c>
      <c r="Y19922">
        <v>10</v>
      </c>
      <c r="AA19922">
        <v>10</v>
      </c>
      <c r="AB19922">
        <v>10</v>
      </c>
      <c r="AC19922">
        <v>850</v>
      </c>
      <c r="AD19922">
        <v>1</v>
      </c>
      <c r="AE19922">
        <v>0</v>
      </c>
      <c r="AF19922">
        <v>0</v>
      </c>
      <c r="AG19922">
        <v>1</v>
      </c>
      <c r="AH19922">
        <v>1</v>
      </c>
      <c r="AI19922">
        <v>0</v>
      </c>
      <c r="AJ19922">
        <v>0</v>
      </c>
      <c r="AK19922">
        <v>0</v>
      </c>
      <c r="AL19922">
        <v>0</v>
      </c>
      <c r="AM19922">
        <v>0</v>
      </c>
      <c r="AN19922">
        <v>0</v>
      </c>
      <c r="AO19922">
        <v>0</v>
      </c>
      <c r="AP19922">
        <v>0</v>
      </c>
      <c r="AQ19922">
        <v>0</v>
      </c>
      <c r="AR19922">
        <v>1</v>
      </c>
      <c r="AS19922">
        <v>2477142857142857</v>
      </c>
      <c r="AT19922">
        <v>-57800</v>
      </c>
      <c r="AU19922">
        <v>173400</v>
      </c>
    </row>
    <row r="19923" spans="1:47" x14ac:dyDescent="0.35">
      <c r="A19923">
        <v>14434</v>
      </c>
      <c r="B19923">
        <v>130</v>
      </c>
      <c r="C19923">
        <v>10</v>
      </c>
      <c r="D19923">
        <v>20</v>
      </c>
      <c r="E19923">
        <v>1</v>
      </c>
      <c r="F19923">
        <v>10</v>
      </c>
      <c r="G19923" s="2" t="s">
        <v>101</v>
      </c>
      <c r="H19923">
        <v>0</v>
      </c>
      <c r="K19923">
        <v>10</v>
      </c>
      <c r="L19923">
        <v>200</v>
      </c>
      <c r="M19923">
        <v>5433428571428573</v>
      </c>
      <c r="N19923">
        <v>-6175333333333341</v>
      </c>
      <c r="O19923">
        <v>154100</v>
      </c>
      <c r="P19923" s="2" t="s">
        <v>107</v>
      </c>
      <c r="Q19923" s="2" t="s">
        <v>103</v>
      </c>
      <c r="R19923">
        <v>1</v>
      </c>
      <c r="S19923" s="2" t="s">
        <v>109</v>
      </c>
      <c r="T19923" s="2" t="s">
        <v>105</v>
      </c>
      <c r="U19923" s="2" t="s">
        <v>105</v>
      </c>
      <c r="V19923" s="2" t="s">
        <v>106</v>
      </c>
      <c r="W19923">
        <v>570</v>
      </c>
      <c r="X19923">
        <v>10</v>
      </c>
      <c r="Y19923">
        <v>140</v>
      </c>
      <c r="Z19923">
        <v>0</v>
      </c>
      <c r="AA19923">
        <v>10</v>
      </c>
      <c r="AB19923">
        <v>30</v>
      </c>
      <c r="AC19923">
        <v>1510</v>
      </c>
      <c r="AD19923">
        <v>0</v>
      </c>
      <c r="AE19923">
        <v>0</v>
      </c>
      <c r="AF19923">
        <v>0</v>
      </c>
      <c r="AG19923">
        <v>0</v>
      </c>
      <c r="AH19923">
        <v>1</v>
      </c>
      <c r="AI19923">
        <v>0</v>
      </c>
      <c r="AJ19923">
        <v>0</v>
      </c>
      <c r="AK19923">
        <v>0</v>
      </c>
      <c r="AL19923">
        <v>0</v>
      </c>
      <c r="AM19923">
        <v>0</v>
      </c>
      <c r="AN19923">
        <v>0</v>
      </c>
      <c r="AO19923">
        <v>0</v>
      </c>
      <c r="AP19923">
        <v>0</v>
      </c>
      <c r="AQ19923">
        <v>0</v>
      </c>
      <c r="AR19923">
        <v>0</v>
      </c>
      <c r="AS19923">
        <v>6363328571428571</v>
      </c>
      <c r="AT19923">
        <v>-1.2166833333333332E+16</v>
      </c>
      <c r="AU19923">
        <v>1.0104816666666668E+16</v>
      </c>
    </row>
    <row r="19924" spans="1:47" x14ac:dyDescent="0.35">
      <c r="A19924">
        <v>32144</v>
      </c>
      <c r="B19924">
        <v>130</v>
      </c>
      <c r="C19924">
        <v>110</v>
      </c>
      <c r="D19924">
        <v>10</v>
      </c>
      <c r="E19924">
        <v>2</v>
      </c>
      <c r="F19924">
        <v>0</v>
      </c>
      <c r="G19924" s="2" t="s">
        <v>101</v>
      </c>
      <c r="H19924">
        <v>0</v>
      </c>
      <c r="K19924">
        <v>0</v>
      </c>
      <c r="L19924">
        <v>660</v>
      </c>
      <c r="M19924">
        <v>3127643428571429</v>
      </c>
      <c r="N19924">
        <v>-3616624000000002</v>
      </c>
      <c r="O19924">
        <v>146602560</v>
      </c>
      <c r="P19924" s="2" t="s">
        <v>107</v>
      </c>
      <c r="Q19924" s="2" t="s">
        <v>103</v>
      </c>
      <c r="R19924">
        <v>1</v>
      </c>
      <c r="S19924" s="2" t="s">
        <v>101</v>
      </c>
      <c r="T19924" s="2" t="s">
        <v>105</v>
      </c>
      <c r="U19924" s="2" t="s">
        <v>105</v>
      </c>
      <c r="V19924" s="2" t="s">
        <v>106</v>
      </c>
      <c r="W19924">
        <v>550</v>
      </c>
      <c r="Y19924">
        <v>420</v>
      </c>
      <c r="AA19924">
        <v>10</v>
      </c>
      <c r="AB19924">
        <v>120</v>
      </c>
      <c r="AC19924">
        <v>57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0</v>
      </c>
      <c r="AJ19924">
        <v>0</v>
      </c>
      <c r="AK19924">
        <v>0</v>
      </c>
      <c r="AL19924">
        <v>0</v>
      </c>
      <c r="AM19924">
        <v>0</v>
      </c>
      <c r="AN19924">
        <v>0</v>
      </c>
      <c r="AO19924">
        <v>0</v>
      </c>
      <c r="AP19924">
        <v>0</v>
      </c>
      <c r="AQ19924">
        <v>0</v>
      </c>
      <c r="AR19924">
        <v>1</v>
      </c>
      <c r="AS19924">
        <v>4420077171428571</v>
      </c>
      <c r="AT19924">
        <v>-5348488266666666</v>
      </c>
      <c r="AU19924">
        <v>121461382</v>
      </c>
    </row>
    <row r="19925" spans="1:47" x14ac:dyDescent="0.35">
      <c r="A19925">
        <v>19048</v>
      </c>
      <c r="B19925">
        <v>30</v>
      </c>
      <c r="C19925">
        <v>0</v>
      </c>
      <c r="D19925">
        <v>10</v>
      </c>
      <c r="E19925">
        <v>2</v>
      </c>
      <c r="F19925">
        <v>0</v>
      </c>
      <c r="G19925" s="2" t="s">
        <v>101</v>
      </c>
      <c r="H19925">
        <v>0</v>
      </c>
      <c r="K19925">
        <v>0</v>
      </c>
      <c r="L19925">
        <v>340</v>
      </c>
      <c r="M19925">
        <v>-7919977142857143</v>
      </c>
      <c r="N19925">
        <v>5562588666666667</v>
      </c>
      <c r="O19925">
        <v>2790596666666667</v>
      </c>
      <c r="P19925" s="2" t="s">
        <v>107</v>
      </c>
      <c r="Q19925" s="2" t="s">
        <v>103</v>
      </c>
      <c r="R19925">
        <v>1</v>
      </c>
      <c r="S19925" s="2" t="s">
        <v>101</v>
      </c>
      <c r="T19925" s="2" t="s">
        <v>105</v>
      </c>
      <c r="U19925" s="2" t="s">
        <v>105</v>
      </c>
      <c r="V19925" s="2" t="s">
        <v>106</v>
      </c>
      <c r="W19925">
        <v>500</v>
      </c>
      <c r="Y19925">
        <v>60</v>
      </c>
      <c r="AA19925">
        <v>10</v>
      </c>
      <c r="AB19925">
        <v>40</v>
      </c>
      <c r="AC19925">
        <v>2720</v>
      </c>
      <c r="AE19925">
        <v>2</v>
      </c>
      <c r="AF19925">
        <v>2</v>
      </c>
      <c r="AG19925">
        <v>2</v>
      </c>
      <c r="AH19925">
        <v>2</v>
      </c>
      <c r="AI19925">
        <v>2</v>
      </c>
      <c r="AJ19925">
        <v>2</v>
      </c>
      <c r="AK19925">
        <v>2</v>
      </c>
      <c r="AL19925">
        <v>2</v>
      </c>
      <c r="AM19925">
        <v>2</v>
      </c>
      <c r="AN19925">
        <v>2</v>
      </c>
      <c r="AO19925">
        <v>2</v>
      </c>
      <c r="AP19925">
        <v>2</v>
      </c>
      <c r="AQ19925">
        <v>2</v>
      </c>
      <c r="AR19925">
        <v>0</v>
      </c>
      <c r="AS19925">
        <v>4151057142857145</v>
      </c>
      <c r="AT19925">
        <v>2.9616799999999996E+16</v>
      </c>
      <c r="AU19925">
        <v>1324365</v>
      </c>
    </row>
    <row r="19926" spans="1:47" x14ac:dyDescent="0.35">
      <c r="A19926">
        <v>13826</v>
      </c>
      <c r="B19926">
        <v>0</v>
      </c>
      <c r="C19926">
        <v>0</v>
      </c>
      <c r="D19926">
        <v>10</v>
      </c>
      <c r="E19926">
        <v>1</v>
      </c>
      <c r="F19926">
        <v>20</v>
      </c>
      <c r="G19926" s="2" t="s">
        <v>101</v>
      </c>
      <c r="H19926">
        <v>0</v>
      </c>
      <c r="K19926">
        <v>10</v>
      </c>
      <c r="L19926">
        <v>10</v>
      </c>
      <c r="M19926">
        <v>4730285714285715</v>
      </c>
      <c r="N19926">
        <v>1.1037333333333332E+16</v>
      </c>
      <c r="O19926">
        <v>165560</v>
      </c>
      <c r="P19926" s="2" t="s">
        <v>108</v>
      </c>
      <c r="Q19926" s="2" t="s">
        <v>103</v>
      </c>
      <c r="R19926">
        <v>3</v>
      </c>
      <c r="S19926" s="2" t="s">
        <v>101</v>
      </c>
      <c r="T19926" s="2" t="s">
        <v>105</v>
      </c>
      <c r="U19926" s="2" t="s">
        <v>105</v>
      </c>
      <c r="V19926" s="2" t="s">
        <v>106</v>
      </c>
      <c r="W19926">
        <v>550</v>
      </c>
      <c r="X19926">
        <v>20</v>
      </c>
      <c r="Y19926">
        <v>10</v>
      </c>
      <c r="AA19926">
        <v>30</v>
      </c>
      <c r="AB19926">
        <v>10</v>
      </c>
      <c r="AC19926">
        <v>3040</v>
      </c>
      <c r="AD19926">
        <v>0</v>
      </c>
      <c r="AE19926">
        <v>1</v>
      </c>
      <c r="AF19926">
        <v>1</v>
      </c>
      <c r="AG19926">
        <v>0</v>
      </c>
      <c r="AH19926">
        <v>0</v>
      </c>
      <c r="AI19926">
        <v>0</v>
      </c>
      <c r="AJ19926">
        <v>0</v>
      </c>
      <c r="AK19926">
        <v>0</v>
      </c>
      <c r="AL19926">
        <v>0</v>
      </c>
      <c r="AM19926">
        <v>0</v>
      </c>
      <c r="AN19926">
        <v>0</v>
      </c>
      <c r="AO19926">
        <v>0</v>
      </c>
      <c r="AP19926">
        <v>0</v>
      </c>
      <c r="AQ19926">
        <v>0</v>
      </c>
      <c r="AR19926">
        <v>0</v>
      </c>
      <c r="AS19926">
        <v>4730285714285715</v>
      </c>
      <c r="AT19926">
        <v>1.1037333333333332E+16</v>
      </c>
      <c r="AU19926">
        <v>165560</v>
      </c>
    </row>
    <row r="19927" spans="1:47" x14ac:dyDescent="0.35">
      <c r="A19927">
        <v>623</v>
      </c>
      <c r="B19927">
        <v>50</v>
      </c>
      <c r="C19927">
        <v>20</v>
      </c>
      <c r="D19927">
        <v>10</v>
      </c>
      <c r="E19927">
        <v>2</v>
      </c>
      <c r="F19927">
        <v>5</v>
      </c>
      <c r="G19927" s="2" t="s">
        <v>101</v>
      </c>
      <c r="H19927">
        <v>0</v>
      </c>
      <c r="K19927">
        <v>10</v>
      </c>
      <c r="L19927">
        <v>190</v>
      </c>
      <c r="M19927">
        <v>3747528571428571</v>
      </c>
      <c r="N19927">
        <v>-842990</v>
      </c>
      <c r="O19927">
        <v>937290</v>
      </c>
      <c r="P19927" s="2" t="s">
        <v>108</v>
      </c>
      <c r="Q19927" s="2" t="s">
        <v>103</v>
      </c>
      <c r="R19927">
        <v>1</v>
      </c>
      <c r="S19927" s="2" t="s">
        <v>101</v>
      </c>
      <c r="T19927" s="2" t="s">
        <v>105</v>
      </c>
      <c r="U19927" s="2" t="s">
        <v>105</v>
      </c>
      <c r="V19927" s="2" t="s">
        <v>106</v>
      </c>
      <c r="W19927">
        <v>560</v>
      </c>
      <c r="X19927">
        <v>10</v>
      </c>
      <c r="Y19927">
        <v>60</v>
      </c>
      <c r="AA19927">
        <v>10</v>
      </c>
      <c r="AB19927">
        <v>40</v>
      </c>
      <c r="AC19927">
        <v>560</v>
      </c>
      <c r="AE19927">
        <v>2</v>
      </c>
      <c r="AF19927">
        <v>2</v>
      </c>
      <c r="AG19927">
        <v>2</v>
      </c>
      <c r="AH19927">
        <v>2</v>
      </c>
      <c r="AI19927">
        <v>2</v>
      </c>
      <c r="AJ19927">
        <v>2</v>
      </c>
      <c r="AK19927">
        <v>2</v>
      </c>
      <c r="AL19927">
        <v>2</v>
      </c>
      <c r="AM19927">
        <v>2</v>
      </c>
      <c r="AN19927">
        <v>2</v>
      </c>
      <c r="AO19927">
        <v>2</v>
      </c>
      <c r="AP19927">
        <v>2</v>
      </c>
      <c r="AQ19927">
        <v>2</v>
      </c>
      <c r="AR19927">
        <v>0</v>
      </c>
      <c r="AS19927">
        <v>2.8406999999999996E+16</v>
      </c>
      <c r="AT19927">
        <v>-5335966666666665</v>
      </c>
      <c r="AU19927">
        <v>6909725</v>
      </c>
    </row>
    <row r="19928" spans="1:47" x14ac:dyDescent="0.35">
      <c r="A19928">
        <v>19613</v>
      </c>
      <c r="B19928">
        <v>10</v>
      </c>
      <c r="C19928">
        <v>10</v>
      </c>
      <c r="D19928">
        <v>20</v>
      </c>
      <c r="E19928">
        <v>2</v>
      </c>
      <c r="F19928">
        <v>0</v>
      </c>
      <c r="G19928" s="2" t="s">
        <v>101</v>
      </c>
      <c r="H19928">
        <v>0</v>
      </c>
      <c r="K19928">
        <v>0</v>
      </c>
      <c r="L19928">
        <v>410</v>
      </c>
      <c r="M19928">
        <v>2.0868571428571436E+16</v>
      </c>
      <c r="N19928">
        <v>1.7286666666666632E+16</v>
      </c>
      <c r="O19928">
        <v>1.8065333333333332E+16</v>
      </c>
      <c r="P19928" s="2" t="s">
        <v>108</v>
      </c>
      <c r="Q19928" s="2" t="s">
        <v>103</v>
      </c>
      <c r="R19928">
        <v>1</v>
      </c>
      <c r="S19928" s="2" t="s">
        <v>104</v>
      </c>
      <c r="T19928" s="2" t="s">
        <v>105</v>
      </c>
      <c r="U19928" s="2" t="s">
        <v>115</v>
      </c>
      <c r="V19928" s="2" t="s">
        <v>106</v>
      </c>
      <c r="W19928">
        <v>520</v>
      </c>
      <c r="Y19928">
        <v>80</v>
      </c>
      <c r="AA19928">
        <v>10</v>
      </c>
      <c r="AB19928">
        <v>40</v>
      </c>
      <c r="AC19928">
        <v>2410</v>
      </c>
      <c r="AD19928">
        <v>0</v>
      </c>
      <c r="AE19928">
        <v>0</v>
      </c>
      <c r="AF19928">
        <v>0</v>
      </c>
      <c r="AG19928">
        <v>1</v>
      </c>
      <c r="AH19928">
        <v>1</v>
      </c>
      <c r="AI19928">
        <v>0</v>
      </c>
      <c r="AJ19928">
        <v>0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>
        <v>0</v>
      </c>
      <c r="AQ19928">
        <v>0</v>
      </c>
      <c r="AR19928">
        <v>0</v>
      </c>
      <c r="AS19928">
        <v>4097577142857143</v>
      </c>
      <c r="AT19928">
        <v>-5791520000000001</v>
      </c>
      <c r="AU19928">
        <v>1282500</v>
      </c>
    </row>
    <row r="19929" spans="1:47" x14ac:dyDescent="0.35">
      <c r="A19929">
        <v>2897</v>
      </c>
      <c r="B19929">
        <v>30</v>
      </c>
      <c r="C19929">
        <v>0</v>
      </c>
      <c r="D19929">
        <v>10</v>
      </c>
      <c r="E19929">
        <v>2</v>
      </c>
      <c r="F19929">
        <v>0</v>
      </c>
      <c r="G19929" s="2" t="s">
        <v>101</v>
      </c>
      <c r="H19929">
        <v>0</v>
      </c>
      <c r="K19929">
        <v>0</v>
      </c>
      <c r="L19929">
        <v>40</v>
      </c>
      <c r="M19929">
        <v>3.857142857142856E+16</v>
      </c>
      <c r="N19929">
        <v>-8999999999999998</v>
      </c>
      <c r="O19929">
        <v>270000</v>
      </c>
      <c r="P19929" s="2" t="s">
        <v>107</v>
      </c>
      <c r="Q19929" s="2" t="s">
        <v>103</v>
      </c>
      <c r="R19929">
        <v>1</v>
      </c>
      <c r="S19929" s="2" t="s">
        <v>104</v>
      </c>
      <c r="T19929" s="2" t="s">
        <v>105</v>
      </c>
      <c r="U19929" s="2" t="s">
        <v>105</v>
      </c>
      <c r="V19929" s="2" t="s">
        <v>106</v>
      </c>
      <c r="W19929">
        <v>600</v>
      </c>
      <c r="Y19929">
        <v>20</v>
      </c>
      <c r="AA19929">
        <v>10</v>
      </c>
      <c r="AB19929">
        <v>10</v>
      </c>
      <c r="AC19929">
        <v>2530</v>
      </c>
      <c r="AD19929">
        <v>0</v>
      </c>
      <c r="AE19929">
        <v>0</v>
      </c>
      <c r="AF19929">
        <v>0</v>
      </c>
      <c r="AG19929">
        <v>0</v>
      </c>
      <c r="AH19929">
        <v>1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0</v>
      </c>
      <c r="AO19929">
        <v>0</v>
      </c>
      <c r="AP19929">
        <v>0</v>
      </c>
      <c r="AQ19929">
        <v>0</v>
      </c>
      <c r="AR19929">
        <v>0</v>
      </c>
      <c r="AS19929">
        <v>6334285714285714</v>
      </c>
      <c r="AT19929">
        <v>-147800</v>
      </c>
      <c r="AU19929">
        <v>443400</v>
      </c>
    </row>
    <row r="19930" spans="1:47" x14ac:dyDescent="0.35">
      <c r="A19930">
        <v>28616</v>
      </c>
      <c r="B19930">
        <v>0</v>
      </c>
      <c r="C19930">
        <v>20</v>
      </c>
      <c r="D19930">
        <v>0</v>
      </c>
      <c r="E19930">
        <v>5</v>
      </c>
      <c r="F19930">
        <v>0</v>
      </c>
      <c r="G19930" s="2" t="s">
        <v>101</v>
      </c>
      <c r="H19930">
        <v>0</v>
      </c>
      <c r="K19930">
        <v>0</v>
      </c>
      <c r="L19930">
        <v>210</v>
      </c>
      <c r="M19930">
        <v>3901571428571428</v>
      </c>
      <c r="N19930">
        <v>4.6399666666666664E+16</v>
      </c>
      <c r="O19930">
        <v>1.2011033333333332E+16</v>
      </c>
      <c r="P19930" s="2" t="s">
        <v>108</v>
      </c>
      <c r="Q19930" s="2" t="s">
        <v>103</v>
      </c>
      <c r="R19930">
        <v>1</v>
      </c>
      <c r="S19930" s="2" t="s">
        <v>101</v>
      </c>
      <c r="T19930" s="2" t="s">
        <v>105</v>
      </c>
      <c r="U19930" s="2" t="s">
        <v>105</v>
      </c>
      <c r="V19930" s="2" t="s">
        <v>113</v>
      </c>
      <c r="W19930">
        <v>570</v>
      </c>
      <c r="Y19930">
        <v>20</v>
      </c>
      <c r="AA19930">
        <v>60</v>
      </c>
      <c r="AB19930">
        <v>10</v>
      </c>
      <c r="AC19930">
        <v>2510</v>
      </c>
      <c r="AD19930">
        <v>0</v>
      </c>
      <c r="AE19930">
        <v>0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0</v>
      </c>
      <c r="AL19930">
        <v>0</v>
      </c>
      <c r="AM19930">
        <v>0</v>
      </c>
      <c r="AN19930">
        <v>0</v>
      </c>
      <c r="AO19930">
        <v>0</v>
      </c>
      <c r="AP19930">
        <v>0</v>
      </c>
      <c r="AQ19930">
        <v>0</v>
      </c>
      <c r="AR19930">
        <v>1</v>
      </c>
      <c r="AS19930">
        <v>-1.2498571428571428E+16</v>
      </c>
      <c r="AT19930">
        <v>5.8326666666666664E+16</v>
      </c>
      <c r="AU19930">
        <v>874900</v>
      </c>
    </row>
    <row r="19931" spans="1:47" x14ac:dyDescent="0.35">
      <c r="A19931">
        <v>9791</v>
      </c>
      <c r="B19931">
        <v>0</v>
      </c>
      <c r="C19931">
        <v>0</v>
      </c>
      <c r="D19931">
        <v>0</v>
      </c>
      <c r="E19931">
        <v>3</v>
      </c>
      <c r="F19931">
        <v>0</v>
      </c>
      <c r="G19931" s="2" t="s">
        <v>101</v>
      </c>
      <c r="H19931">
        <v>0</v>
      </c>
      <c r="K19931">
        <v>0</v>
      </c>
      <c r="L19931">
        <v>100</v>
      </c>
      <c r="M19931">
        <v>-1.6594285714285712E+16</v>
      </c>
      <c r="N19931">
        <v>9034666666666666</v>
      </c>
      <c r="O19931">
        <v>193600</v>
      </c>
      <c r="P19931" s="2" t="s">
        <v>102</v>
      </c>
      <c r="Q19931" s="2" t="s">
        <v>103</v>
      </c>
      <c r="R19931">
        <v>1</v>
      </c>
      <c r="S19931" s="2" t="s">
        <v>101</v>
      </c>
      <c r="T19931" s="2" t="s">
        <v>105</v>
      </c>
      <c r="U19931" s="2" t="s">
        <v>105</v>
      </c>
      <c r="V19931" s="2" t="s">
        <v>106</v>
      </c>
      <c r="W19931">
        <v>490</v>
      </c>
      <c r="Y19931">
        <v>30</v>
      </c>
      <c r="AA19931">
        <v>20</v>
      </c>
      <c r="AB19931">
        <v>10</v>
      </c>
      <c r="AC19931">
        <v>430</v>
      </c>
      <c r="AE19931">
        <v>2</v>
      </c>
      <c r="AF19931">
        <v>2</v>
      </c>
      <c r="AG19931">
        <v>2</v>
      </c>
      <c r="AH19931">
        <v>2</v>
      </c>
      <c r="AI19931">
        <v>2</v>
      </c>
      <c r="AJ19931">
        <v>2</v>
      </c>
      <c r="AK19931">
        <v>2</v>
      </c>
      <c r="AL19931">
        <v>2</v>
      </c>
      <c r="AM19931">
        <v>2</v>
      </c>
      <c r="AN19931">
        <v>2</v>
      </c>
      <c r="AO19931">
        <v>2</v>
      </c>
      <c r="AP19931">
        <v>2</v>
      </c>
      <c r="AQ19931">
        <v>2</v>
      </c>
      <c r="AR19931">
        <v>0</v>
      </c>
      <c r="AS19931">
        <v>8172857142857144</v>
      </c>
      <c r="AT19931">
        <v>-1.2713333333333338E+16</v>
      </c>
      <c r="AU19931">
        <v>953500</v>
      </c>
    </row>
    <row r="19932" spans="1:47" x14ac:dyDescent="0.35">
      <c r="A19932">
        <v>9602</v>
      </c>
      <c r="B19932">
        <v>270</v>
      </c>
      <c r="C19932">
        <v>0</v>
      </c>
      <c r="D19932">
        <v>20</v>
      </c>
      <c r="E19932">
        <v>3</v>
      </c>
      <c r="F19932">
        <v>6666666666666666</v>
      </c>
      <c r="G19932" s="2" t="s">
        <v>101</v>
      </c>
      <c r="H19932">
        <v>0</v>
      </c>
      <c r="K19932">
        <v>10</v>
      </c>
      <c r="L19932">
        <v>310</v>
      </c>
      <c r="M19932">
        <v>0</v>
      </c>
      <c r="N19932">
        <v>0</v>
      </c>
      <c r="O19932">
        <v>0</v>
      </c>
      <c r="P19932" s="2" t="s">
        <v>108</v>
      </c>
      <c r="Q19932" s="2" t="s">
        <v>103</v>
      </c>
      <c r="R19932">
        <v>1</v>
      </c>
      <c r="S19932" s="2" t="s">
        <v>101</v>
      </c>
      <c r="T19932" s="2" t="s">
        <v>105</v>
      </c>
      <c r="U19932" s="2" t="s">
        <v>111</v>
      </c>
      <c r="V19932" s="2" t="s">
        <v>106</v>
      </c>
      <c r="W19932">
        <v>550</v>
      </c>
      <c r="X19932">
        <v>20</v>
      </c>
      <c r="Y19932">
        <v>130</v>
      </c>
      <c r="AA19932">
        <v>10</v>
      </c>
      <c r="AB19932">
        <v>20</v>
      </c>
      <c r="AC19932">
        <v>2490</v>
      </c>
      <c r="AE19932">
        <v>2</v>
      </c>
      <c r="AF19932">
        <v>2</v>
      </c>
      <c r="AG19932">
        <v>2</v>
      </c>
      <c r="AH19932">
        <v>2</v>
      </c>
      <c r="AI19932">
        <v>2</v>
      </c>
      <c r="AJ19932">
        <v>2</v>
      </c>
      <c r="AK19932">
        <v>2</v>
      </c>
      <c r="AL19932">
        <v>2</v>
      </c>
      <c r="AM19932">
        <v>2</v>
      </c>
      <c r="AN19932">
        <v>2</v>
      </c>
      <c r="AO19932">
        <v>2</v>
      </c>
      <c r="AP19932">
        <v>2</v>
      </c>
      <c r="AQ19932">
        <v>2</v>
      </c>
      <c r="AR19932">
        <v>0</v>
      </c>
      <c r="AS19932">
        <v>-3054285714285715</v>
      </c>
      <c r="AT19932">
        <v>3.7013333333333336E+16</v>
      </c>
      <c r="AU19932">
        <v>2.6323333333333332E+16</v>
      </c>
    </row>
    <row r="19933" spans="1:47" x14ac:dyDescent="0.35">
      <c r="A19933">
        <v>15368</v>
      </c>
      <c r="B19933">
        <v>20</v>
      </c>
      <c r="C19933">
        <v>0</v>
      </c>
      <c r="D19933">
        <v>10</v>
      </c>
      <c r="E19933">
        <v>3</v>
      </c>
      <c r="F19933">
        <v>0</v>
      </c>
      <c r="G19933" s="2" t="s">
        <v>101</v>
      </c>
      <c r="H19933">
        <v>0</v>
      </c>
      <c r="K19933">
        <v>0</v>
      </c>
      <c r="L19933">
        <v>30</v>
      </c>
      <c r="M19933">
        <v>4.2171428571428584E+16</v>
      </c>
      <c r="N19933">
        <v>9839999999999996</v>
      </c>
      <c r="O19933">
        <v>147600</v>
      </c>
      <c r="P19933" s="2" t="s">
        <v>107</v>
      </c>
      <c r="Q19933" s="2" t="s">
        <v>103</v>
      </c>
      <c r="R19933">
        <v>1</v>
      </c>
      <c r="S19933" s="2" t="s">
        <v>101</v>
      </c>
      <c r="T19933" s="2" t="s">
        <v>101</v>
      </c>
      <c r="U19933" s="2" t="s">
        <v>101</v>
      </c>
      <c r="V19933" s="2" t="s">
        <v>106</v>
      </c>
      <c r="W19933">
        <v>580</v>
      </c>
      <c r="Y19933">
        <v>20</v>
      </c>
      <c r="AA19933">
        <v>30</v>
      </c>
      <c r="AB19933">
        <v>20</v>
      </c>
      <c r="AC19933">
        <v>1300</v>
      </c>
      <c r="AD19933">
        <v>0</v>
      </c>
      <c r="AE19933">
        <v>0</v>
      </c>
      <c r="AF19933">
        <v>0</v>
      </c>
      <c r="AG19933">
        <v>0</v>
      </c>
      <c r="AH19933">
        <v>0</v>
      </c>
      <c r="AI19933">
        <v>0</v>
      </c>
      <c r="AJ19933">
        <v>0</v>
      </c>
      <c r="AK19933">
        <v>0</v>
      </c>
      <c r="AL19933">
        <v>0</v>
      </c>
      <c r="AM19933">
        <v>0</v>
      </c>
      <c r="AN19933">
        <v>0</v>
      </c>
      <c r="AO19933">
        <v>0</v>
      </c>
      <c r="AP19933">
        <v>0</v>
      </c>
      <c r="AQ19933">
        <v>0</v>
      </c>
      <c r="AR19933">
        <v>0</v>
      </c>
      <c r="AS19933">
        <v>1162571428571429</v>
      </c>
      <c r="AT19933">
        <v>2712666666666666</v>
      </c>
      <c r="AU19933">
        <v>406900</v>
      </c>
    </row>
    <row r="19934" spans="1:47" x14ac:dyDescent="0.35">
      <c r="A19934">
        <v>20274</v>
      </c>
      <c r="B19934">
        <v>20</v>
      </c>
      <c r="C19934">
        <v>0</v>
      </c>
      <c r="D19934">
        <v>10</v>
      </c>
      <c r="E19934">
        <v>3</v>
      </c>
      <c r="F19934">
        <v>0</v>
      </c>
      <c r="G19934" s="2" t="s">
        <v>101</v>
      </c>
      <c r="H19934">
        <v>0</v>
      </c>
      <c r="K19934">
        <v>0</v>
      </c>
      <c r="L19934">
        <v>220</v>
      </c>
      <c r="M19934">
        <v>4737391714285714</v>
      </c>
      <c r="N19934">
        <v>-1.0748896E+16</v>
      </c>
      <c r="O19934">
        <v>17495925</v>
      </c>
      <c r="P19934" s="2" t="s">
        <v>108</v>
      </c>
      <c r="Q19934" s="2" t="s">
        <v>103</v>
      </c>
      <c r="R19934">
        <v>1</v>
      </c>
      <c r="S19934" s="2" t="s">
        <v>101</v>
      </c>
      <c r="T19934" s="2" t="s">
        <v>105</v>
      </c>
      <c r="U19934" s="2" t="s">
        <v>105</v>
      </c>
      <c r="V19934" s="2" t="s">
        <v>106</v>
      </c>
      <c r="W19934">
        <v>570</v>
      </c>
      <c r="Y19934">
        <v>70</v>
      </c>
      <c r="AA19934">
        <v>10</v>
      </c>
      <c r="AB19934">
        <v>70</v>
      </c>
      <c r="AC19934">
        <v>301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>
        <v>0</v>
      </c>
      <c r="AJ19934">
        <v>0</v>
      </c>
      <c r="AK19934">
        <v>0</v>
      </c>
      <c r="AL19934">
        <v>0</v>
      </c>
      <c r="AM19934">
        <v>0</v>
      </c>
      <c r="AN19934">
        <v>0</v>
      </c>
      <c r="AO19934">
        <v>0</v>
      </c>
      <c r="AP19934">
        <v>0</v>
      </c>
      <c r="AQ19934">
        <v>0</v>
      </c>
      <c r="AR19934">
        <v>0</v>
      </c>
      <c r="AS19934">
        <v>4932383142857143</v>
      </c>
      <c r="AT19934">
        <v>-11192316</v>
      </c>
      <c r="AU19934">
        <v>18213075</v>
      </c>
    </row>
    <row r="19935" spans="1:47" x14ac:dyDescent="0.35">
      <c r="A19935">
        <v>33396</v>
      </c>
      <c r="B19935">
        <v>20</v>
      </c>
      <c r="C19935">
        <v>0</v>
      </c>
      <c r="D19935">
        <v>0</v>
      </c>
      <c r="E19935">
        <v>2</v>
      </c>
      <c r="F19935">
        <v>0</v>
      </c>
      <c r="G19935" s="2" t="s">
        <v>101</v>
      </c>
      <c r="H19935">
        <v>0</v>
      </c>
      <c r="K19935">
        <v>0</v>
      </c>
      <c r="L19935">
        <v>40</v>
      </c>
      <c r="M19935">
        <v>2345357142857143</v>
      </c>
      <c r="N19935">
        <v>-5.4725000000000016E+16</v>
      </c>
      <c r="O19935">
        <v>1641750</v>
      </c>
      <c r="P19935" s="2" t="s">
        <v>107</v>
      </c>
      <c r="Q19935" s="2" t="s">
        <v>103</v>
      </c>
      <c r="R19935">
        <v>1</v>
      </c>
      <c r="S19935" s="2" t="s">
        <v>101</v>
      </c>
      <c r="T19935" s="2" t="s">
        <v>101</v>
      </c>
      <c r="U19935" s="2" t="s">
        <v>101</v>
      </c>
      <c r="V19935" s="2" t="s">
        <v>106</v>
      </c>
      <c r="W19935">
        <v>520</v>
      </c>
      <c r="Y19935">
        <v>40</v>
      </c>
      <c r="AA19935">
        <v>10</v>
      </c>
      <c r="AB19935">
        <v>30</v>
      </c>
      <c r="AC19935">
        <v>180</v>
      </c>
      <c r="AE19935">
        <v>2</v>
      </c>
      <c r="AF19935">
        <v>2</v>
      </c>
      <c r="AG19935">
        <v>2</v>
      </c>
      <c r="AH19935">
        <v>2</v>
      </c>
      <c r="AI19935">
        <v>2</v>
      </c>
      <c r="AJ19935">
        <v>2</v>
      </c>
      <c r="AK19935">
        <v>2</v>
      </c>
      <c r="AL19935">
        <v>2</v>
      </c>
      <c r="AM19935">
        <v>2</v>
      </c>
      <c r="AN19935">
        <v>2</v>
      </c>
      <c r="AO19935">
        <v>2</v>
      </c>
      <c r="AP19935">
        <v>2</v>
      </c>
      <c r="AQ19935">
        <v>2</v>
      </c>
      <c r="AR19935">
        <v>1</v>
      </c>
      <c r="AS19935">
        <v>2.9335000000000004E+16</v>
      </c>
      <c r="AT19935">
        <v>-6844833333333334</v>
      </c>
      <c r="AU19935">
        <v>2053450</v>
      </c>
    </row>
    <row r="19936" spans="1:47" x14ac:dyDescent="0.35">
      <c r="A19936">
        <v>9235</v>
      </c>
      <c r="B19936">
        <v>100</v>
      </c>
      <c r="C19936">
        <v>0</v>
      </c>
      <c r="D19936">
        <v>30</v>
      </c>
      <c r="E19936">
        <v>2</v>
      </c>
      <c r="F19936">
        <v>0</v>
      </c>
      <c r="G19936" s="2" t="s">
        <v>101</v>
      </c>
      <c r="H19936">
        <v>0</v>
      </c>
      <c r="K19936">
        <v>0</v>
      </c>
      <c r="L19936">
        <v>200</v>
      </c>
      <c r="M19936">
        <v>472404</v>
      </c>
      <c r="N19936">
        <v>-2891506666666665</v>
      </c>
      <c r="O19936">
        <v>2046395</v>
      </c>
      <c r="P19936" s="2" t="s">
        <v>108</v>
      </c>
      <c r="Q19936" s="2" t="s">
        <v>103</v>
      </c>
      <c r="R19936">
        <v>1</v>
      </c>
      <c r="S19936" s="2" t="s">
        <v>104</v>
      </c>
      <c r="T19936" s="2" t="s">
        <v>105</v>
      </c>
      <c r="U19936" s="2" t="s">
        <v>105</v>
      </c>
      <c r="V19936" s="2" t="s">
        <v>106</v>
      </c>
      <c r="W19936">
        <v>550</v>
      </c>
      <c r="Y19936">
        <v>120</v>
      </c>
      <c r="AA19936">
        <v>10</v>
      </c>
      <c r="AB19936">
        <v>70</v>
      </c>
      <c r="AC19936">
        <v>860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>
        <v>0</v>
      </c>
      <c r="AJ19936">
        <v>0</v>
      </c>
      <c r="AK19936">
        <v>0</v>
      </c>
      <c r="AL19936">
        <v>1</v>
      </c>
      <c r="AM19936">
        <v>0</v>
      </c>
      <c r="AN19936">
        <v>0</v>
      </c>
      <c r="AO19936">
        <v>0</v>
      </c>
      <c r="AP19936">
        <v>0</v>
      </c>
      <c r="AQ19936">
        <v>0</v>
      </c>
      <c r="AR19936">
        <v>0</v>
      </c>
      <c r="AS19936">
        <v>5256811428571429</v>
      </c>
      <c r="AT19936">
        <v>-4019040000000002</v>
      </c>
      <c r="AU19936">
        <v>2156970</v>
      </c>
    </row>
    <row r="19937" spans="1:47" x14ac:dyDescent="0.35">
      <c r="A19937">
        <v>17918</v>
      </c>
      <c r="B19937">
        <v>0</v>
      </c>
      <c r="C19937">
        <v>10</v>
      </c>
      <c r="D19937">
        <v>0</v>
      </c>
      <c r="E19937">
        <v>4</v>
      </c>
      <c r="F19937">
        <v>0</v>
      </c>
      <c r="G19937" s="2" t="s">
        <v>101</v>
      </c>
      <c r="H19937">
        <v>0</v>
      </c>
      <c r="K19937">
        <v>0</v>
      </c>
      <c r="L19937">
        <v>60</v>
      </c>
      <c r="M19937">
        <v>1.1183228571428574E+16</v>
      </c>
      <c r="N19937">
        <v>6888053333333333</v>
      </c>
      <c r="O19937">
        <v>2.1604366666666664E+16</v>
      </c>
      <c r="P19937" s="2" t="s">
        <v>108</v>
      </c>
      <c r="Q19937" s="2" t="s">
        <v>103</v>
      </c>
      <c r="R19937">
        <v>2</v>
      </c>
      <c r="S19937" s="2" t="s">
        <v>101</v>
      </c>
      <c r="T19937" s="2" t="s">
        <v>111</v>
      </c>
      <c r="U19937" s="2" t="s">
        <v>111</v>
      </c>
      <c r="V19937" s="2" t="s">
        <v>113</v>
      </c>
      <c r="W19937">
        <v>530</v>
      </c>
      <c r="Y19937">
        <v>20</v>
      </c>
      <c r="AA19937">
        <v>40</v>
      </c>
      <c r="AB19937">
        <v>20</v>
      </c>
      <c r="AC19937">
        <v>1320</v>
      </c>
      <c r="AD19937">
        <v>0</v>
      </c>
      <c r="AE19937">
        <v>1</v>
      </c>
      <c r="AF19937">
        <v>0</v>
      </c>
      <c r="AG19937">
        <v>1</v>
      </c>
      <c r="AH19937">
        <v>1</v>
      </c>
      <c r="AI19937">
        <v>1</v>
      </c>
      <c r="AJ19937">
        <v>0</v>
      </c>
      <c r="AK19937">
        <v>1</v>
      </c>
      <c r="AL19937">
        <v>1</v>
      </c>
      <c r="AM19937">
        <v>1</v>
      </c>
      <c r="AN19937">
        <v>0</v>
      </c>
      <c r="AO19937">
        <v>1</v>
      </c>
      <c r="AP19937">
        <v>0</v>
      </c>
      <c r="AQ19937">
        <v>0</v>
      </c>
      <c r="AR19937">
        <v>0</v>
      </c>
      <c r="AS19937">
        <v>-6361999999999998</v>
      </c>
      <c r="AT19937">
        <v>5937866666666666</v>
      </c>
      <c r="AU19937">
        <v>2226700</v>
      </c>
    </row>
    <row r="19938" spans="1:47" x14ac:dyDescent="0.35">
      <c r="A19938">
        <v>5769</v>
      </c>
      <c r="B19938">
        <v>110</v>
      </c>
      <c r="C19938">
        <v>20</v>
      </c>
      <c r="D19938">
        <v>40</v>
      </c>
      <c r="E19938">
        <v>3</v>
      </c>
      <c r="F19938">
        <v>0</v>
      </c>
      <c r="G19938" s="2" t="s">
        <v>101</v>
      </c>
      <c r="H19938">
        <v>0</v>
      </c>
      <c r="K19938">
        <v>0</v>
      </c>
      <c r="L19938">
        <v>1060</v>
      </c>
      <c r="M19938">
        <v>-2.9481800000000008E+16</v>
      </c>
      <c r="N19938">
        <v>5303694666666667</v>
      </c>
      <c r="O19938">
        <v>4271831666666667</v>
      </c>
      <c r="P19938" s="2" t="s">
        <v>108</v>
      </c>
      <c r="Q19938" s="2" t="s">
        <v>103</v>
      </c>
      <c r="R19938">
        <v>1</v>
      </c>
      <c r="S19938" s="2" t="s">
        <v>109</v>
      </c>
      <c r="T19938" s="2" t="s">
        <v>105</v>
      </c>
      <c r="U19938" s="2" t="s">
        <v>105</v>
      </c>
      <c r="V19938" s="2" t="s">
        <v>119</v>
      </c>
      <c r="W19938">
        <v>500</v>
      </c>
      <c r="Y19938">
        <v>220</v>
      </c>
      <c r="Z19938">
        <v>-206</v>
      </c>
      <c r="AA19938">
        <v>20</v>
      </c>
      <c r="AB19938">
        <v>80</v>
      </c>
      <c r="AC19938">
        <v>2930</v>
      </c>
      <c r="AD19938">
        <v>0</v>
      </c>
      <c r="AE19938">
        <v>0</v>
      </c>
      <c r="AF19938">
        <v>0</v>
      </c>
      <c r="AG19938">
        <v>1</v>
      </c>
      <c r="AH19938">
        <v>1</v>
      </c>
      <c r="AI19938">
        <v>0</v>
      </c>
      <c r="AJ19938">
        <v>0</v>
      </c>
      <c r="AK19938">
        <v>1</v>
      </c>
      <c r="AL19938">
        <v>0</v>
      </c>
      <c r="AM19938">
        <v>1</v>
      </c>
      <c r="AN19938">
        <v>0</v>
      </c>
      <c r="AO19938">
        <v>0</v>
      </c>
      <c r="AP19938">
        <v>0</v>
      </c>
      <c r="AQ19938">
        <v>0</v>
      </c>
      <c r="AR19938">
        <v>0</v>
      </c>
      <c r="AS19938">
        <v>5310828571428571</v>
      </c>
      <c r="AT19938">
        <v>4856333333333343</v>
      </c>
      <c r="AU19938">
        <v>2288824</v>
      </c>
    </row>
    <row r="19939" spans="1:47" x14ac:dyDescent="0.35">
      <c r="A19939">
        <v>23757</v>
      </c>
      <c r="B19939">
        <v>10</v>
      </c>
      <c r="C19939">
        <v>10</v>
      </c>
      <c r="D19939">
        <v>10</v>
      </c>
      <c r="E19939">
        <v>3</v>
      </c>
      <c r="F19939">
        <v>0</v>
      </c>
      <c r="G19939" s="2" t="s">
        <v>101</v>
      </c>
      <c r="H19939">
        <v>0</v>
      </c>
      <c r="K19939">
        <v>0</v>
      </c>
      <c r="L19939">
        <v>80</v>
      </c>
      <c r="M19939">
        <v>-3085714285714285</v>
      </c>
      <c r="N19939">
        <v>1.6799999999999998E+16</v>
      </c>
      <c r="O19939">
        <v>36000</v>
      </c>
      <c r="P19939" s="2" t="s">
        <v>108</v>
      </c>
      <c r="Q19939" s="2" t="s">
        <v>103</v>
      </c>
      <c r="R19939">
        <v>1</v>
      </c>
      <c r="S19939" s="2" t="s">
        <v>105</v>
      </c>
      <c r="T19939" s="2" t="s">
        <v>105</v>
      </c>
      <c r="U19939" s="2" t="s">
        <v>105</v>
      </c>
      <c r="V19939" s="2" t="s">
        <v>106</v>
      </c>
      <c r="W19939">
        <v>570</v>
      </c>
      <c r="Y19939">
        <v>50</v>
      </c>
      <c r="AA19939">
        <v>40</v>
      </c>
      <c r="AB19939">
        <v>20</v>
      </c>
      <c r="AC19939">
        <v>1780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>
        <v>0</v>
      </c>
      <c r="AJ19939">
        <v>0</v>
      </c>
      <c r="AK19939">
        <v>0</v>
      </c>
      <c r="AL19939">
        <v>0</v>
      </c>
      <c r="AM19939">
        <v>0</v>
      </c>
      <c r="AN19939">
        <v>0</v>
      </c>
      <c r="AO19939">
        <v>0</v>
      </c>
      <c r="AP19939">
        <v>0</v>
      </c>
      <c r="AQ19939">
        <v>0</v>
      </c>
      <c r="AR19939">
        <v>0</v>
      </c>
      <c r="AS19939">
        <v>-4380857142857143</v>
      </c>
      <c r="AT19939">
        <v>252880</v>
      </c>
      <c r="AU19939">
        <v>298650</v>
      </c>
    </row>
    <row r="19940" spans="1:47" x14ac:dyDescent="0.35">
      <c r="A19940">
        <v>18301</v>
      </c>
      <c r="B19940">
        <v>380</v>
      </c>
      <c r="C19940">
        <v>0</v>
      </c>
      <c r="D19940">
        <v>10</v>
      </c>
      <c r="E19940">
        <v>3</v>
      </c>
      <c r="F19940">
        <v>3333333333333333</v>
      </c>
      <c r="G19940" s="2" t="s">
        <v>101</v>
      </c>
      <c r="H19940">
        <v>0</v>
      </c>
      <c r="K19940">
        <v>10</v>
      </c>
      <c r="L19940">
        <v>1090</v>
      </c>
      <c r="M19940">
        <v>1.3754771428571432E+16</v>
      </c>
      <c r="N19940">
        <v>1446268</v>
      </c>
      <c r="O19940">
        <v>1927685</v>
      </c>
      <c r="P19940" s="2" t="s">
        <v>108</v>
      </c>
      <c r="Q19940" s="2" t="s">
        <v>103</v>
      </c>
      <c r="R19940">
        <v>1</v>
      </c>
      <c r="S19940" s="2" t="s">
        <v>104</v>
      </c>
      <c r="T19940" s="2" t="s">
        <v>105</v>
      </c>
      <c r="U19940" s="2" t="s">
        <v>105</v>
      </c>
      <c r="V19940" s="2" t="s">
        <v>106</v>
      </c>
      <c r="W19940">
        <v>540</v>
      </c>
      <c r="X19940">
        <v>20</v>
      </c>
      <c r="Y19940">
        <v>240</v>
      </c>
      <c r="Z19940">
        <v>-722</v>
      </c>
      <c r="AA19940">
        <v>10</v>
      </c>
      <c r="AB19940">
        <v>40</v>
      </c>
      <c r="AC19940">
        <v>2570</v>
      </c>
      <c r="AE19940">
        <v>2</v>
      </c>
      <c r="AF19940">
        <v>2</v>
      </c>
      <c r="AG19940">
        <v>2</v>
      </c>
      <c r="AH19940">
        <v>2</v>
      </c>
      <c r="AI19940">
        <v>2</v>
      </c>
      <c r="AJ19940">
        <v>2</v>
      </c>
      <c r="AK19940">
        <v>2</v>
      </c>
      <c r="AL19940">
        <v>2</v>
      </c>
      <c r="AM19940">
        <v>2</v>
      </c>
      <c r="AN19940">
        <v>2</v>
      </c>
      <c r="AO19940">
        <v>2</v>
      </c>
      <c r="AP19940">
        <v>2</v>
      </c>
      <c r="AQ19940">
        <v>2</v>
      </c>
      <c r="AR19940">
        <v>0</v>
      </c>
      <c r="AS19940">
        <v>365982</v>
      </c>
      <c r="AT19940">
        <v>7117680000000002</v>
      </c>
      <c r="AU19940">
        <v>1992705</v>
      </c>
    </row>
    <row r="19941" spans="1:47" x14ac:dyDescent="0.35">
      <c r="A19941">
        <v>21085</v>
      </c>
      <c r="B19941">
        <v>20</v>
      </c>
      <c r="C19941">
        <v>0</v>
      </c>
      <c r="D19941">
        <v>40</v>
      </c>
      <c r="E19941">
        <v>3</v>
      </c>
      <c r="F19941">
        <v>0</v>
      </c>
      <c r="G19941" s="2" t="s">
        <v>101</v>
      </c>
      <c r="H19941">
        <v>0</v>
      </c>
      <c r="K19941">
        <v>0</v>
      </c>
      <c r="L19941">
        <v>220</v>
      </c>
      <c r="M19941">
        <v>-9329285714285714</v>
      </c>
      <c r="N19941">
        <v>1591453333333333</v>
      </c>
      <c r="O19941">
        <v>18973925</v>
      </c>
      <c r="P19941" s="2" t="s">
        <v>107</v>
      </c>
      <c r="Q19941" s="2" t="s">
        <v>103</v>
      </c>
      <c r="R19941">
        <v>1</v>
      </c>
      <c r="S19941" s="2" t="s">
        <v>104</v>
      </c>
      <c r="T19941" s="2" t="s">
        <v>105</v>
      </c>
      <c r="U19941" s="2" t="s">
        <v>105</v>
      </c>
      <c r="V19941" s="2" t="s">
        <v>106</v>
      </c>
      <c r="W19941">
        <v>590</v>
      </c>
      <c r="Y19941">
        <v>80</v>
      </c>
      <c r="Z19941">
        <v>484</v>
      </c>
      <c r="AA19941">
        <v>10</v>
      </c>
      <c r="AB19941">
        <v>50</v>
      </c>
      <c r="AC19941">
        <v>80</v>
      </c>
      <c r="AD19941">
        <v>0</v>
      </c>
      <c r="AE19941">
        <v>0</v>
      </c>
      <c r="AF19941">
        <v>0</v>
      </c>
      <c r="AG19941">
        <v>0</v>
      </c>
      <c r="AH19941">
        <v>0</v>
      </c>
      <c r="AI19941">
        <v>0</v>
      </c>
      <c r="AJ19941">
        <v>0</v>
      </c>
      <c r="AK19941">
        <v>0</v>
      </c>
      <c r="AL19941">
        <v>1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0</v>
      </c>
      <c r="AS19941">
        <v>-5974285714285722</v>
      </c>
      <c r="AT19941">
        <v>1.2086266666666668E+16</v>
      </c>
      <c r="AU19941">
        <v>1781575</v>
      </c>
    </row>
    <row r="19942" spans="1:47" x14ac:dyDescent="0.35">
      <c r="A19942">
        <v>14631</v>
      </c>
      <c r="B19942">
        <v>20</v>
      </c>
      <c r="C19942">
        <v>0</v>
      </c>
      <c r="D19942">
        <v>10</v>
      </c>
      <c r="E19942">
        <v>4</v>
      </c>
      <c r="F19942">
        <v>0</v>
      </c>
      <c r="G19942" s="2" t="s">
        <v>101</v>
      </c>
      <c r="H19942">
        <v>0</v>
      </c>
      <c r="K19942">
        <v>0</v>
      </c>
      <c r="L19942">
        <v>180</v>
      </c>
      <c r="M19942">
        <v>1.3086285714285714E+16</v>
      </c>
      <c r="N19942">
        <v>1.2480466666666668E+16</v>
      </c>
      <c r="O19942">
        <v>3.4121333333333336E+16</v>
      </c>
      <c r="P19942" s="2" t="s">
        <v>108</v>
      </c>
      <c r="Q19942" s="2" t="s">
        <v>103</v>
      </c>
      <c r="R19942">
        <v>1</v>
      </c>
      <c r="S19942" s="2" t="s">
        <v>101</v>
      </c>
      <c r="T19942" s="2" t="s">
        <v>105</v>
      </c>
      <c r="U19942" s="2" t="s">
        <v>105</v>
      </c>
      <c r="V19942" s="2" t="s">
        <v>113</v>
      </c>
      <c r="W19942">
        <v>500</v>
      </c>
      <c r="Y19942">
        <v>40</v>
      </c>
      <c r="AA19942">
        <v>20</v>
      </c>
      <c r="AB19942">
        <v>20</v>
      </c>
      <c r="AC19942">
        <v>1390</v>
      </c>
      <c r="AD19942">
        <v>0</v>
      </c>
      <c r="AE19942">
        <v>0</v>
      </c>
      <c r="AF19942">
        <v>0</v>
      </c>
      <c r="AG19942">
        <v>1</v>
      </c>
      <c r="AH19942">
        <v>1</v>
      </c>
      <c r="AI19942">
        <v>0</v>
      </c>
      <c r="AJ19942">
        <v>0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0</v>
      </c>
      <c r="AR19942">
        <v>0</v>
      </c>
      <c r="AS19942">
        <v>-5436857142857143</v>
      </c>
      <c r="AT19942">
        <v>3633066666666667</v>
      </c>
      <c r="AU19942">
        <v>519050</v>
      </c>
    </row>
    <row r="19943" spans="1:47" x14ac:dyDescent="0.35">
      <c r="A19943">
        <v>10621</v>
      </c>
      <c r="B19943">
        <v>0</v>
      </c>
      <c r="C19943">
        <v>0</v>
      </c>
      <c r="D19943">
        <v>0</v>
      </c>
      <c r="E19943">
        <v>1</v>
      </c>
      <c r="F19943">
        <v>0</v>
      </c>
      <c r="G19943" s="2" t="s">
        <v>101</v>
      </c>
      <c r="H19943">
        <v>0</v>
      </c>
      <c r="K19943">
        <v>0</v>
      </c>
      <c r="L19943">
        <v>10</v>
      </c>
      <c r="M19943">
        <v>0</v>
      </c>
      <c r="N19943">
        <v>0</v>
      </c>
      <c r="O19943">
        <v>0</v>
      </c>
      <c r="P19943" s="2" t="s">
        <v>108</v>
      </c>
      <c r="Q19943" s="2" t="s">
        <v>103</v>
      </c>
      <c r="R19943">
        <v>1</v>
      </c>
      <c r="S19943" s="2" t="s">
        <v>101</v>
      </c>
      <c r="T19943" s="2" t="s">
        <v>105</v>
      </c>
      <c r="U19943" s="2" t="s">
        <v>105</v>
      </c>
      <c r="V19943" s="2" t="s">
        <v>106</v>
      </c>
      <c r="W19943">
        <v>590</v>
      </c>
      <c r="Y19943">
        <v>10</v>
      </c>
      <c r="AA19943">
        <v>10</v>
      </c>
      <c r="AB19943">
        <v>10</v>
      </c>
      <c r="AC19943">
        <v>660</v>
      </c>
      <c r="AE19943">
        <v>2</v>
      </c>
      <c r="AF19943">
        <v>2</v>
      </c>
      <c r="AG19943">
        <v>2</v>
      </c>
      <c r="AH19943">
        <v>2</v>
      </c>
      <c r="AI19943">
        <v>2</v>
      </c>
      <c r="AJ19943">
        <v>2</v>
      </c>
      <c r="AK19943">
        <v>2</v>
      </c>
      <c r="AL19943">
        <v>2</v>
      </c>
      <c r="AM19943">
        <v>2</v>
      </c>
      <c r="AN19943">
        <v>2</v>
      </c>
      <c r="AO19943">
        <v>2</v>
      </c>
      <c r="AP19943">
        <v>2</v>
      </c>
      <c r="AQ19943">
        <v>2</v>
      </c>
      <c r="AR19943">
        <v>0</v>
      </c>
      <c r="AS19943">
        <v>8612857142857145</v>
      </c>
      <c r="AT19943">
        <v>-2009666666666667</v>
      </c>
      <c r="AU19943">
        <v>602900</v>
      </c>
    </row>
    <row r="19944" spans="1:47" x14ac:dyDescent="0.35">
      <c r="A19944">
        <v>5488</v>
      </c>
      <c r="B19944">
        <v>170</v>
      </c>
      <c r="C19944">
        <v>0</v>
      </c>
      <c r="D19944">
        <v>20</v>
      </c>
      <c r="E19944">
        <v>3</v>
      </c>
      <c r="F19944">
        <v>0</v>
      </c>
      <c r="G19944" s="2" t="s">
        <v>101</v>
      </c>
      <c r="H19944">
        <v>0</v>
      </c>
      <c r="K19944">
        <v>0</v>
      </c>
      <c r="L19944">
        <v>440</v>
      </c>
      <c r="M19944">
        <v>-565038</v>
      </c>
      <c r="N19944">
        <v>5.1689080000000008E+16</v>
      </c>
      <c r="O19944">
        <v>3829530</v>
      </c>
      <c r="P19944" s="2" t="s">
        <v>107</v>
      </c>
      <c r="Q19944" s="2" t="s">
        <v>103</v>
      </c>
      <c r="R19944">
        <v>2</v>
      </c>
      <c r="S19944" s="2" t="s">
        <v>104</v>
      </c>
      <c r="T19944" s="2" t="s">
        <v>105</v>
      </c>
      <c r="U19944" s="2" t="s">
        <v>105</v>
      </c>
      <c r="V19944" s="2" t="s">
        <v>106</v>
      </c>
      <c r="W19944">
        <v>550</v>
      </c>
      <c r="X19944">
        <v>10</v>
      </c>
      <c r="Y19944">
        <v>140</v>
      </c>
      <c r="Z19944">
        <v>-308</v>
      </c>
      <c r="AA19944">
        <v>30</v>
      </c>
      <c r="AB19944">
        <v>30</v>
      </c>
      <c r="AC19944">
        <v>220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>
        <v>0</v>
      </c>
      <c r="AJ19944">
        <v>0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  <c r="AQ19944">
        <v>0</v>
      </c>
      <c r="AR19944">
        <v>0</v>
      </c>
      <c r="AS19944">
        <v>-5343162857142857</v>
      </c>
      <c r="AT19944">
        <v>3655525333333333</v>
      </c>
      <c r="AU19944">
        <v>2142502</v>
      </c>
    </row>
    <row r="19945" spans="1:47" x14ac:dyDescent="0.35">
      <c r="A19945">
        <v>27747</v>
      </c>
      <c r="B19945">
        <v>0</v>
      </c>
      <c r="C19945">
        <v>10</v>
      </c>
      <c r="D19945">
        <v>0</v>
      </c>
      <c r="E19945">
        <v>2</v>
      </c>
      <c r="F19945">
        <v>0</v>
      </c>
      <c r="G19945" s="2" t="s">
        <v>101</v>
      </c>
      <c r="H19945">
        <v>0</v>
      </c>
      <c r="K19945">
        <v>0</v>
      </c>
      <c r="L19945">
        <v>480</v>
      </c>
      <c r="M19945">
        <v>73800</v>
      </c>
      <c r="N19945">
        <v>-1.0391666666666666E+16</v>
      </c>
      <c r="O19945">
        <v>231575</v>
      </c>
      <c r="P19945" s="2" t="s">
        <v>107</v>
      </c>
      <c r="Q19945" s="2" t="s">
        <v>103</v>
      </c>
      <c r="R19945">
        <v>1</v>
      </c>
      <c r="S19945" s="2" t="s">
        <v>101</v>
      </c>
      <c r="T19945" s="2" t="s">
        <v>101</v>
      </c>
      <c r="U19945" s="2" t="s">
        <v>101</v>
      </c>
      <c r="V19945" s="2" t="s">
        <v>106</v>
      </c>
      <c r="W19945">
        <v>560</v>
      </c>
      <c r="Y19945">
        <v>10</v>
      </c>
      <c r="AA19945">
        <v>20</v>
      </c>
      <c r="AB19945">
        <v>10</v>
      </c>
      <c r="AC19945">
        <v>2800</v>
      </c>
      <c r="AD19945">
        <v>0</v>
      </c>
      <c r="AE19945">
        <v>0</v>
      </c>
      <c r="AF19945">
        <v>0</v>
      </c>
      <c r="AG19945">
        <v>1</v>
      </c>
      <c r="AH19945">
        <v>1</v>
      </c>
      <c r="AI19945">
        <v>0</v>
      </c>
      <c r="AJ19945">
        <v>0</v>
      </c>
      <c r="AK19945">
        <v>1</v>
      </c>
      <c r="AL19945">
        <v>1</v>
      </c>
      <c r="AM19945">
        <v>0</v>
      </c>
      <c r="AN19945">
        <v>0</v>
      </c>
      <c r="AO19945">
        <v>1</v>
      </c>
      <c r="AP19945">
        <v>1</v>
      </c>
      <c r="AQ19945">
        <v>0</v>
      </c>
      <c r="AR19945">
        <v>1</v>
      </c>
      <c r="AS19945">
        <v>2.1774000000000004E+16</v>
      </c>
      <c r="AT19945">
        <v>-3.3870666666666684E+16</v>
      </c>
      <c r="AU19945">
        <v>254030</v>
      </c>
    </row>
    <row r="19946" spans="1:47" x14ac:dyDescent="0.35">
      <c r="A19946">
        <v>27235</v>
      </c>
      <c r="B19946">
        <v>30</v>
      </c>
      <c r="C19946">
        <v>0</v>
      </c>
      <c r="D19946">
        <v>30</v>
      </c>
      <c r="E19946">
        <v>2</v>
      </c>
      <c r="F19946">
        <v>0</v>
      </c>
      <c r="G19946" s="2" t="s">
        <v>101</v>
      </c>
      <c r="H19946">
        <v>0</v>
      </c>
      <c r="K19946">
        <v>0</v>
      </c>
      <c r="L19946">
        <v>60</v>
      </c>
      <c r="M19946">
        <v>4675428571428572</v>
      </c>
      <c r="N19946">
        <v>-1.0909333333333332E+16</v>
      </c>
      <c r="O19946">
        <v>327280</v>
      </c>
      <c r="P19946" s="2" t="s">
        <v>107</v>
      </c>
      <c r="Q19946" s="2" t="s">
        <v>103</v>
      </c>
      <c r="R19946">
        <v>1</v>
      </c>
      <c r="S19946" s="2" t="s">
        <v>105</v>
      </c>
      <c r="T19946" s="2" t="s">
        <v>105</v>
      </c>
      <c r="U19946" s="2" t="s">
        <v>105</v>
      </c>
      <c r="V19946" s="2" t="s">
        <v>106</v>
      </c>
      <c r="W19946">
        <v>590</v>
      </c>
      <c r="Y19946">
        <v>50</v>
      </c>
      <c r="AA19946">
        <v>10</v>
      </c>
      <c r="AB19946">
        <v>30</v>
      </c>
      <c r="AC19946">
        <v>650</v>
      </c>
      <c r="AE19946">
        <v>2</v>
      </c>
      <c r="AF19946">
        <v>2</v>
      </c>
      <c r="AG19946">
        <v>2</v>
      </c>
      <c r="AH19946">
        <v>2</v>
      </c>
      <c r="AI19946">
        <v>2</v>
      </c>
      <c r="AJ19946">
        <v>2</v>
      </c>
      <c r="AK19946">
        <v>2</v>
      </c>
      <c r="AL19946">
        <v>2</v>
      </c>
      <c r="AM19946">
        <v>2</v>
      </c>
      <c r="AN19946">
        <v>2</v>
      </c>
      <c r="AO19946">
        <v>2</v>
      </c>
      <c r="AP19946">
        <v>2</v>
      </c>
      <c r="AQ19946">
        <v>2</v>
      </c>
      <c r="AR19946">
        <v>1</v>
      </c>
      <c r="AS19946">
        <v>1452971428571429</v>
      </c>
      <c r="AT19946">
        <v>-3.3902666666666688E+16</v>
      </c>
      <c r="AU19946">
        <v>1017080</v>
      </c>
    </row>
    <row r="19947" spans="1:47" x14ac:dyDescent="0.35">
      <c r="A19947">
        <v>14333</v>
      </c>
      <c r="B19947">
        <v>0</v>
      </c>
      <c r="C19947">
        <v>10</v>
      </c>
      <c r="D19947">
        <v>0</v>
      </c>
      <c r="E19947">
        <v>2</v>
      </c>
      <c r="F19947">
        <v>0</v>
      </c>
      <c r="G19947" s="2" t="s">
        <v>101</v>
      </c>
      <c r="H19947">
        <v>0</v>
      </c>
      <c r="K19947">
        <v>0</v>
      </c>
      <c r="L19947">
        <v>100</v>
      </c>
      <c r="M19947">
        <v>2038914285714286</v>
      </c>
      <c r="N19947">
        <v>-4757466666666667</v>
      </c>
      <c r="O19947">
        <v>1427240</v>
      </c>
      <c r="P19947" s="2" t="s">
        <v>108</v>
      </c>
      <c r="Q19947" s="2" t="s">
        <v>103</v>
      </c>
      <c r="R19947">
        <v>2</v>
      </c>
      <c r="S19947" s="2" t="s">
        <v>101</v>
      </c>
      <c r="T19947" s="2" t="s">
        <v>105</v>
      </c>
      <c r="U19947" s="2" t="s">
        <v>105</v>
      </c>
      <c r="V19947" s="2" t="s">
        <v>113</v>
      </c>
      <c r="W19947">
        <v>490</v>
      </c>
      <c r="Y19947">
        <v>30</v>
      </c>
      <c r="AA19947">
        <v>10</v>
      </c>
      <c r="AB19947">
        <v>10</v>
      </c>
      <c r="AC19947">
        <v>2610</v>
      </c>
      <c r="AD19947">
        <v>0</v>
      </c>
      <c r="AE19947">
        <v>0</v>
      </c>
      <c r="AF19947">
        <v>0</v>
      </c>
      <c r="AG19947">
        <v>1</v>
      </c>
      <c r="AH19947">
        <v>1</v>
      </c>
      <c r="AI19947">
        <v>0</v>
      </c>
      <c r="AJ19947">
        <v>0</v>
      </c>
      <c r="AK19947">
        <v>0</v>
      </c>
      <c r="AL19947">
        <v>0</v>
      </c>
      <c r="AM19947">
        <v>0</v>
      </c>
      <c r="AN19947">
        <v>0</v>
      </c>
      <c r="AO19947">
        <v>0</v>
      </c>
      <c r="AP19947">
        <v>0</v>
      </c>
      <c r="AQ19947">
        <v>0</v>
      </c>
      <c r="AR19947">
        <v>0</v>
      </c>
      <c r="AS19947">
        <v>2.9988571428571424E+16</v>
      </c>
      <c r="AT19947">
        <v>-5.2259999999999984E+16</v>
      </c>
      <c r="AU19947">
        <v>1581000</v>
      </c>
    </row>
    <row r="19948" spans="1:47" x14ac:dyDescent="0.35">
      <c r="A19948">
        <v>29369</v>
      </c>
      <c r="B19948">
        <v>20</v>
      </c>
      <c r="C19948">
        <v>0</v>
      </c>
      <c r="D19948">
        <v>10</v>
      </c>
      <c r="E19948">
        <v>3</v>
      </c>
      <c r="F19948">
        <v>0</v>
      </c>
      <c r="G19948" s="2" t="s">
        <v>101</v>
      </c>
      <c r="H19948">
        <v>0</v>
      </c>
      <c r="K19948">
        <v>0</v>
      </c>
      <c r="L19948">
        <v>340</v>
      </c>
      <c r="M19948">
        <v>2.8825828571428576E+16</v>
      </c>
      <c r="N19948">
        <v>2.263296E+16</v>
      </c>
      <c r="O19948">
        <v>3272200</v>
      </c>
      <c r="P19948" s="2" t="s">
        <v>108</v>
      </c>
      <c r="Q19948" s="2" t="s">
        <v>103</v>
      </c>
      <c r="R19948">
        <v>1</v>
      </c>
      <c r="S19948" s="2" t="s">
        <v>104</v>
      </c>
      <c r="T19948" s="2" t="s">
        <v>105</v>
      </c>
      <c r="U19948" s="2" t="s">
        <v>105</v>
      </c>
      <c r="V19948" s="2" t="s">
        <v>106</v>
      </c>
      <c r="W19948">
        <v>590</v>
      </c>
      <c r="X19948">
        <v>20</v>
      </c>
      <c r="Y19948">
        <v>40</v>
      </c>
      <c r="AA19948">
        <v>20</v>
      </c>
      <c r="AB19948">
        <v>20</v>
      </c>
      <c r="AC19948">
        <v>1390</v>
      </c>
      <c r="AD19948">
        <v>0</v>
      </c>
      <c r="AE19948">
        <v>0</v>
      </c>
      <c r="AF19948">
        <v>0</v>
      </c>
      <c r="AG19948">
        <v>0</v>
      </c>
      <c r="AH19948">
        <v>0</v>
      </c>
      <c r="AI19948">
        <v>0</v>
      </c>
      <c r="AJ19948">
        <v>0</v>
      </c>
      <c r="AK19948">
        <v>0</v>
      </c>
      <c r="AL19948">
        <v>0</v>
      </c>
      <c r="AM19948">
        <v>0</v>
      </c>
      <c r="AN19948">
        <v>0</v>
      </c>
      <c r="AO19948">
        <v>0</v>
      </c>
      <c r="AP19948">
        <v>0</v>
      </c>
      <c r="AQ19948">
        <v>0</v>
      </c>
      <c r="AR19948">
        <v>1</v>
      </c>
      <c r="AS19948">
        <v>693257142857143</v>
      </c>
      <c r="AT19948">
        <v>-8857333333333341</v>
      </c>
      <c r="AU19948">
        <v>462200</v>
      </c>
    </row>
    <row r="19949" spans="1:47" x14ac:dyDescent="0.35">
      <c r="A19949">
        <v>13792</v>
      </c>
      <c r="B19949">
        <v>40</v>
      </c>
      <c r="C19949">
        <v>10</v>
      </c>
      <c r="D19949">
        <v>0</v>
      </c>
      <c r="E19949">
        <v>2</v>
      </c>
      <c r="F19949">
        <v>0</v>
      </c>
      <c r="G19949" s="2" t="s">
        <v>101</v>
      </c>
      <c r="H19949">
        <v>0</v>
      </c>
      <c r="K19949">
        <v>0</v>
      </c>
      <c r="L19949">
        <v>80</v>
      </c>
      <c r="M19949">
        <v>-1.3897114285714286E+16</v>
      </c>
      <c r="N19949">
        <v>7566206666666667</v>
      </c>
      <c r="O19949">
        <v>1621330</v>
      </c>
      <c r="P19949" s="2" t="s">
        <v>108</v>
      </c>
      <c r="Q19949" s="2" t="s">
        <v>103</v>
      </c>
      <c r="R19949">
        <v>2</v>
      </c>
      <c r="S19949" s="2" t="s">
        <v>101</v>
      </c>
      <c r="T19949" s="2" t="s">
        <v>105</v>
      </c>
      <c r="U19949" s="2" t="s">
        <v>105</v>
      </c>
      <c r="V19949" s="2" t="s">
        <v>106</v>
      </c>
      <c r="W19949">
        <v>500</v>
      </c>
      <c r="Y19949">
        <v>60</v>
      </c>
      <c r="AA19949">
        <v>10</v>
      </c>
      <c r="AB19949">
        <v>50</v>
      </c>
      <c r="AC19949">
        <v>1830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>
        <v>0</v>
      </c>
      <c r="AJ19949">
        <v>0</v>
      </c>
      <c r="AK19949">
        <v>0</v>
      </c>
      <c r="AL19949">
        <v>1</v>
      </c>
      <c r="AM19949">
        <v>0</v>
      </c>
      <c r="AN19949">
        <v>0</v>
      </c>
      <c r="AO19949">
        <v>0</v>
      </c>
      <c r="AP19949">
        <v>0</v>
      </c>
      <c r="AQ19949">
        <v>0</v>
      </c>
      <c r="AR19949">
        <v>0</v>
      </c>
      <c r="AS19949">
        <v>-3.1070971428571432E+16</v>
      </c>
      <c r="AT19949">
        <v>1.8963306666666668E+16</v>
      </c>
      <c r="AU19949">
        <v>1213270</v>
      </c>
    </row>
    <row r="19950" spans="1:47" x14ac:dyDescent="0.35">
      <c r="A19950">
        <v>30804</v>
      </c>
      <c r="B19950">
        <v>30</v>
      </c>
      <c r="C19950">
        <v>0</v>
      </c>
      <c r="D19950">
        <v>10</v>
      </c>
      <c r="E19950">
        <v>1</v>
      </c>
      <c r="F19950">
        <v>20</v>
      </c>
      <c r="G19950" s="2" t="s">
        <v>101</v>
      </c>
      <c r="H19950">
        <v>0</v>
      </c>
      <c r="K19950">
        <v>10</v>
      </c>
      <c r="L19950">
        <v>110</v>
      </c>
      <c r="M19950">
        <v>2.8640714285714284E+16</v>
      </c>
      <c r="N19950">
        <v>-6682833333333331</v>
      </c>
      <c r="O19950">
        <v>2004850</v>
      </c>
      <c r="P19950" s="2" t="s">
        <v>102</v>
      </c>
      <c r="Q19950" s="2" t="s">
        <v>103</v>
      </c>
      <c r="R19950">
        <v>1</v>
      </c>
      <c r="S19950" s="2" t="s">
        <v>105</v>
      </c>
      <c r="T19950" s="2" t="s">
        <v>105</v>
      </c>
      <c r="U19950" s="2" t="s">
        <v>105</v>
      </c>
      <c r="V19950" s="2" t="s">
        <v>106</v>
      </c>
      <c r="W19950">
        <v>500</v>
      </c>
      <c r="X19950">
        <v>20</v>
      </c>
      <c r="Y19950">
        <v>90</v>
      </c>
      <c r="AA19950">
        <v>10</v>
      </c>
      <c r="AB19950">
        <v>30</v>
      </c>
      <c r="AC19950">
        <v>2070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>
        <v>0</v>
      </c>
      <c r="AJ19950">
        <v>0</v>
      </c>
      <c r="AK19950">
        <v>0</v>
      </c>
      <c r="AL19950">
        <v>0</v>
      </c>
      <c r="AM19950">
        <v>0</v>
      </c>
      <c r="AN19950">
        <v>0</v>
      </c>
      <c r="AO19950">
        <v>0</v>
      </c>
      <c r="AP19950">
        <v>0</v>
      </c>
      <c r="AQ19950">
        <v>0</v>
      </c>
      <c r="AR19950">
        <v>1</v>
      </c>
      <c r="AS19950">
        <v>4.1456657142857152E+16</v>
      </c>
      <c r="AT19950">
        <v>-9523480000000004</v>
      </c>
      <c r="AU19950">
        <v>1495905</v>
      </c>
    </row>
    <row r="19951" spans="1:47" x14ac:dyDescent="0.35">
      <c r="A19951">
        <v>25662</v>
      </c>
      <c r="B19951">
        <v>0</v>
      </c>
      <c r="C19951">
        <v>0</v>
      </c>
      <c r="D19951">
        <v>10</v>
      </c>
      <c r="E19951">
        <v>3</v>
      </c>
      <c r="F19951">
        <v>0</v>
      </c>
      <c r="G19951" s="2" t="s">
        <v>101</v>
      </c>
      <c r="H19951">
        <v>0</v>
      </c>
      <c r="K19951">
        <v>0</v>
      </c>
      <c r="L19951">
        <v>60</v>
      </c>
      <c r="M19951">
        <v>3.3357142857142852E+16</v>
      </c>
      <c r="N19951">
        <v>-7783333333333332</v>
      </c>
      <c r="O19951">
        <v>233500</v>
      </c>
      <c r="P19951" s="2" t="s">
        <v>108</v>
      </c>
      <c r="Q19951" s="2" t="s">
        <v>103</v>
      </c>
      <c r="R19951">
        <v>2</v>
      </c>
      <c r="S19951" s="2" t="s">
        <v>104</v>
      </c>
      <c r="T19951" s="2" t="s">
        <v>105</v>
      </c>
      <c r="U19951" s="2" t="s">
        <v>105</v>
      </c>
      <c r="V19951" s="2" t="s">
        <v>106</v>
      </c>
      <c r="W19951">
        <v>520</v>
      </c>
      <c r="Y19951">
        <v>10</v>
      </c>
      <c r="AA19951">
        <v>10</v>
      </c>
      <c r="AB19951">
        <v>10</v>
      </c>
      <c r="AC19951">
        <v>247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>
        <v>0</v>
      </c>
      <c r="AJ19951">
        <v>1</v>
      </c>
      <c r="AK19951">
        <v>0</v>
      </c>
      <c r="AL19951">
        <v>0</v>
      </c>
      <c r="AM19951">
        <v>0</v>
      </c>
      <c r="AN19951">
        <v>0</v>
      </c>
      <c r="AO19951">
        <v>0</v>
      </c>
      <c r="AP19951">
        <v>0</v>
      </c>
      <c r="AQ19951">
        <v>0</v>
      </c>
      <c r="AR19951">
        <v>1</v>
      </c>
      <c r="AS19951">
        <v>2438571428571429</v>
      </c>
      <c r="AT19951">
        <v>-5690000000000002</v>
      </c>
      <c r="AU19951">
        <v>170700</v>
      </c>
    </row>
    <row r="19952" spans="1:47" x14ac:dyDescent="0.35">
      <c r="A19952">
        <v>18646</v>
      </c>
      <c r="B19952">
        <v>0</v>
      </c>
      <c r="C19952">
        <v>10</v>
      </c>
      <c r="D19952">
        <v>0</v>
      </c>
      <c r="E19952">
        <v>1</v>
      </c>
      <c r="F19952">
        <v>0</v>
      </c>
      <c r="G19952" s="2" t="s">
        <v>101</v>
      </c>
      <c r="H19952">
        <v>0</v>
      </c>
      <c r="K19952">
        <v>0</v>
      </c>
      <c r="L19952">
        <v>30</v>
      </c>
      <c r="M19952">
        <v>0</v>
      </c>
      <c r="N19952">
        <v>0</v>
      </c>
      <c r="O19952">
        <v>0</v>
      </c>
      <c r="P19952" s="2" t="s">
        <v>107</v>
      </c>
      <c r="Q19952" s="2" t="s">
        <v>103</v>
      </c>
      <c r="R19952">
        <v>1</v>
      </c>
      <c r="S19952" s="2" t="s">
        <v>101</v>
      </c>
      <c r="T19952" s="2" t="s">
        <v>101</v>
      </c>
      <c r="U19952" s="2" t="s">
        <v>101</v>
      </c>
      <c r="V19952" s="2" t="s">
        <v>113</v>
      </c>
      <c r="W19952">
        <v>490</v>
      </c>
      <c r="Y19952">
        <v>30</v>
      </c>
      <c r="AA19952">
        <v>10</v>
      </c>
      <c r="AB19952">
        <v>30</v>
      </c>
      <c r="AC19952">
        <v>70</v>
      </c>
      <c r="AD19952">
        <v>0</v>
      </c>
      <c r="AE19952">
        <v>0</v>
      </c>
      <c r="AF19952">
        <v>0</v>
      </c>
      <c r="AG19952">
        <v>0</v>
      </c>
      <c r="AH19952">
        <v>1</v>
      </c>
      <c r="AI19952">
        <v>0</v>
      </c>
      <c r="AJ19952">
        <v>0</v>
      </c>
      <c r="AK19952">
        <v>0</v>
      </c>
      <c r="AL19952">
        <v>0</v>
      </c>
      <c r="AM19952">
        <v>0</v>
      </c>
      <c r="AN19952">
        <v>0</v>
      </c>
      <c r="AO19952">
        <v>0</v>
      </c>
      <c r="AP19952">
        <v>0</v>
      </c>
      <c r="AQ19952">
        <v>0</v>
      </c>
      <c r="AR19952">
        <v>0</v>
      </c>
      <c r="AS19952">
        <v>-1.1180000000000008E+16</v>
      </c>
      <c r="AT19952">
        <v>6.5324666666666664E+16</v>
      </c>
      <c r="AU19952">
        <v>1842350</v>
      </c>
    </row>
    <row r="19953" spans="1:47" x14ac:dyDescent="0.35">
      <c r="A19953">
        <v>32306</v>
      </c>
      <c r="B19953">
        <v>0</v>
      </c>
      <c r="C19953">
        <v>0</v>
      </c>
      <c r="D19953">
        <v>10</v>
      </c>
      <c r="E19953">
        <v>2</v>
      </c>
      <c r="F19953">
        <v>0</v>
      </c>
      <c r="G19953" s="2" t="s">
        <v>101</v>
      </c>
      <c r="H19953">
        <v>0</v>
      </c>
      <c r="K19953">
        <v>0</v>
      </c>
      <c r="L19953">
        <v>10</v>
      </c>
      <c r="M19953">
        <v>0</v>
      </c>
      <c r="N19953">
        <v>0</v>
      </c>
      <c r="O19953">
        <v>0</v>
      </c>
      <c r="P19953" s="2" t="s">
        <v>107</v>
      </c>
      <c r="Q19953" s="2" t="s">
        <v>103</v>
      </c>
      <c r="R19953">
        <v>1</v>
      </c>
      <c r="S19953" s="2" t="s">
        <v>104</v>
      </c>
      <c r="T19953" s="2" t="s">
        <v>105</v>
      </c>
      <c r="U19953" s="2" t="s">
        <v>105</v>
      </c>
      <c r="V19953" s="2" t="s">
        <v>106</v>
      </c>
      <c r="W19953">
        <v>550</v>
      </c>
      <c r="Y19953">
        <v>10</v>
      </c>
      <c r="AA19953">
        <v>10</v>
      </c>
      <c r="AB19953">
        <v>10</v>
      </c>
      <c r="AC19953">
        <v>1110</v>
      </c>
      <c r="AD19953">
        <v>0</v>
      </c>
      <c r="AE19953">
        <v>0</v>
      </c>
      <c r="AF19953">
        <v>1</v>
      </c>
      <c r="AG19953">
        <v>0</v>
      </c>
      <c r="AH19953">
        <v>0</v>
      </c>
      <c r="AI19953">
        <v>0</v>
      </c>
      <c r="AJ19953">
        <v>0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>
        <v>0</v>
      </c>
      <c r="AQ19953">
        <v>0</v>
      </c>
      <c r="AR19953">
        <v>1</v>
      </c>
      <c r="AS19953">
        <v>2.8590000000000004E+16</v>
      </c>
      <c r="AT19953">
        <v>-6671000000000002</v>
      </c>
      <c r="AU19953">
        <v>200130</v>
      </c>
    </row>
    <row r="19954" spans="1:47" x14ac:dyDescent="0.35">
      <c r="A19954">
        <v>26451</v>
      </c>
      <c r="B19954">
        <v>0</v>
      </c>
      <c r="C19954">
        <v>10</v>
      </c>
      <c r="D19954">
        <v>0</v>
      </c>
      <c r="E19954">
        <v>3</v>
      </c>
      <c r="F19954">
        <v>0</v>
      </c>
      <c r="G19954" s="2" t="s">
        <v>101</v>
      </c>
      <c r="H19954">
        <v>0</v>
      </c>
      <c r="K19954">
        <v>0</v>
      </c>
      <c r="L19954">
        <v>220</v>
      </c>
      <c r="M19954">
        <v>5318628571428571</v>
      </c>
      <c r="N19954">
        <v>6132133333333334</v>
      </c>
      <c r="O19954">
        <v>4949466666666667</v>
      </c>
      <c r="P19954" s="2" t="s">
        <v>102</v>
      </c>
      <c r="Q19954" s="2" t="s">
        <v>103</v>
      </c>
      <c r="R19954">
        <v>1</v>
      </c>
      <c r="S19954" s="2" t="s">
        <v>101</v>
      </c>
      <c r="T19954" s="2" t="s">
        <v>101</v>
      </c>
      <c r="U19954" s="2" t="s">
        <v>101</v>
      </c>
      <c r="V19954" s="2" t="s">
        <v>113</v>
      </c>
      <c r="W19954">
        <v>540</v>
      </c>
      <c r="Y19954">
        <v>10</v>
      </c>
      <c r="AA19954">
        <v>20</v>
      </c>
      <c r="AB19954">
        <v>10</v>
      </c>
      <c r="AC19954">
        <v>2320</v>
      </c>
      <c r="AE19954">
        <v>2</v>
      </c>
      <c r="AF19954">
        <v>2</v>
      </c>
      <c r="AG19954">
        <v>2</v>
      </c>
      <c r="AH19954">
        <v>2</v>
      </c>
      <c r="AI19954">
        <v>2</v>
      </c>
      <c r="AJ19954">
        <v>2</v>
      </c>
      <c r="AK19954">
        <v>2</v>
      </c>
      <c r="AL19954">
        <v>2</v>
      </c>
      <c r="AM19954">
        <v>2</v>
      </c>
      <c r="AN19954">
        <v>2</v>
      </c>
      <c r="AO19954">
        <v>2</v>
      </c>
      <c r="AP19954">
        <v>2</v>
      </c>
      <c r="AQ19954">
        <v>2</v>
      </c>
      <c r="AR19954">
        <v>1</v>
      </c>
      <c r="AS19954">
        <v>3190285714285715</v>
      </c>
      <c r="AT19954">
        <v>-4962666666666671</v>
      </c>
      <c r="AU19954">
        <v>372200</v>
      </c>
    </row>
    <row r="19955" spans="1:47" x14ac:dyDescent="0.35">
      <c r="A19955">
        <v>13006</v>
      </c>
      <c r="B19955">
        <v>0</v>
      </c>
      <c r="C19955">
        <v>0</v>
      </c>
      <c r="D19955">
        <v>0</v>
      </c>
      <c r="E19955">
        <v>1</v>
      </c>
      <c r="F19955">
        <v>0</v>
      </c>
      <c r="G19955" s="2" t="s">
        <v>101</v>
      </c>
      <c r="H19955">
        <v>0</v>
      </c>
      <c r="K19955">
        <v>0</v>
      </c>
      <c r="L19955">
        <v>10</v>
      </c>
      <c r="M19955">
        <v>0</v>
      </c>
      <c r="N19955">
        <v>0</v>
      </c>
      <c r="O19955">
        <v>0</v>
      </c>
      <c r="P19955" s="2" t="s">
        <v>107</v>
      </c>
      <c r="Q19955" s="2" t="s">
        <v>103</v>
      </c>
      <c r="R19955">
        <v>1</v>
      </c>
      <c r="S19955" s="2" t="s">
        <v>101</v>
      </c>
      <c r="T19955" s="2" t="s">
        <v>105</v>
      </c>
      <c r="U19955" s="2" t="s">
        <v>105</v>
      </c>
      <c r="V19955" s="2" t="s">
        <v>106</v>
      </c>
      <c r="W19955">
        <v>600</v>
      </c>
      <c r="Y19955">
        <v>10</v>
      </c>
      <c r="AA19955">
        <v>30</v>
      </c>
      <c r="AB19955">
        <v>10</v>
      </c>
      <c r="AC19955">
        <v>250</v>
      </c>
      <c r="AD19955">
        <v>0</v>
      </c>
      <c r="AE19955">
        <v>0</v>
      </c>
      <c r="AF19955">
        <v>0</v>
      </c>
      <c r="AG19955">
        <v>0</v>
      </c>
      <c r="AH19955">
        <v>0</v>
      </c>
      <c r="AI19955">
        <v>0</v>
      </c>
      <c r="AJ19955">
        <v>0</v>
      </c>
      <c r="AK19955">
        <v>0</v>
      </c>
      <c r="AL19955">
        <v>0</v>
      </c>
      <c r="AM19955">
        <v>0</v>
      </c>
      <c r="AN19955">
        <v>0</v>
      </c>
      <c r="AO19955">
        <v>0</v>
      </c>
      <c r="AP19955">
        <v>0</v>
      </c>
      <c r="AQ19955">
        <v>0</v>
      </c>
      <c r="AR19955">
        <v>0</v>
      </c>
      <c r="AS19955">
        <v>5945714285714287</v>
      </c>
      <c r="AT19955">
        <v>1387333333333333</v>
      </c>
      <c r="AU19955">
        <v>208100</v>
      </c>
    </row>
    <row r="19956" spans="1:47" x14ac:dyDescent="0.35">
      <c r="A19956">
        <v>32046</v>
      </c>
      <c r="B19956">
        <v>40</v>
      </c>
      <c r="C19956">
        <v>0</v>
      </c>
      <c r="D19956">
        <v>0</v>
      </c>
      <c r="E19956">
        <v>3</v>
      </c>
      <c r="F19956">
        <v>0</v>
      </c>
      <c r="G19956" s="2" t="s">
        <v>101</v>
      </c>
      <c r="H19956">
        <v>0</v>
      </c>
      <c r="K19956">
        <v>0</v>
      </c>
      <c r="L19956">
        <v>110</v>
      </c>
      <c r="M19956">
        <v>8602628571428572</v>
      </c>
      <c r="N19956">
        <v>-1.9179600000000008E+16</v>
      </c>
      <c r="O19956">
        <v>3278880</v>
      </c>
      <c r="P19956" s="2" t="s">
        <v>108</v>
      </c>
      <c r="Q19956" s="2" t="s">
        <v>103</v>
      </c>
      <c r="R19956">
        <v>1</v>
      </c>
      <c r="S19956" s="2" t="s">
        <v>101</v>
      </c>
      <c r="T19956" s="2" t="s">
        <v>101</v>
      </c>
      <c r="U19956" s="2" t="s">
        <v>101</v>
      </c>
      <c r="V19956" s="2" t="s">
        <v>106</v>
      </c>
      <c r="W19956">
        <v>570</v>
      </c>
      <c r="Y19956">
        <v>60</v>
      </c>
      <c r="AA19956">
        <v>10</v>
      </c>
      <c r="AB19956">
        <v>40</v>
      </c>
      <c r="AC19956">
        <v>180</v>
      </c>
      <c r="AE19956">
        <v>2</v>
      </c>
      <c r="AF19956">
        <v>2</v>
      </c>
      <c r="AG19956">
        <v>2</v>
      </c>
      <c r="AH19956">
        <v>2</v>
      </c>
      <c r="AI19956">
        <v>2</v>
      </c>
      <c r="AJ19956">
        <v>2</v>
      </c>
      <c r="AK19956">
        <v>2</v>
      </c>
      <c r="AL19956">
        <v>2</v>
      </c>
      <c r="AM19956">
        <v>2</v>
      </c>
      <c r="AN19956">
        <v>2</v>
      </c>
      <c r="AO19956">
        <v>2</v>
      </c>
      <c r="AP19956">
        <v>2</v>
      </c>
      <c r="AQ19956">
        <v>2</v>
      </c>
      <c r="AR19956">
        <v>1</v>
      </c>
      <c r="AS19956">
        <v>1.1066942857142856E+16</v>
      </c>
      <c r="AT19956">
        <v>-2.5822866666666664E+16</v>
      </c>
      <c r="AU19956">
        <v>7746860</v>
      </c>
    </row>
    <row r="19957" spans="1:47" x14ac:dyDescent="0.35">
      <c r="A19957">
        <v>639</v>
      </c>
      <c r="B19957">
        <v>0</v>
      </c>
      <c r="C19957">
        <v>10</v>
      </c>
      <c r="D19957">
        <v>0</v>
      </c>
      <c r="E19957">
        <v>3</v>
      </c>
      <c r="F19957">
        <v>0</v>
      </c>
      <c r="G19957" s="2" t="s">
        <v>101</v>
      </c>
      <c r="H19957">
        <v>0</v>
      </c>
      <c r="K19957">
        <v>0</v>
      </c>
      <c r="L19957">
        <v>140</v>
      </c>
      <c r="M19957">
        <v>7784285714285714</v>
      </c>
      <c r="N19957">
        <v>-1.8163333333333336E+16</v>
      </c>
      <c r="O19957">
        <v>544900</v>
      </c>
      <c r="P19957" s="2" t="s">
        <v>108</v>
      </c>
      <c r="Q19957" s="2" t="s">
        <v>103</v>
      </c>
      <c r="R19957">
        <v>1</v>
      </c>
      <c r="S19957" s="2" t="s">
        <v>101</v>
      </c>
      <c r="T19957" s="2" t="s">
        <v>105</v>
      </c>
      <c r="U19957" s="2" t="s">
        <v>111</v>
      </c>
      <c r="V19957" s="2" t="s">
        <v>106</v>
      </c>
      <c r="W19957">
        <v>510</v>
      </c>
      <c r="Y19957">
        <v>50</v>
      </c>
      <c r="AA19957">
        <v>10</v>
      </c>
      <c r="AB19957">
        <v>10</v>
      </c>
      <c r="AC19957">
        <v>2740</v>
      </c>
      <c r="AD19957">
        <v>0</v>
      </c>
      <c r="AE19957">
        <v>1</v>
      </c>
      <c r="AF19957">
        <v>1</v>
      </c>
      <c r="AG19957">
        <v>0</v>
      </c>
      <c r="AH19957">
        <v>0</v>
      </c>
      <c r="AI19957">
        <v>1</v>
      </c>
      <c r="AJ19957">
        <v>1</v>
      </c>
      <c r="AK19957">
        <v>0</v>
      </c>
      <c r="AL19957">
        <v>0</v>
      </c>
      <c r="AM19957">
        <v>0</v>
      </c>
      <c r="AN19957">
        <v>0</v>
      </c>
      <c r="AO19957">
        <v>0</v>
      </c>
      <c r="AP19957">
        <v>0</v>
      </c>
      <c r="AQ19957">
        <v>0</v>
      </c>
      <c r="AR19957">
        <v>0</v>
      </c>
      <c r="AS19957">
        <v>1890142857142857</v>
      </c>
      <c r="AT19957">
        <v>-4.4103333333333312E+16</v>
      </c>
      <c r="AU19957">
        <v>1323100</v>
      </c>
    </row>
    <row r="19958" spans="1:47" x14ac:dyDescent="0.35">
      <c r="A19958">
        <v>4908</v>
      </c>
      <c r="B19958">
        <v>110</v>
      </c>
      <c r="C19958">
        <v>30</v>
      </c>
      <c r="D19958">
        <v>10</v>
      </c>
      <c r="E19958">
        <v>2</v>
      </c>
      <c r="F19958">
        <v>0</v>
      </c>
      <c r="G19958" s="2" t="s">
        <v>101</v>
      </c>
      <c r="H19958">
        <v>0</v>
      </c>
      <c r="K19958">
        <v>0</v>
      </c>
      <c r="L19958">
        <v>240</v>
      </c>
      <c r="M19958">
        <v>-2.4110742857142856E+16</v>
      </c>
      <c r="N19958">
        <v>1.2875026666666666E+16</v>
      </c>
      <c r="O19958">
        <v>8872533333333333</v>
      </c>
      <c r="P19958" s="2" t="s">
        <v>102</v>
      </c>
      <c r="Q19958" s="2" t="s">
        <v>103</v>
      </c>
      <c r="R19958">
        <v>1</v>
      </c>
      <c r="S19958" s="2" t="s">
        <v>104</v>
      </c>
      <c r="T19958" s="2" t="s">
        <v>105</v>
      </c>
      <c r="U19958" s="2" t="s">
        <v>105</v>
      </c>
      <c r="V19958" s="2" t="s">
        <v>106</v>
      </c>
      <c r="W19958">
        <v>520</v>
      </c>
      <c r="Y19958">
        <v>100</v>
      </c>
      <c r="Z19958">
        <v>587</v>
      </c>
      <c r="AA19958">
        <v>40</v>
      </c>
      <c r="AB19958">
        <v>30</v>
      </c>
      <c r="AC19958">
        <v>2080</v>
      </c>
      <c r="AD19958">
        <v>0</v>
      </c>
      <c r="AE19958">
        <v>0</v>
      </c>
      <c r="AF19958">
        <v>0</v>
      </c>
      <c r="AG19958">
        <v>1</v>
      </c>
      <c r="AH19958">
        <v>1</v>
      </c>
      <c r="AI19958">
        <v>0</v>
      </c>
      <c r="AJ19958">
        <v>0</v>
      </c>
      <c r="AK19958">
        <v>0</v>
      </c>
      <c r="AL19958">
        <v>0</v>
      </c>
      <c r="AM19958">
        <v>0</v>
      </c>
      <c r="AN19958">
        <v>0</v>
      </c>
      <c r="AO19958">
        <v>0</v>
      </c>
      <c r="AP19958">
        <v>0</v>
      </c>
      <c r="AQ19958">
        <v>0</v>
      </c>
      <c r="AR19958">
        <v>0</v>
      </c>
      <c r="AS19958">
        <v>-4.2582571428571432E+16</v>
      </c>
      <c r="AT19958">
        <v>2.4672133333333336E+16</v>
      </c>
      <c r="AU19958">
        <v>1.9536466666666664E+16</v>
      </c>
    </row>
    <row r="19959" spans="1:47" x14ac:dyDescent="0.35">
      <c r="A19959">
        <v>28330</v>
      </c>
      <c r="B19959">
        <v>210</v>
      </c>
      <c r="C19959">
        <v>30</v>
      </c>
      <c r="D19959">
        <v>20</v>
      </c>
      <c r="E19959">
        <v>3</v>
      </c>
      <c r="F19959">
        <v>0</v>
      </c>
      <c r="G19959" s="2" t="s">
        <v>101</v>
      </c>
      <c r="H19959">
        <v>0</v>
      </c>
      <c r="K19959">
        <v>0</v>
      </c>
      <c r="L19959">
        <v>1030</v>
      </c>
      <c r="M19959">
        <v>-1.0881314285714284E+16</v>
      </c>
      <c r="N19959">
        <v>3723176</v>
      </c>
      <c r="O19959">
        <v>3342330</v>
      </c>
      <c r="P19959" s="2" t="s">
        <v>108</v>
      </c>
      <c r="Q19959" s="2" t="s">
        <v>103</v>
      </c>
      <c r="R19959">
        <v>1</v>
      </c>
      <c r="S19959" s="2" t="s">
        <v>104</v>
      </c>
      <c r="T19959" s="2" t="s">
        <v>105</v>
      </c>
      <c r="U19959" s="2" t="s">
        <v>105</v>
      </c>
      <c r="V19959" s="2" t="s">
        <v>106</v>
      </c>
      <c r="W19959">
        <v>530</v>
      </c>
      <c r="Y19959">
        <v>150</v>
      </c>
      <c r="AA19959">
        <v>10</v>
      </c>
      <c r="AB19959">
        <v>30</v>
      </c>
      <c r="AC19959">
        <v>70</v>
      </c>
      <c r="AE19959">
        <v>2</v>
      </c>
      <c r="AF19959">
        <v>2</v>
      </c>
      <c r="AG19959">
        <v>2</v>
      </c>
      <c r="AH19959">
        <v>2</v>
      </c>
      <c r="AI19959">
        <v>2</v>
      </c>
      <c r="AJ19959">
        <v>2</v>
      </c>
      <c r="AK19959">
        <v>2</v>
      </c>
      <c r="AL19959">
        <v>2</v>
      </c>
      <c r="AM19959">
        <v>2</v>
      </c>
      <c r="AN19959">
        <v>2</v>
      </c>
      <c r="AO19959">
        <v>2</v>
      </c>
      <c r="AP19959">
        <v>2</v>
      </c>
      <c r="AQ19959">
        <v>2</v>
      </c>
      <c r="AR19959">
        <v>1</v>
      </c>
      <c r="AS19959">
        <v>1.7580428571428572E+16</v>
      </c>
      <c r="AT19959">
        <v>1.5611333333333328E+16</v>
      </c>
      <c r="AU19959">
        <v>925714</v>
      </c>
    </row>
    <row r="19960" spans="1:47" x14ac:dyDescent="0.35">
      <c r="A19960">
        <v>348</v>
      </c>
      <c r="B19960">
        <v>60</v>
      </c>
      <c r="C19960">
        <v>10</v>
      </c>
      <c r="D19960">
        <v>10</v>
      </c>
      <c r="E19960">
        <v>2</v>
      </c>
      <c r="F19960">
        <v>5</v>
      </c>
      <c r="G19960" s="2" t="s">
        <v>101</v>
      </c>
      <c r="H19960">
        <v>0</v>
      </c>
      <c r="K19960">
        <v>10</v>
      </c>
      <c r="L19960">
        <v>200</v>
      </c>
      <c r="M19960">
        <v>6985885714285714</v>
      </c>
      <c r="N19960">
        <v>-1630040</v>
      </c>
      <c r="O19960">
        <v>4890120</v>
      </c>
      <c r="P19960" s="2" t="s">
        <v>107</v>
      </c>
      <c r="Q19960" s="2" t="s">
        <v>103</v>
      </c>
      <c r="R19960">
        <v>1</v>
      </c>
      <c r="S19960" s="2" t="s">
        <v>104</v>
      </c>
      <c r="T19960" s="2" t="s">
        <v>111</v>
      </c>
      <c r="U19960" s="2" t="s">
        <v>111</v>
      </c>
      <c r="V19960" s="2" t="s">
        <v>113</v>
      </c>
      <c r="W19960">
        <v>570</v>
      </c>
      <c r="X19960">
        <v>10</v>
      </c>
      <c r="Y19960">
        <v>70</v>
      </c>
      <c r="Z19960">
        <v>247</v>
      </c>
      <c r="AA19960">
        <v>10</v>
      </c>
      <c r="AB19960">
        <v>30</v>
      </c>
      <c r="AC19960">
        <v>280</v>
      </c>
      <c r="AD19960">
        <v>0</v>
      </c>
      <c r="AE19960">
        <v>0</v>
      </c>
      <c r="AF19960">
        <v>0</v>
      </c>
      <c r="AG19960">
        <v>0</v>
      </c>
      <c r="AH19960">
        <v>0</v>
      </c>
      <c r="AI19960">
        <v>0</v>
      </c>
      <c r="AJ19960">
        <v>0</v>
      </c>
      <c r="AK19960">
        <v>0</v>
      </c>
      <c r="AL19960">
        <v>0</v>
      </c>
      <c r="AM19960">
        <v>0</v>
      </c>
      <c r="AN19960">
        <v>0</v>
      </c>
      <c r="AO19960">
        <v>0</v>
      </c>
      <c r="AP19960">
        <v>0</v>
      </c>
      <c r="AQ19960">
        <v>0</v>
      </c>
      <c r="AR19960">
        <v>0</v>
      </c>
      <c r="AS19960">
        <v>4.4861714285714272E+16</v>
      </c>
      <c r="AT19960">
        <v>-2828399999999997</v>
      </c>
      <c r="AU19960">
        <v>3861960</v>
      </c>
    </row>
    <row r="19961" spans="1:47" x14ac:dyDescent="0.35">
      <c r="A19961">
        <v>16781</v>
      </c>
      <c r="B19961">
        <v>0</v>
      </c>
      <c r="C19961">
        <v>0</v>
      </c>
      <c r="D19961">
        <v>10</v>
      </c>
      <c r="E19961">
        <v>2</v>
      </c>
      <c r="F19961">
        <v>0</v>
      </c>
      <c r="G19961" s="2" t="s">
        <v>101</v>
      </c>
      <c r="H19961">
        <v>0</v>
      </c>
      <c r="K19961">
        <v>0</v>
      </c>
      <c r="L19961">
        <v>10</v>
      </c>
      <c r="M19961">
        <v>0</v>
      </c>
      <c r="N19961">
        <v>0</v>
      </c>
      <c r="O19961">
        <v>0</v>
      </c>
      <c r="P19961" s="2" t="s">
        <v>108</v>
      </c>
      <c r="Q19961" s="2" t="s">
        <v>103</v>
      </c>
      <c r="R19961">
        <v>1</v>
      </c>
      <c r="S19961" s="2" t="s">
        <v>101</v>
      </c>
      <c r="T19961" s="2" t="s">
        <v>105</v>
      </c>
      <c r="U19961" s="2" t="s">
        <v>105</v>
      </c>
      <c r="V19961" s="2" t="s">
        <v>106</v>
      </c>
      <c r="W19961">
        <v>600</v>
      </c>
      <c r="Y19961">
        <v>10</v>
      </c>
      <c r="AA19961">
        <v>20</v>
      </c>
      <c r="AB19961">
        <v>10</v>
      </c>
      <c r="AC19961">
        <v>2710</v>
      </c>
      <c r="AD19961">
        <v>0</v>
      </c>
      <c r="AE19961">
        <v>0</v>
      </c>
      <c r="AF19961">
        <v>0</v>
      </c>
      <c r="AG19961">
        <v>0</v>
      </c>
      <c r="AH19961">
        <v>0</v>
      </c>
      <c r="AI19961">
        <v>1</v>
      </c>
      <c r="AJ19961">
        <v>1</v>
      </c>
      <c r="AK19961">
        <v>0</v>
      </c>
      <c r="AL19961">
        <v>0</v>
      </c>
      <c r="AM19961">
        <v>0</v>
      </c>
      <c r="AN19961">
        <v>0</v>
      </c>
      <c r="AO19961">
        <v>0</v>
      </c>
      <c r="AP19961">
        <v>0</v>
      </c>
      <c r="AQ19961">
        <v>0</v>
      </c>
      <c r="AR19961">
        <v>0</v>
      </c>
      <c r="AS19961">
        <v>1463142857142857</v>
      </c>
      <c r="AT19961">
        <v>-22760</v>
      </c>
      <c r="AU19961">
        <v>170700</v>
      </c>
    </row>
    <row r="19962" spans="1:47" x14ac:dyDescent="0.35">
      <c r="A19962">
        <v>3821</v>
      </c>
      <c r="B19962">
        <v>70</v>
      </c>
      <c r="C19962">
        <v>20</v>
      </c>
      <c r="D19962">
        <v>20</v>
      </c>
      <c r="E19962">
        <v>4</v>
      </c>
      <c r="F19962">
        <v>25</v>
      </c>
      <c r="G19962" s="2" t="s">
        <v>101</v>
      </c>
      <c r="H19962">
        <v>0</v>
      </c>
      <c r="K19962">
        <v>10</v>
      </c>
      <c r="L19962">
        <v>130</v>
      </c>
      <c r="M19962">
        <v>1.4689628571428572E+16</v>
      </c>
      <c r="N19962">
        <v>-2.2263866666666672E+16</v>
      </c>
      <c r="O19962">
        <v>874495</v>
      </c>
      <c r="P19962" s="2" t="s">
        <v>108</v>
      </c>
      <c r="Q19962" s="2" t="s">
        <v>103</v>
      </c>
      <c r="R19962">
        <v>1</v>
      </c>
      <c r="S19962" s="2" t="s">
        <v>109</v>
      </c>
      <c r="T19962" s="2" t="s">
        <v>105</v>
      </c>
      <c r="U19962" s="2" t="s">
        <v>105</v>
      </c>
      <c r="V19962" s="2" t="s">
        <v>106</v>
      </c>
      <c r="W19962">
        <v>540</v>
      </c>
      <c r="X19962">
        <v>10</v>
      </c>
      <c r="Y19962">
        <v>100</v>
      </c>
      <c r="AA19962">
        <v>20</v>
      </c>
      <c r="AB19962">
        <v>30</v>
      </c>
      <c r="AC19962">
        <v>2450</v>
      </c>
      <c r="AD19962">
        <v>0</v>
      </c>
      <c r="AE19962">
        <v>0</v>
      </c>
      <c r="AF19962">
        <v>0</v>
      </c>
      <c r="AG19962">
        <v>0</v>
      </c>
      <c r="AH19962">
        <v>0</v>
      </c>
      <c r="AI19962">
        <v>0</v>
      </c>
      <c r="AJ19962">
        <v>1</v>
      </c>
      <c r="AK19962">
        <v>0</v>
      </c>
      <c r="AL19962">
        <v>0</v>
      </c>
      <c r="AM19962">
        <v>0</v>
      </c>
      <c r="AN19962">
        <v>0</v>
      </c>
      <c r="AO19962">
        <v>0</v>
      </c>
      <c r="AP19962">
        <v>0</v>
      </c>
      <c r="AQ19962">
        <v>0</v>
      </c>
      <c r="AR19962">
        <v>0</v>
      </c>
      <c r="AS19962">
        <v>2.7508771428571436E+16</v>
      </c>
      <c r="AT19962">
        <v>-3966253333333336</v>
      </c>
      <c r="AU19962">
        <v>8492725</v>
      </c>
    </row>
    <row r="19963" spans="1:47" x14ac:dyDescent="0.35">
      <c r="A19963">
        <v>30431</v>
      </c>
      <c r="B19963">
        <v>0</v>
      </c>
      <c r="C19963">
        <v>30</v>
      </c>
      <c r="D19963">
        <v>0</v>
      </c>
      <c r="E19963">
        <v>2</v>
      </c>
      <c r="F19963">
        <v>5</v>
      </c>
      <c r="G19963" s="2" t="s">
        <v>101</v>
      </c>
      <c r="H19963">
        <v>0</v>
      </c>
      <c r="K19963">
        <v>10</v>
      </c>
      <c r="L19963">
        <v>150</v>
      </c>
      <c r="M19963">
        <v>-1.5604714285714288E+16</v>
      </c>
      <c r="N19963">
        <v>1873540</v>
      </c>
      <c r="O19963">
        <v>2654750</v>
      </c>
      <c r="P19963" s="2" t="s">
        <v>102</v>
      </c>
      <c r="Q19963" s="2" t="s">
        <v>103</v>
      </c>
      <c r="R19963">
        <v>1</v>
      </c>
      <c r="S19963" s="2" t="s">
        <v>104</v>
      </c>
      <c r="T19963" s="2" t="s">
        <v>105</v>
      </c>
      <c r="U19963" s="2" t="s">
        <v>105</v>
      </c>
      <c r="V19963" s="2" t="s">
        <v>113</v>
      </c>
      <c r="W19963">
        <v>500</v>
      </c>
      <c r="X19963">
        <v>10</v>
      </c>
      <c r="Y19963">
        <v>30</v>
      </c>
      <c r="Z19963">
        <v>0</v>
      </c>
      <c r="AA19963">
        <v>20</v>
      </c>
      <c r="AB19963">
        <v>20</v>
      </c>
      <c r="AC19963">
        <v>2710</v>
      </c>
      <c r="AD19963">
        <v>0</v>
      </c>
      <c r="AE19963">
        <v>1</v>
      </c>
      <c r="AF19963">
        <v>1</v>
      </c>
      <c r="AG19963">
        <v>0</v>
      </c>
      <c r="AH19963">
        <v>0</v>
      </c>
      <c r="AI19963">
        <v>0</v>
      </c>
      <c r="AJ19963">
        <v>0</v>
      </c>
      <c r="AK19963">
        <v>1</v>
      </c>
      <c r="AL19963">
        <v>1</v>
      </c>
      <c r="AM19963">
        <v>0</v>
      </c>
      <c r="AN19963">
        <v>0</v>
      </c>
      <c r="AO19963">
        <v>0</v>
      </c>
      <c r="AP19963">
        <v>0</v>
      </c>
      <c r="AQ19963">
        <v>0</v>
      </c>
      <c r="AR19963">
        <v>1</v>
      </c>
      <c r="AS19963">
        <v>7722571428571431</v>
      </c>
      <c r="AT19963">
        <v>4524933333333332</v>
      </c>
      <c r="AU19963">
        <v>1.4455666666666666E+16</v>
      </c>
    </row>
    <row r="19964" spans="1:47" x14ac:dyDescent="0.35">
      <c r="A19964">
        <v>10865</v>
      </c>
      <c r="B19964">
        <v>10</v>
      </c>
      <c r="C19964">
        <v>0</v>
      </c>
      <c r="D19964">
        <v>0</v>
      </c>
      <c r="E19964">
        <v>4</v>
      </c>
      <c r="F19964">
        <v>0</v>
      </c>
      <c r="G19964" s="2" t="s">
        <v>101</v>
      </c>
      <c r="H19964">
        <v>0</v>
      </c>
      <c r="K19964">
        <v>0</v>
      </c>
      <c r="L19964">
        <v>240</v>
      </c>
      <c r="M19964">
        <v>6308571428571429</v>
      </c>
      <c r="N19964">
        <v>-12880</v>
      </c>
      <c r="O19964">
        <v>27600</v>
      </c>
      <c r="P19964" s="2" t="s">
        <v>102</v>
      </c>
      <c r="Q19964" s="2" t="s">
        <v>103</v>
      </c>
      <c r="R19964">
        <v>1</v>
      </c>
      <c r="S19964" s="2" t="s">
        <v>101</v>
      </c>
      <c r="T19964" s="2" t="s">
        <v>105</v>
      </c>
      <c r="U19964" s="2" t="s">
        <v>105</v>
      </c>
      <c r="V19964" s="2" t="s">
        <v>106</v>
      </c>
      <c r="W19964">
        <v>500</v>
      </c>
      <c r="Y19964">
        <v>10</v>
      </c>
      <c r="AA19964">
        <v>360</v>
      </c>
      <c r="AB19964">
        <v>10</v>
      </c>
      <c r="AC19964">
        <v>1510</v>
      </c>
      <c r="AD19964">
        <v>0</v>
      </c>
      <c r="AE19964">
        <v>0</v>
      </c>
      <c r="AF19964">
        <v>1</v>
      </c>
      <c r="AG19964">
        <v>0</v>
      </c>
      <c r="AH19964">
        <v>1</v>
      </c>
      <c r="AI19964">
        <v>0</v>
      </c>
      <c r="AJ19964">
        <v>0</v>
      </c>
      <c r="AK19964">
        <v>0</v>
      </c>
      <c r="AL19964">
        <v>0</v>
      </c>
      <c r="AM19964">
        <v>0</v>
      </c>
      <c r="AN19964">
        <v>0</v>
      </c>
      <c r="AO19964">
        <v>0</v>
      </c>
      <c r="AP19964">
        <v>0</v>
      </c>
      <c r="AQ19964">
        <v>0</v>
      </c>
      <c r="AR19964">
        <v>0</v>
      </c>
      <c r="AS19964">
        <v>-2.3657142857142864E+16</v>
      </c>
      <c r="AT19964">
        <v>1.1040000000000002E+16</v>
      </c>
      <c r="AU19964">
        <v>165600</v>
      </c>
    </row>
    <row r="19965" spans="1:47" x14ac:dyDescent="0.35">
      <c r="A19965">
        <v>5235</v>
      </c>
      <c r="B19965">
        <v>20</v>
      </c>
      <c r="C19965">
        <v>0</v>
      </c>
      <c r="D19965">
        <v>0</v>
      </c>
      <c r="E19965">
        <v>2</v>
      </c>
      <c r="F19965">
        <v>0</v>
      </c>
      <c r="G19965" s="2" t="s">
        <v>101</v>
      </c>
      <c r="H19965">
        <v>0</v>
      </c>
      <c r="K19965">
        <v>0</v>
      </c>
      <c r="L19965">
        <v>40</v>
      </c>
      <c r="M19965">
        <v>0</v>
      </c>
      <c r="N19965">
        <v>0</v>
      </c>
      <c r="O19965">
        <v>0</v>
      </c>
      <c r="P19965" s="2" t="s">
        <v>102</v>
      </c>
      <c r="Q19965" s="2" t="s">
        <v>103</v>
      </c>
      <c r="R19965">
        <v>1</v>
      </c>
      <c r="S19965" s="2" t="s">
        <v>101</v>
      </c>
      <c r="T19965" s="2" t="s">
        <v>105</v>
      </c>
      <c r="U19965" s="2" t="s">
        <v>105</v>
      </c>
      <c r="V19965" s="2" t="s">
        <v>113</v>
      </c>
      <c r="W19965">
        <v>550</v>
      </c>
      <c r="Y19965">
        <v>30</v>
      </c>
      <c r="AA19965">
        <v>20</v>
      </c>
      <c r="AB19965">
        <v>30</v>
      </c>
      <c r="AC19965">
        <v>890</v>
      </c>
      <c r="AD19965">
        <v>0</v>
      </c>
      <c r="AE19965">
        <v>0</v>
      </c>
      <c r="AF19965">
        <v>0</v>
      </c>
      <c r="AG19965">
        <v>0</v>
      </c>
      <c r="AH19965">
        <v>1</v>
      </c>
      <c r="AI19965">
        <v>0</v>
      </c>
      <c r="AJ19965">
        <v>0</v>
      </c>
      <c r="AK19965">
        <v>0</v>
      </c>
      <c r="AL19965">
        <v>0</v>
      </c>
      <c r="AM19965">
        <v>0</v>
      </c>
      <c r="AN19965">
        <v>0</v>
      </c>
      <c r="AO19965">
        <v>0</v>
      </c>
      <c r="AP19965">
        <v>0</v>
      </c>
      <c r="AQ19965">
        <v>0</v>
      </c>
      <c r="AR19965">
        <v>0</v>
      </c>
      <c r="AS19965">
        <v>1.9094571428571428E+16</v>
      </c>
      <c r="AT19965">
        <v>-2.9702666666666664E+16</v>
      </c>
      <c r="AU19965">
        <v>2227700</v>
      </c>
    </row>
    <row r="19966" spans="1:47" x14ac:dyDescent="0.35">
      <c r="A19966">
        <v>12819</v>
      </c>
      <c r="B19966">
        <v>60</v>
      </c>
      <c r="C19966">
        <v>0</v>
      </c>
      <c r="D19966">
        <v>10</v>
      </c>
      <c r="E19966">
        <v>3</v>
      </c>
      <c r="F19966">
        <v>0</v>
      </c>
      <c r="G19966" s="2" t="s">
        <v>101</v>
      </c>
      <c r="H19966">
        <v>0</v>
      </c>
      <c r="K19966">
        <v>0</v>
      </c>
      <c r="L19966">
        <v>210</v>
      </c>
      <c r="M19966">
        <v>3165714285714286</v>
      </c>
      <c r="N19966">
        <v>7386666666666665</v>
      </c>
      <c r="O19966">
        <v>11080</v>
      </c>
      <c r="P19966" s="2" t="s">
        <v>108</v>
      </c>
      <c r="Q19966" s="2" t="s">
        <v>103</v>
      </c>
      <c r="R19966">
        <v>1</v>
      </c>
      <c r="S19966" s="2" t="s">
        <v>105</v>
      </c>
      <c r="T19966" s="2" t="s">
        <v>105</v>
      </c>
      <c r="U19966" s="2" t="s">
        <v>105</v>
      </c>
      <c r="V19966" s="2" t="s">
        <v>106</v>
      </c>
      <c r="W19966">
        <v>550</v>
      </c>
      <c r="Y19966">
        <v>50</v>
      </c>
      <c r="AA19966">
        <v>30</v>
      </c>
      <c r="AB19966">
        <v>30</v>
      </c>
      <c r="AC19966">
        <v>2210</v>
      </c>
      <c r="AE19966">
        <v>2</v>
      </c>
      <c r="AF19966">
        <v>2</v>
      </c>
      <c r="AG19966">
        <v>2</v>
      </c>
      <c r="AH19966">
        <v>2</v>
      </c>
      <c r="AI19966">
        <v>2</v>
      </c>
      <c r="AJ19966">
        <v>2</v>
      </c>
      <c r="AK19966">
        <v>2</v>
      </c>
      <c r="AL19966">
        <v>2</v>
      </c>
      <c r="AM19966">
        <v>2</v>
      </c>
      <c r="AN19966">
        <v>2</v>
      </c>
      <c r="AO19966">
        <v>2</v>
      </c>
      <c r="AP19966">
        <v>2</v>
      </c>
      <c r="AQ19966">
        <v>2</v>
      </c>
      <c r="AR19966">
        <v>0</v>
      </c>
      <c r="AS19966">
        <v>-3.5112000000000004E+16</v>
      </c>
      <c r="AT19966">
        <v>2.3150533333333332E+16</v>
      </c>
      <c r="AU19966">
        <v>2.1722666666666668E+16</v>
      </c>
    </row>
    <row r="19967" spans="1:47" x14ac:dyDescent="0.35">
      <c r="A19967">
        <v>22652</v>
      </c>
      <c r="B19967">
        <v>20</v>
      </c>
      <c r="C19967">
        <v>0</v>
      </c>
      <c r="D19967">
        <v>20</v>
      </c>
      <c r="E19967">
        <v>2</v>
      </c>
      <c r="F19967">
        <v>0</v>
      </c>
      <c r="G19967" s="2" t="s">
        <v>101</v>
      </c>
      <c r="H19967">
        <v>0</v>
      </c>
      <c r="K19967">
        <v>0</v>
      </c>
      <c r="L19967">
        <v>320</v>
      </c>
      <c r="M19967">
        <v>-3.5048571428571436E+16</v>
      </c>
      <c r="N19967">
        <v>167320</v>
      </c>
      <c r="O19967">
        <v>133950</v>
      </c>
      <c r="P19967" s="2" t="s">
        <v>107</v>
      </c>
      <c r="Q19967" s="2" t="s">
        <v>103</v>
      </c>
      <c r="R19967">
        <v>1</v>
      </c>
      <c r="S19967" s="2" t="s">
        <v>101</v>
      </c>
      <c r="T19967" s="2" t="s">
        <v>101</v>
      </c>
      <c r="U19967" s="2" t="s">
        <v>101</v>
      </c>
      <c r="V19967" s="2" t="s">
        <v>106</v>
      </c>
      <c r="W19967">
        <v>590</v>
      </c>
      <c r="Y19967">
        <v>30</v>
      </c>
      <c r="AA19967">
        <v>20</v>
      </c>
      <c r="AB19967">
        <v>20</v>
      </c>
      <c r="AC19967">
        <v>200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>
        <v>1</v>
      </c>
      <c r="AJ19967">
        <v>1</v>
      </c>
      <c r="AK19967">
        <v>0</v>
      </c>
      <c r="AL19967">
        <v>0</v>
      </c>
      <c r="AM19967">
        <v>0</v>
      </c>
      <c r="AN19967">
        <v>0</v>
      </c>
      <c r="AO19967">
        <v>0</v>
      </c>
      <c r="AP19967">
        <v>0</v>
      </c>
      <c r="AQ19967">
        <v>0</v>
      </c>
      <c r="AR19967">
        <v>0</v>
      </c>
      <c r="AS19967">
        <v>-8314285714285712</v>
      </c>
      <c r="AT19967">
        <v>88800</v>
      </c>
      <c r="AU19967">
        <v>179100</v>
      </c>
    </row>
    <row r="19968" spans="1:47" x14ac:dyDescent="0.35">
      <c r="A19968">
        <v>5473</v>
      </c>
      <c r="B19968">
        <v>270</v>
      </c>
      <c r="C19968">
        <v>0</v>
      </c>
      <c r="D19968">
        <v>50</v>
      </c>
      <c r="E19968">
        <v>2</v>
      </c>
      <c r="F19968">
        <v>10</v>
      </c>
      <c r="G19968" s="2" t="s">
        <v>101</v>
      </c>
      <c r="H19968">
        <v>0</v>
      </c>
      <c r="K19968">
        <v>10</v>
      </c>
      <c r="L19968">
        <v>490</v>
      </c>
      <c r="M19968">
        <v>-4544571428571422</v>
      </c>
      <c r="N19968">
        <v>2408293333333333</v>
      </c>
      <c r="O19968">
        <v>674770</v>
      </c>
      <c r="P19968" s="2" t="s">
        <v>102</v>
      </c>
      <c r="Q19968" s="2" t="s">
        <v>103</v>
      </c>
      <c r="R19968">
        <v>1</v>
      </c>
      <c r="S19968" s="2" t="s">
        <v>109</v>
      </c>
      <c r="T19968" s="2" t="s">
        <v>105</v>
      </c>
      <c r="U19968" s="2" t="s">
        <v>105</v>
      </c>
      <c r="V19968" s="2" t="s">
        <v>106</v>
      </c>
      <c r="W19968">
        <v>510</v>
      </c>
      <c r="X19968">
        <v>20</v>
      </c>
      <c r="Y19968">
        <v>250</v>
      </c>
      <c r="AA19968">
        <v>10</v>
      </c>
      <c r="AB19968">
        <v>50</v>
      </c>
      <c r="AC19968">
        <v>3060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>
        <v>0</v>
      </c>
      <c r="AJ19968">
        <v>0</v>
      </c>
      <c r="AK19968">
        <v>0</v>
      </c>
      <c r="AL19968">
        <v>0</v>
      </c>
      <c r="AM19968">
        <v>0</v>
      </c>
      <c r="AN19968">
        <v>0</v>
      </c>
      <c r="AO19968">
        <v>0</v>
      </c>
      <c r="AP19968">
        <v>0</v>
      </c>
      <c r="AQ19968">
        <v>0</v>
      </c>
      <c r="AR19968">
        <v>0</v>
      </c>
      <c r="AS19968">
        <v>-6975102857142857</v>
      </c>
      <c r="AT19968">
        <v>6540826</v>
      </c>
      <c r="AU19968">
        <v>4099540</v>
      </c>
    </row>
    <row r="19969" spans="1:47" x14ac:dyDescent="0.35">
      <c r="A19969">
        <v>12623</v>
      </c>
      <c r="B19969">
        <v>10</v>
      </c>
      <c r="C19969">
        <v>0</v>
      </c>
      <c r="D19969">
        <v>10</v>
      </c>
      <c r="E19969">
        <v>3</v>
      </c>
      <c r="F19969">
        <v>0</v>
      </c>
      <c r="G19969" s="2" t="s">
        <v>101</v>
      </c>
      <c r="H19969">
        <v>0</v>
      </c>
      <c r="K19969">
        <v>0</v>
      </c>
      <c r="L19969">
        <v>110</v>
      </c>
      <c r="M19969">
        <v>1.6290857142857148E+16</v>
      </c>
      <c r="N19969">
        <v>-2.5341333333333348E+16</v>
      </c>
      <c r="O19969">
        <v>1900600</v>
      </c>
      <c r="P19969" s="2" t="s">
        <v>102</v>
      </c>
      <c r="Q19969" s="2" t="s">
        <v>103</v>
      </c>
      <c r="R19969">
        <v>3</v>
      </c>
      <c r="S19969" s="2" t="s">
        <v>101</v>
      </c>
      <c r="T19969" s="2" t="s">
        <v>105</v>
      </c>
      <c r="U19969" s="2" t="s">
        <v>105</v>
      </c>
      <c r="V19969" s="2" t="s">
        <v>106</v>
      </c>
      <c r="W19969">
        <v>500</v>
      </c>
      <c r="X19969">
        <v>10</v>
      </c>
      <c r="Y19969">
        <v>20</v>
      </c>
      <c r="AA19969">
        <v>10</v>
      </c>
      <c r="AB19969">
        <v>20</v>
      </c>
      <c r="AC19969">
        <v>410</v>
      </c>
      <c r="AD19969">
        <v>0</v>
      </c>
      <c r="AE19969">
        <v>1</v>
      </c>
      <c r="AF19969">
        <v>1</v>
      </c>
      <c r="AG19969">
        <v>1</v>
      </c>
      <c r="AH19969">
        <v>1</v>
      </c>
      <c r="AI19969">
        <v>1</v>
      </c>
      <c r="AJ19969">
        <v>0</v>
      </c>
      <c r="AK19969">
        <v>1</v>
      </c>
      <c r="AL19969">
        <v>0</v>
      </c>
      <c r="AM19969">
        <v>1</v>
      </c>
      <c r="AN19969">
        <v>0</v>
      </c>
      <c r="AO19969">
        <v>1</v>
      </c>
      <c r="AP19969">
        <v>0</v>
      </c>
      <c r="AQ19969">
        <v>1</v>
      </c>
      <c r="AR19969">
        <v>0</v>
      </c>
      <c r="AS19969">
        <v>2.7985714285714284E+16</v>
      </c>
      <c r="AT19969">
        <v>-65300</v>
      </c>
      <c r="AU19969">
        <v>195900</v>
      </c>
    </row>
    <row r="19970" spans="1:47" x14ac:dyDescent="0.35">
      <c r="A19970">
        <v>25886</v>
      </c>
      <c r="B19970">
        <v>20</v>
      </c>
      <c r="C19970">
        <v>0</v>
      </c>
      <c r="D19970">
        <v>10</v>
      </c>
      <c r="E19970">
        <v>2</v>
      </c>
      <c r="F19970">
        <v>0</v>
      </c>
      <c r="G19970" s="2" t="s">
        <v>101</v>
      </c>
      <c r="H19970">
        <v>0</v>
      </c>
      <c r="K19970">
        <v>0</v>
      </c>
      <c r="L19970">
        <v>140</v>
      </c>
      <c r="M19970">
        <v>-1.3562571428571428E+16</v>
      </c>
      <c r="N19970">
        <v>6.3840666666666664E+16</v>
      </c>
      <c r="O19970">
        <v>491150</v>
      </c>
      <c r="P19970" s="2" t="s">
        <v>108</v>
      </c>
      <c r="Q19970" s="2" t="s">
        <v>103</v>
      </c>
      <c r="R19970">
        <v>1</v>
      </c>
      <c r="S19970" s="2" t="s">
        <v>101</v>
      </c>
      <c r="T19970" s="2" t="s">
        <v>101</v>
      </c>
      <c r="U19970" s="2" t="s">
        <v>101</v>
      </c>
      <c r="V19970" s="2" t="s">
        <v>106</v>
      </c>
      <c r="W19970">
        <v>550</v>
      </c>
      <c r="Y19970">
        <v>30</v>
      </c>
      <c r="AA19970">
        <v>40</v>
      </c>
      <c r="AB19970">
        <v>20</v>
      </c>
      <c r="AC19970">
        <v>2390</v>
      </c>
      <c r="AD19970">
        <v>0</v>
      </c>
      <c r="AE19970">
        <v>0</v>
      </c>
      <c r="AF19970">
        <v>0</v>
      </c>
      <c r="AG19970">
        <v>0</v>
      </c>
      <c r="AH19970">
        <v>0</v>
      </c>
      <c r="AI19970">
        <v>0</v>
      </c>
      <c r="AJ19970">
        <v>0</v>
      </c>
      <c r="AK19970">
        <v>0</v>
      </c>
      <c r="AL19970">
        <v>0</v>
      </c>
      <c r="AM19970">
        <v>0</v>
      </c>
      <c r="AN19970">
        <v>0</v>
      </c>
      <c r="AO19970">
        <v>0</v>
      </c>
      <c r="AP19970">
        <v>0</v>
      </c>
      <c r="AQ19970">
        <v>0</v>
      </c>
      <c r="AR19970">
        <v>1</v>
      </c>
      <c r="AS19970">
        <v>-4315428571428571</v>
      </c>
      <c r="AT19970">
        <v>4027733333333333</v>
      </c>
      <c r="AU19970">
        <v>1510400</v>
      </c>
    </row>
    <row r="19971" spans="1:47" x14ac:dyDescent="0.35">
      <c r="A19971">
        <v>25336</v>
      </c>
      <c r="B19971">
        <v>10</v>
      </c>
      <c r="C19971">
        <v>0</v>
      </c>
      <c r="D19971">
        <v>10</v>
      </c>
      <c r="E19971">
        <v>3</v>
      </c>
      <c r="F19971">
        <v>3333333333333333</v>
      </c>
      <c r="G19971" s="2" t="s">
        <v>101</v>
      </c>
      <c r="H19971">
        <v>0</v>
      </c>
      <c r="K19971">
        <v>10</v>
      </c>
      <c r="L19971">
        <v>20</v>
      </c>
      <c r="M19971">
        <v>0</v>
      </c>
      <c r="N19971">
        <v>0</v>
      </c>
      <c r="O19971">
        <v>0</v>
      </c>
      <c r="P19971" s="2" t="s">
        <v>107</v>
      </c>
      <c r="Q19971" s="2" t="s">
        <v>103</v>
      </c>
      <c r="R19971">
        <v>1</v>
      </c>
      <c r="S19971" s="2" t="s">
        <v>101</v>
      </c>
      <c r="T19971" s="2" t="s">
        <v>111</v>
      </c>
      <c r="U19971" s="2" t="s">
        <v>111</v>
      </c>
      <c r="V19971" s="2" t="s">
        <v>106</v>
      </c>
      <c r="W19971">
        <v>520</v>
      </c>
      <c r="X19971">
        <v>10</v>
      </c>
      <c r="Y19971">
        <v>20</v>
      </c>
      <c r="AA19971">
        <v>10</v>
      </c>
      <c r="AB19971">
        <v>20</v>
      </c>
      <c r="AC19971">
        <v>1430</v>
      </c>
      <c r="AD19971">
        <v>0</v>
      </c>
      <c r="AE19971">
        <v>1</v>
      </c>
      <c r="AF19971">
        <v>1</v>
      </c>
      <c r="AG19971">
        <v>1</v>
      </c>
      <c r="AH19971">
        <v>1</v>
      </c>
      <c r="AI19971">
        <v>1</v>
      </c>
      <c r="AJ19971">
        <v>1</v>
      </c>
      <c r="AK19971">
        <v>1</v>
      </c>
      <c r="AL19971">
        <v>1</v>
      </c>
      <c r="AM19971">
        <v>0</v>
      </c>
      <c r="AN19971">
        <v>0</v>
      </c>
      <c r="AO19971">
        <v>0</v>
      </c>
      <c r="AP19971">
        <v>0</v>
      </c>
      <c r="AQ19971">
        <v>0</v>
      </c>
      <c r="AR19971">
        <v>1</v>
      </c>
      <c r="AS19971">
        <v>4.2514285714285728E+16</v>
      </c>
      <c r="AT19971">
        <v>-9920000000000004</v>
      </c>
      <c r="AU19971">
        <v>297600</v>
      </c>
    </row>
    <row r="19972" spans="1:47" x14ac:dyDescent="0.35">
      <c r="A19972">
        <v>11098</v>
      </c>
      <c r="B19972">
        <v>50</v>
      </c>
      <c r="C19972">
        <v>20</v>
      </c>
      <c r="D19972">
        <v>10</v>
      </c>
      <c r="E19972">
        <v>2</v>
      </c>
      <c r="F19972">
        <v>0</v>
      </c>
      <c r="G19972" s="2" t="s">
        <v>101</v>
      </c>
      <c r="H19972">
        <v>0</v>
      </c>
      <c r="K19972">
        <v>0</v>
      </c>
      <c r="L19972">
        <v>370</v>
      </c>
      <c r="M19972">
        <v>-2.2964068571428572E+16</v>
      </c>
      <c r="N19972">
        <v>1.0831775333333334E+16</v>
      </c>
      <c r="O19972">
        <v>83830540</v>
      </c>
      <c r="P19972" s="2" t="s">
        <v>102</v>
      </c>
      <c r="Q19972" s="2" t="s">
        <v>103</v>
      </c>
      <c r="R19972">
        <v>1</v>
      </c>
      <c r="S19972" s="2" t="s">
        <v>101</v>
      </c>
      <c r="T19972" s="2" t="s">
        <v>101</v>
      </c>
      <c r="U19972" s="2" t="s">
        <v>101</v>
      </c>
      <c r="V19972" s="2" t="s">
        <v>106</v>
      </c>
      <c r="W19972">
        <v>560</v>
      </c>
      <c r="Y19972">
        <v>150</v>
      </c>
      <c r="AA19972">
        <v>10</v>
      </c>
      <c r="AB19972">
        <v>40</v>
      </c>
      <c r="AC19972">
        <v>1890</v>
      </c>
      <c r="AE19972">
        <v>2</v>
      </c>
      <c r="AF19972">
        <v>2</v>
      </c>
      <c r="AG19972">
        <v>2</v>
      </c>
      <c r="AH19972">
        <v>2</v>
      </c>
      <c r="AI19972">
        <v>2</v>
      </c>
      <c r="AJ19972">
        <v>2</v>
      </c>
      <c r="AK19972">
        <v>2</v>
      </c>
      <c r="AL19972">
        <v>2</v>
      </c>
      <c r="AM19972">
        <v>2</v>
      </c>
      <c r="AN19972">
        <v>2</v>
      </c>
      <c r="AO19972">
        <v>2</v>
      </c>
      <c r="AP19972">
        <v>2</v>
      </c>
      <c r="AQ19972">
        <v>2</v>
      </c>
      <c r="AR19972">
        <v>0</v>
      </c>
      <c r="AS19972">
        <v>-1.6359207142857144E+16</v>
      </c>
      <c r="AT19972">
        <v>76942330</v>
      </c>
      <c r="AU19972">
        <v>39370210</v>
      </c>
    </row>
    <row r="19973" spans="1:47" x14ac:dyDescent="0.35">
      <c r="A19973">
        <v>430</v>
      </c>
      <c r="B19973">
        <v>50</v>
      </c>
      <c r="C19973">
        <v>30</v>
      </c>
      <c r="D19973">
        <v>40</v>
      </c>
      <c r="E19973">
        <v>1</v>
      </c>
      <c r="F19973">
        <v>20</v>
      </c>
      <c r="G19973" s="2" t="s">
        <v>101</v>
      </c>
      <c r="H19973">
        <v>0</v>
      </c>
      <c r="K19973">
        <v>10</v>
      </c>
      <c r="L19973">
        <v>270</v>
      </c>
      <c r="M19973">
        <v>-7285714285714288</v>
      </c>
      <c r="N19973">
        <v>3.9666666666666672E+16</v>
      </c>
      <c r="O19973">
        <v>8500</v>
      </c>
      <c r="P19973" s="2" t="s">
        <v>114</v>
      </c>
      <c r="Q19973" s="2" t="s">
        <v>103</v>
      </c>
      <c r="R19973">
        <v>1</v>
      </c>
      <c r="S19973" s="2" t="s">
        <v>105</v>
      </c>
      <c r="T19973" s="2" t="s">
        <v>105</v>
      </c>
      <c r="U19973" s="2" t="s">
        <v>115</v>
      </c>
      <c r="V19973" s="2" t="s">
        <v>106</v>
      </c>
      <c r="W19973">
        <v>550</v>
      </c>
      <c r="X19973">
        <v>20</v>
      </c>
      <c r="Y19973">
        <v>250</v>
      </c>
      <c r="Z19973">
        <v>-452</v>
      </c>
      <c r="AA19973">
        <v>10</v>
      </c>
      <c r="AB19973">
        <v>50</v>
      </c>
      <c r="AC19973">
        <v>2950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>
        <v>1</v>
      </c>
      <c r="AJ19973">
        <v>1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0</v>
      </c>
      <c r="AR19973">
        <v>0</v>
      </c>
      <c r="AS19973">
        <v>-1.7722857142857144E+16</v>
      </c>
      <c r="AT19973">
        <v>1.4662733333333334E+16</v>
      </c>
      <c r="AU19973">
        <v>1015168</v>
      </c>
    </row>
    <row r="19974" spans="1:47" x14ac:dyDescent="0.35">
      <c r="A19974">
        <v>14883</v>
      </c>
      <c r="B19974">
        <v>0</v>
      </c>
      <c r="C19974">
        <v>10</v>
      </c>
      <c r="D19974">
        <v>0</v>
      </c>
      <c r="E19974">
        <v>3</v>
      </c>
      <c r="F19974">
        <v>0</v>
      </c>
      <c r="G19974" s="2" t="s">
        <v>101</v>
      </c>
      <c r="H19974">
        <v>0</v>
      </c>
      <c r="K19974">
        <v>0</v>
      </c>
      <c r="L19974">
        <v>30</v>
      </c>
      <c r="M19974">
        <v>-5708571428571428</v>
      </c>
      <c r="N19974">
        <v>310800</v>
      </c>
      <c r="O19974">
        <v>666000</v>
      </c>
      <c r="P19974" s="2" t="s">
        <v>108</v>
      </c>
      <c r="Q19974" s="2" t="s">
        <v>103</v>
      </c>
      <c r="R19974">
        <v>1</v>
      </c>
      <c r="S19974" s="2" t="s">
        <v>101</v>
      </c>
      <c r="T19974" s="2" t="s">
        <v>105</v>
      </c>
      <c r="U19974" s="2" t="s">
        <v>105</v>
      </c>
      <c r="V19974" s="2" t="s">
        <v>106</v>
      </c>
      <c r="W19974">
        <v>520</v>
      </c>
      <c r="Y19974">
        <v>10</v>
      </c>
      <c r="AA19974">
        <v>20</v>
      </c>
      <c r="AB19974">
        <v>10</v>
      </c>
      <c r="AC19974">
        <v>2720</v>
      </c>
      <c r="AD19974">
        <v>0</v>
      </c>
      <c r="AE19974">
        <v>0</v>
      </c>
      <c r="AF19974">
        <v>1</v>
      </c>
      <c r="AG19974">
        <v>0</v>
      </c>
      <c r="AH19974">
        <v>0</v>
      </c>
      <c r="AI19974">
        <v>0</v>
      </c>
      <c r="AJ19974">
        <v>0</v>
      </c>
      <c r="AK19974">
        <v>0</v>
      </c>
      <c r="AL19974">
        <v>0</v>
      </c>
      <c r="AM19974">
        <v>0</v>
      </c>
      <c r="AN19974">
        <v>0</v>
      </c>
      <c r="AO19974">
        <v>0</v>
      </c>
      <c r="AP19974">
        <v>0</v>
      </c>
      <c r="AQ19974">
        <v>0</v>
      </c>
      <c r="AR19974">
        <v>0</v>
      </c>
      <c r="AS19974">
        <v>1209342857142857</v>
      </c>
      <c r="AT19974">
        <v>-188120</v>
      </c>
      <c r="AU19974">
        <v>1410900</v>
      </c>
    </row>
    <row r="19975" spans="1:47" x14ac:dyDescent="0.35">
      <c r="A19975">
        <v>11149</v>
      </c>
      <c r="B19975">
        <v>0</v>
      </c>
      <c r="C19975">
        <v>0</v>
      </c>
      <c r="D19975">
        <v>0</v>
      </c>
      <c r="E19975">
        <v>4</v>
      </c>
      <c r="F19975">
        <v>5</v>
      </c>
      <c r="G19975" s="2" t="s">
        <v>101</v>
      </c>
      <c r="H19975">
        <v>0</v>
      </c>
      <c r="K19975">
        <v>10</v>
      </c>
      <c r="L19975">
        <v>210</v>
      </c>
      <c r="M19975">
        <v>56580</v>
      </c>
      <c r="N19975">
        <v>-8801333333333334</v>
      </c>
      <c r="O19975">
        <v>660100</v>
      </c>
      <c r="P19975" s="2" t="s">
        <v>108</v>
      </c>
      <c r="Q19975" s="2" t="s">
        <v>103</v>
      </c>
      <c r="R19975">
        <v>1</v>
      </c>
      <c r="S19975" s="2" t="s">
        <v>101</v>
      </c>
      <c r="T19975" s="2" t="s">
        <v>105</v>
      </c>
      <c r="U19975" s="2" t="s">
        <v>105</v>
      </c>
      <c r="V19975" s="2" t="s">
        <v>106</v>
      </c>
      <c r="W19975">
        <v>580</v>
      </c>
      <c r="X19975">
        <v>20</v>
      </c>
      <c r="Y19975">
        <v>60</v>
      </c>
      <c r="AA19975">
        <v>10</v>
      </c>
      <c r="AB19975">
        <v>10</v>
      </c>
      <c r="AC19975">
        <v>2910</v>
      </c>
      <c r="AE19975">
        <v>2</v>
      </c>
      <c r="AF19975">
        <v>2</v>
      </c>
      <c r="AG19975">
        <v>2</v>
      </c>
      <c r="AH19975">
        <v>2</v>
      </c>
      <c r="AI19975">
        <v>2</v>
      </c>
      <c r="AJ19975">
        <v>2</v>
      </c>
      <c r="AK19975">
        <v>2</v>
      </c>
      <c r="AL19975">
        <v>2</v>
      </c>
      <c r="AM19975">
        <v>2</v>
      </c>
      <c r="AN19975">
        <v>2</v>
      </c>
      <c r="AO19975">
        <v>2</v>
      </c>
      <c r="AP19975">
        <v>2</v>
      </c>
      <c r="AQ19975">
        <v>2</v>
      </c>
      <c r="AR19975">
        <v>0</v>
      </c>
      <c r="AS19975">
        <v>0</v>
      </c>
      <c r="AT19975">
        <v>1029000</v>
      </c>
      <c r="AU19975">
        <v>1029000</v>
      </c>
    </row>
    <row r="19976" spans="1:47" x14ac:dyDescent="0.35">
      <c r="A19976">
        <v>16552</v>
      </c>
      <c r="B19976">
        <v>90</v>
      </c>
      <c r="C19976">
        <v>60</v>
      </c>
      <c r="D19976">
        <v>30</v>
      </c>
      <c r="E19976">
        <v>3</v>
      </c>
      <c r="F19976">
        <v>0</v>
      </c>
      <c r="G19976" s="2" t="s">
        <v>101</v>
      </c>
      <c r="H19976">
        <v>0</v>
      </c>
      <c r="K19976">
        <v>0</v>
      </c>
      <c r="L19976">
        <v>310</v>
      </c>
      <c r="M19976">
        <v>-5.28372E+16</v>
      </c>
      <c r="N19976">
        <v>3983285333333333</v>
      </c>
      <c r="O19976">
        <v>2560780</v>
      </c>
      <c r="P19976" s="2" t="s">
        <v>102</v>
      </c>
      <c r="Q19976" s="2" t="s">
        <v>103</v>
      </c>
      <c r="R19976">
        <v>1</v>
      </c>
      <c r="S19976" s="2" t="s">
        <v>104</v>
      </c>
      <c r="T19976" s="2" t="s">
        <v>105</v>
      </c>
      <c r="U19976" s="2" t="s">
        <v>105</v>
      </c>
      <c r="V19976" s="2" t="s">
        <v>113</v>
      </c>
      <c r="W19976">
        <v>500</v>
      </c>
      <c r="Y19976">
        <v>190</v>
      </c>
      <c r="Z19976">
        <v>-37</v>
      </c>
      <c r="AA19976">
        <v>10</v>
      </c>
      <c r="AB19976">
        <v>80</v>
      </c>
      <c r="AC19976">
        <v>290</v>
      </c>
      <c r="AD19976">
        <v>0</v>
      </c>
      <c r="AE19976">
        <v>0</v>
      </c>
      <c r="AF19976">
        <v>0</v>
      </c>
      <c r="AG19976">
        <v>0</v>
      </c>
      <c r="AH19976">
        <v>1</v>
      </c>
      <c r="AI19976">
        <v>0</v>
      </c>
      <c r="AJ19976">
        <v>1</v>
      </c>
      <c r="AK19976">
        <v>0</v>
      </c>
      <c r="AL19976">
        <v>0</v>
      </c>
      <c r="AM19976">
        <v>0</v>
      </c>
      <c r="AN19976">
        <v>0</v>
      </c>
      <c r="AO19976">
        <v>0</v>
      </c>
      <c r="AP19976">
        <v>0</v>
      </c>
      <c r="AQ19976">
        <v>0</v>
      </c>
      <c r="AR19976">
        <v>0</v>
      </c>
      <c r="AS19976">
        <v>2.2866914285714288E+16</v>
      </c>
      <c r="AT19976">
        <v>5515679999999999</v>
      </c>
      <c r="AU19976">
        <v>1351910</v>
      </c>
    </row>
    <row r="19977" spans="1:47" x14ac:dyDescent="0.35">
      <c r="A19977">
        <v>2340</v>
      </c>
      <c r="B19977">
        <v>40</v>
      </c>
      <c r="C19977">
        <v>0</v>
      </c>
      <c r="D19977">
        <v>20</v>
      </c>
      <c r="E19977">
        <v>3</v>
      </c>
      <c r="F19977">
        <v>3333333333333333</v>
      </c>
      <c r="G19977" s="2" t="s">
        <v>101</v>
      </c>
      <c r="H19977">
        <v>0</v>
      </c>
      <c r="K19977">
        <v>10</v>
      </c>
      <c r="L19977">
        <v>250</v>
      </c>
      <c r="M19977">
        <v>3.4291657142857156E+16</v>
      </c>
      <c r="N19977">
        <v>7216355333333333</v>
      </c>
      <c r="O19977">
        <v>10099876</v>
      </c>
      <c r="P19977" s="2" t="s">
        <v>108</v>
      </c>
      <c r="Q19977" s="2" t="s">
        <v>103</v>
      </c>
      <c r="R19977">
        <v>1</v>
      </c>
      <c r="S19977" s="2" t="s">
        <v>105</v>
      </c>
      <c r="T19977" s="2" t="s">
        <v>105</v>
      </c>
      <c r="U19977" s="2" t="s">
        <v>105</v>
      </c>
      <c r="V19977" s="2" t="s">
        <v>106</v>
      </c>
      <c r="W19977">
        <v>550</v>
      </c>
      <c r="X19977">
        <v>10</v>
      </c>
      <c r="Y19977">
        <v>90</v>
      </c>
      <c r="Z19977">
        <v>42</v>
      </c>
      <c r="AA19977">
        <v>10</v>
      </c>
      <c r="AB19977">
        <v>50</v>
      </c>
      <c r="AC19977">
        <v>2720</v>
      </c>
      <c r="AD19977">
        <v>0</v>
      </c>
      <c r="AE19977">
        <v>0</v>
      </c>
      <c r="AF19977">
        <v>1</v>
      </c>
      <c r="AG19977">
        <v>0</v>
      </c>
      <c r="AH19977">
        <v>0</v>
      </c>
      <c r="AI19977">
        <v>0</v>
      </c>
      <c r="AJ19977">
        <v>1</v>
      </c>
      <c r="AK19977">
        <v>0</v>
      </c>
      <c r="AL19977">
        <v>0</v>
      </c>
      <c r="AM19977">
        <v>0</v>
      </c>
      <c r="AN19977">
        <v>0</v>
      </c>
      <c r="AO19977">
        <v>0</v>
      </c>
      <c r="AP19977">
        <v>0</v>
      </c>
      <c r="AQ19977">
        <v>0</v>
      </c>
      <c r="AR19977">
        <v>0</v>
      </c>
      <c r="AS19977">
        <v>-2.8490514285714288E+16</v>
      </c>
      <c r="AT19977">
        <v>1.9966613333333332E+16</v>
      </c>
      <c r="AU19977">
        <v>1199392</v>
      </c>
    </row>
    <row r="19978" spans="1:47" x14ac:dyDescent="0.35">
      <c r="A19978">
        <v>2005</v>
      </c>
      <c r="B19978">
        <v>10</v>
      </c>
      <c r="C19978">
        <v>20</v>
      </c>
      <c r="D19978">
        <v>10</v>
      </c>
      <c r="E19978">
        <v>2</v>
      </c>
      <c r="F19978">
        <v>0</v>
      </c>
      <c r="G19978" s="2" t="s">
        <v>101</v>
      </c>
      <c r="H19978">
        <v>0</v>
      </c>
      <c r="K19978">
        <v>0</v>
      </c>
      <c r="L19978">
        <v>340</v>
      </c>
      <c r="M19978">
        <v>7245685714285713</v>
      </c>
      <c r="N19978">
        <v>6287426666666668</v>
      </c>
      <c r="O19978">
        <v>1058810</v>
      </c>
      <c r="P19978" s="2" t="s">
        <v>108</v>
      </c>
      <c r="Q19978" s="2" t="s">
        <v>103</v>
      </c>
      <c r="R19978">
        <v>1</v>
      </c>
      <c r="S19978" s="2" t="s">
        <v>105</v>
      </c>
      <c r="T19978" s="2" t="s">
        <v>105</v>
      </c>
      <c r="U19978" s="2" t="s">
        <v>105</v>
      </c>
      <c r="V19978" s="2" t="s">
        <v>113</v>
      </c>
      <c r="W19978">
        <v>530</v>
      </c>
      <c r="Y19978">
        <v>40</v>
      </c>
      <c r="Z19978">
        <v>-13</v>
      </c>
      <c r="AA19978">
        <v>30</v>
      </c>
      <c r="AB19978">
        <v>20</v>
      </c>
      <c r="AC19978">
        <v>1660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>
        <v>0</v>
      </c>
      <c r="AJ19978">
        <v>0</v>
      </c>
      <c r="AK19978">
        <v>0</v>
      </c>
      <c r="AL19978">
        <v>0</v>
      </c>
      <c r="AM19978">
        <v>0</v>
      </c>
      <c r="AN19978">
        <v>0</v>
      </c>
      <c r="AO19978">
        <v>0</v>
      </c>
      <c r="AP19978">
        <v>0</v>
      </c>
      <c r="AQ19978">
        <v>1</v>
      </c>
      <c r="AR19978">
        <v>0</v>
      </c>
      <c r="AS19978">
        <v>6452657142857143</v>
      </c>
      <c r="AT19978">
        <v>1.5056199999999996E+16</v>
      </c>
      <c r="AU19978">
        <v>2258430</v>
      </c>
    </row>
    <row r="19979" spans="1:47" x14ac:dyDescent="0.35">
      <c r="A19979">
        <v>20965</v>
      </c>
      <c r="B19979">
        <v>20</v>
      </c>
      <c r="C19979">
        <v>20</v>
      </c>
      <c r="D19979">
        <v>10</v>
      </c>
      <c r="E19979">
        <v>2</v>
      </c>
      <c r="F19979">
        <v>0</v>
      </c>
      <c r="G19979" s="2" t="s">
        <v>101</v>
      </c>
      <c r="H19979">
        <v>0</v>
      </c>
      <c r="K19979">
        <v>0</v>
      </c>
      <c r="L19979">
        <v>70</v>
      </c>
      <c r="M19979">
        <v>8871428571428572</v>
      </c>
      <c r="N19979">
        <v>-1.3800000000000004E+16</v>
      </c>
      <c r="O19979">
        <v>103500</v>
      </c>
      <c r="P19979" s="2" t="s">
        <v>107</v>
      </c>
      <c r="Q19979" s="2" t="s">
        <v>112</v>
      </c>
      <c r="R19979">
        <v>1</v>
      </c>
      <c r="S19979" s="2" t="s">
        <v>101</v>
      </c>
      <c r="T19979" s="2" t="s">
        <v>101</v>
      </c>
      <c r="U19979" s="2" t="s">
        <v>101</v>
      </c>
      <c r="V19979" s="2" t="s">
        <v>113</v>
      </c>
      <c r="W19979">
        <v>500</v>
      </c>
      <c r="Y19979">
        <v>60</v>
      </c>
      <c r="AA19979">
        <v>20</v>
      </c>
      <c r="AB19979">
        <v>20</v>
      </c>
      <c r="AC19979">
        <v>190</v>
      </c>
      <c r="AE19979">
        <v>2</v>
      </c>
      <c r="AF19979">
        <v>2</v>
      </c>
      <c r="AG19979">
        <v>2</v>
      </c>
      <c r="AH19979">
        <v>2</v>
      </c>
      <c r="AI19979">
        <v>2</v>
      </c>
      <c r="AJ19979">
        <v>2</v>
      </c>
      <c r="AK19979">
        <v>2</v>
      </c>
      <c r="AL19979">
        <v>2</v>
      </c>
      <c r="AM19979">
        <v>2</v>
      </c>
      <c r="AN19979">
        <v>2</v>
      </c>
      <c r="AO19979">
        <v>2</v>
      </c>
      <c r="AP19979">
        <v>2</v>
      </c>
      <c r="AQ19979">
        <v>2</v>
      </c>
      <c r="AR19979">
        <v>0</v>
      </c>
      <c r="AS19979">
        <v>5820857142857144</v>
      </c>
      <c r="AT19979">
        <v>-6846666666666715</v>
      </c>
      <c r="AU19979">
        <v>3.9376666666666664E+16</v>
      </c>
    </row>
    <row r="19980" spans="1:47" x14ac:dyDescent="0.35">
      <c r="A19980">
        <v>7757</v>
      </c>
      <c r="B19980">
        <v>200</v>
      </c>
      <c r="C19980">
        <v>30</v>
      </c>
      <c r="D19980">
        <v>50</v>
      </c>
      <c r="E19980">
        <v>2</v>
      </c>
      <c r="F19980">
        <v>10</v>
      </c>
      <c r="G19980" s="2" t="s">
        <v>101</v>
      </c>
      <c r="H19980">
        <v>0</v>
      </c>
      <c r="K19980">
        <v>10</v>
      </c>
      <c r="L19980">
        <v>450</v>
      </c>
      <c r="M19980">
        <v>1.851571428571432E+16</v>
      </c>
      <c r="N19980">
        <v>6684696666666666</v>
      </c>
      <c r="O19980">
        <v>6749501666666666</v>
      </c>
      <c r="P19980" s="2" t="s">
        <v>107</v>
      </c>
      <c r="Q19980" s="2" t="s">
        <v>103</v>
      </c>
      <c r="R19980">
        <v>1</v>
      </c>
      <c r="S19980" s="2" t="s">
        <v>109</v>
      </c>
      <c r="T19980" s="2" t="s">
        <v>105</v>
      </c>
      <c r="U19980" s="2" t="s">
        <v>105</v>
      </c>
      <c r="V19980" s="2" t="s">
        <v>113</v>
      </c>
      <c r="W19980">
        <v>510</v>
      </c>
      <c r="X19980">
        <v>10</v>
      </c>
      <c r="Y19980">
        <v>240</v>
      </c>
      <c r="Z19980">
        <v>-238</v>
      </c>
      <c r="AA19980">
        <v>10</v>
      </c>
      <c r="AB19980">
        <v>90</v>
      </c>
      <c r="AC19980">
        <v>220</v>
      </c>
      <c r="AD19980">
        <v>0</v>
      </c>
      <c r="AE19980">
        <v>0</v>
      </c>
      <c r="AF19980">
        <v>0</v>
      </c>
      <c r="AG19980">
        <v>0</v>
      </c>
      <c r="AH19980">
        <v>0</v>
      </c>
      <c r="AI19980">
        <v>0</v>
      </c>
      <c r="AJ19980">
        <v>0</v>
      </c>
      <c r="AK19980">
        <v>0</v>
      </c>
      <c r="AL19980">
        <v>0</v>
      </c>
      <c r="AM19980">
        <v>0</v>
      </c>
      <c r="AN19980">
        <v>0</v>
      </c>
      <c r="AO19980">
        <v>0</v>
      </c>
      <c r="AP19980">
        <v>0</v>
      </c>
      <c r="AQ19980">
        <v>0</v>
      </c>
      <c r="AR19980">
        <v>0</v>
      </c>
      <c r="AS19980">
        <v>-2507982857142857</v>
      </c>
      <c r="AT19980">
        <v>2103824</v>
      </c>
      <c r="AU19980">
        <v>1226030</v>
      </c>
    </row>
    <row r="19981" spans="1:47" x14ac:dyDescent="0.35">
      <c r="A19981">
        <v>21471</v>
      </c>
      <c r="B19981">
        <v>20</v>
      </c>
      <c r="C19981">
        <v>0</v>
      </c>
      <c r="D19981">
        <v>10</v>
      </c>
      <c r="E19981">
        <v>1</v>
      </c>
      <c r="F19981">
        <v>0</v>
      </c>
      <c r="G19981" s="2" t="s">
        <v>101</v>
      </c>
      <c r="H19981">
        <v>0</v>
      </c>
      <c r="K19981">
        <v>0</v>
      </c>
      <c r="L19981">
        <v>30</v>
      </c>
      <c r="M19981">
        <v>-1110857142857143</v>
      </c>
      <c r="N19981">
        <v>6048000000000001</v>
      </c>
      <c r="O19981">
        <v>12960</v>
      </c>
      <c r="P19981" s="2" t="s">
        <v>108</v>
      </c>
      <c r="Q19981" s="2" t="s">
        <v>103</v>
      </c>
      <c r="R19981">
        <v>1</v>
      </c>
      <c r="S19981" s="2" t="s">
        <v>101</v>
      </c>
      <c r="T19981" s="2" t="s">
        <v>105</v>
      </c>
      <c r="U19981" s="2" t="s">
        <v>105</v>
      </c>
      <c r="V19981" s="2" t="s">
        <v>106</v>
      </c>
      <c r="W19981">
        <v>510</v>
      </c>
      <c r="Y19981">
        <v>20</v>
      </c>
      <c r="AA19981">
        <v>50</v>
      </c>
      <c r="AB19981">
        <v>10</v>
      </c>
      <c r="AC19981">
        <v>1220</v>
      </c>
      <c r="AD19981">
        <v>0</v>
      </c>
      <c r="AE19981">
        <v>0</v>
      </c>
      <c r="AF19981">
        <v>0</v>
      </c>
      <c r="AG19981">
        <v>1</v>
      </c>
      <c r="AH19981">
        <v>1</v>
      </c>
      <c r="AI19981">
        <v>1</v>
      </c>
      <c r="AJ19981">
        <v>1</v>
      </c>
      <c r="AK19981">
        <v>0</v>
      </c>
      <c r="AL19981">
        <v>0</v>
      </c>
      <c r="AM19981">
        <v>0</v>
      </c>
      <c r="AN19981">
        <v>0</v>
      </c>
      <c r="AO19981">
        <v>0</v>
      </c>
      <c r="AP19981">
        <v>0</v>
      </c>
      <c r="AQ19981">
        <v>0</v>
      </c>
      <c r="AR19981">
        <v>0</v>
      </c>
      <c r="AS19981">
        <v>-1.5742285714285716E+16</v>
      </c>
      <c r="AT19981">
        <v>8570800000000001</v>
      </c>
      <c r="AU19981">
        <v>183660</v>
      </c>
    </row>
    <row r="19982" spans="1:47" x14ac:dyDescent="0.35">
      <c r="A19982">
        <v>18883</v>
      </c>
      <c r="B19982">
        <v>170</v>
      </c>
      <c r="C19982">
        <v>10</v>
      </c>
      <c r="D19982">
        <v>0</v>
      </c>
      <c r="E19982">
        <v>2</v>
      </c>
      <c r="F19982">
        <v>5</v>
      </c>
      <c r="G19982" s="2" t="s">
        <v>101</v>
      </c>
      <c r="H19982">
        <v>0</v>
      </c>
      <c r="K19982">
        <v>10</v>
      </c>
      <c r="L19982">
        <v>210</v>
      </c>
      <c r="M19982">
        <v>1.0904285714285716E+16</v>
      </c>
      <c r="N19982">
        <v>1.6059999999999992E+16</v>
      </c>
      <c r="O19982">
        <v>542250</v>
      </c>
      <c r="P19982" s="2" t="s">
        <v>108</v>
      </c>
      <c r="Q19982" s="2" t="s">
        <v>103</v>
      </c>
      <c r="R19982">
        <v>1</v>
      </c>
      <c r="S19982" s="2" t="s">
        <v>101</v>
      </c>
      <c r="T19982" s="2" t="s">
        <v>105</v>
      </c>
      <c r="U19982" s="2" t="s">
        <v>105</v>
      </c>
      <c r="V19982" s="2" t="s">
        <v>113</v>
      </c>
      <c r="W19982">
        <v>600</v>
      </c>
      <c r="X19982">
        <v>10</v>
      </c>
      <c r="Y19982">
        <v>120</v>
      </c>
      <c r="AA19982">
        <v>10</v>
      </c>
      <c r="AB19982">
        <v>20</v>
      </c>
      <c r="AC19982">
        <v>1840</v>
      </c>
      <c r="AD19982">
        <v>0</v>
      </c>
      <c r="AE19982">
        <v>0</v>
      </c>
      <c r="AF19982">
        <v>0</v>
      </c>
      <c r="AG19982">
        <v>1</v>
      </c>
      <c r="AH19982">
        <v>1</v>
      </c>
      <c r="AI19982">
        <v>0</v>
      </c>
      <c r="AJ19982">
        <v>0</v>
      </c>
      <c r="AK19982">
        <v>0</v>
      </c>
      <c r="AL19982">
        <v>0</v>
      </c>
      <c r="AM19982">
        <v>1</v>
      </c>
      <c r="AN19982">
        <v>1</v>
      </c>
      <c r="AO19982">
        <v>0</v>
      </c>
      <c r="AP19982">
        <v>0</v>
      </c>
      <c r="AQ19982">
        <v>0</v>
      </c>
      <c r="AR19982">
        <v>0</v>
      </c>
      <c r="AS19982">
        <v>2247142857142857</v>
      </c>
      <c r="AT19982">
        <v>3.4116666666666664E+16</v>
      </c>
      <c r="AU19982">
        <v>4.1981666666666664E+16</v>
      </c>
    </row>
    <row r="19983" spans="1:47" x14ac:dyDescent="0.35">
      <c r="A19983">
        <v>27626</v>
      </c>
      <c r="B19983">
        <v>160</v>
      </c>
      <c r="C19983">
        <v>10</v>
      </c>
      <c r="D19983">
        <v>10</v>
      </c>
      <c r="E19983">
        <v>1</v>
      </c>
      <c r="F19983">
        <v>20</v>
      </c>
      <c r="G19983" s="2" t="s">
        <v>101</v>
      </c>
      <c r="H19983">
        <v>0</v>
      </c>
      <c r="K19983">
        <v>10</v>
      </c>
      <c r="L19983">
        <v>200</v>
      </c>
      <c r="M19983">
        <v>0</v>
      </c>
      <c r="N19983">
        <v>0</v>
      </c>
      <c r="O19983">
        <v>0</v>
      </c>
      <c r="P19983" s="2" t="s">
        <v>102</v>
      </c>
      <c r="Q19983" s="2" t="s">
        <v>103</v>
      </c>
      <c r="R19983">
        <v>1</v>
      </c>
      <c r="S19983" s="2" t="s">
        <v>101</v>
      </c>
      <c r="T19983" s="2" t="s">
        <v>101</v>
      </c>
      <c r="U19983" s="2" t="s">
        <v>101</v>
      </c>
      <c r="V19983" s="2" t="s">
        <v>113</v>
      </c>
      <c r="W19983">
        <v>580</v>
      </c>
      <c r="X19983">
        <v>20</v>
      </c>
      <c r="Y19983">
        <v>120</v>
      </c>
      <c r="AA19983">
        <v>30</v>
      </c>
      <c r="AB19983">
        <v>20</v>
      </c>
      <c r="AC19983">
        <v>160</v>
      </c>
      <c r="AE19983">
        <v>2</v>
      </c>
      <c r="AF19983">
        <v>2</v>
      </c>
      <c r="AG19983">
        <v>2</v>
      </c>
      <c r="AH19983">
        <v>2</v>
      </c>
      <c r="AI19983">
        <v>2</v>
      </c>
      <c r="AJ19983">
        <v>2</v>
      </c>
      <c r="AK19983">
        <v>2</v>
      </c>
      <c r="AL19983">
        <v>2</v>
      </c>
      <c r="AM19983">
        <v>2</v>
      </c>
      <c r="AN19983">
        <v>2</v>
      </c>
      <c r="AO19983">
        <v>2</v>
      </c>
      <c r="AP19983">
        <v>2</v>
      </c>
      <c r="AQ19983">
        <v>2</v>
      </c>
      <c r="AR19983">
        <v>1</v>
      </c>
      <c r="AS19983">
        <v>-3209428571428571</v>
      </c>
      <c r="AT19983">
        <v>3.0549666666666664E+16</v>
      </c>
      <c r="AU19983">
        <v>1.9316666666666668E+16</v>
      </c>
    </row>
    <row r="19984" spans="1:47" x14ac:dyDescent="0.35">
      <c r="A19984">
        <v>13121</v>
      </c>
      <c r="B19984">
        <v>10</v>
      </c>
      <c r="C19984">
        <v>0</v>
      </c>
      <c r="D19984">
        <v>10</v>
      </c>
      <c r="E19984">
        <v>1</v>
      </c>
      <c r="F19984">
        <v>0</v>
      </c>
      <c r="G19984" s="2" t="s">
        <v>101</v>
      </c>
      <c r="H19984">
        <v>0</v>
      </c>
      <c r="K19984">
        <v>0</v>
      </c>
      <c r="L19984">
        <v>20</v>
      </c>
      <c r="M19984">
        <v>0</v>
      </c>
      <c r="N19984">
        <v>0</v>
      </c>
      <c r="O19984">
        <v>0</v>
      </c>
      <c r="P19984" s="2" t="s">
        <v>107</v>
      </c>
      <c r="Q19984" s="2" t="s">
        <v>112</v>
      </c>
      <c r="R19984">
        <v>1</v>
      </c>
      <c r="S19984" s="2" t="s">
        <v>101</v>
      </c>
      <c r="T19984" s="2" t="s">
        <v>105</v>
      </c>
      <c r="U19984" s="2" t="s">
        <v>105</v>
      </c>
      <c r="V19984" s="2" t="s">
        <v>113</v>
      </c>
      <c r="W19984">
        <v>500</v>
      </c>
      <c r="Y19984">
        <v>20</v>
      </c>
      <c r="AA19984">
        <v>10</v>
      </c>
      <c r="AB19984">
        <v>20</v>
      </c>
      <c r="AC19984">
        <v>590</v>
      </c>
      <c r="AD19984">
        <v>0</v>
      </c>
      <c r="AE19984">
        <v>0</v>
      </c>
      <c r="AF19984">
        <v>0</v>
      </c>
      <c r="AG19984">
        <v>0</v>
      </c>
      <c r="AH19984">
        <v>1</v>
      </c>
      <c r="AI19984">
        <v>0</v>
      </c>
      <c r="AJ19984">
        <v>0</v>
      </c>
      <c r="AK19984">
        <v>0</v>
      </c>
      <c r="AL19984">
        <v>0</v>
      </c>
      <c r="AM19984">
        <v>0</v>
      </c>
      <c r="AN19984">
        <v>0</v>
      </c>
      <c r="AO19984">
        <v>0</v>
      </c>
      <c r="AP19984">
        <v>0</v>
      </c>
      <c r="AQ19984">
        <v>0</v>
      </c>
      <c r="AR19984">
        <v>0</v>
      </c>
      <c r="AS19984">
        <v>2.8071428571428572E+16</v>
      </c>
      <c r="AT19984">
        <v>-65500</v>
      </c>
      <c r="AU19984">
        <v>196500</v>
      </c>
    </row>
    <row r="19985" spans="1:47" x14ac:dyDescent="0.35">
      <c r="A19985">
        <v>25747</v>
      </c>
      <c r="B19985">
        <v>200</v>
      </c>
      <c r="C19985">
        <v>30</v>
      </c>
      <c r="D19985">
        <v>30</v>
      </c>
      <c r="E19985">
        <v>1</v>
      </c>
      <c r="F19985">
        <v>0</v>
      </c>
      <c r="G19985" s="2" t="s">
        <v>101</v>
      </c>
      <c r="H19985">
        <v>0</v>
      </c>
      <c r="K19985">
        <v>0</v>
      </c>
      <c r="L19985">
        <v>270</v>
      </c>
      <c r="M19985">
        <v>-2504571428571428</v>
      </c>
      <c r="N19985">
        <v>3.8222666666666664E+16</v>
      </c>
      <c r="O19985">
        <v>441850</v>
      </c>
      <c r="P19985" s="2" t="s">
        <v>107</v>
      </c>
      <c r="Q19985" s="2" t="s">
        <v>103</v>
      </c>
      <c r="R19985">
        <v>1</v>
      </c>
      <c r="S19985" s="2" t="s">
        <v>104</v>
      </c>
      <c r="T19985" s="2" t="s">
        <v>105</v>
      </c>
      <c r="U19985" s="2" t="s">
        <v>105</v>
      </c>
      <c r="V19985" s="2" t="s">
        <v>106</v>
      </c>
      <c r="W19985">
        <v>520</v>
      </c>
      <c r="Y19985">
        <v>200</v>
      </c>
      <c r="AA19985">
        <v>20</v>
      </c>
      <c r="AB19985">
        <v>60</v>
      </c>
      <c r="AC19985">
        <v>2520</v>
      </c>
      <c r="AE19985">
        <v>2</v>
      </c>
      <c r="AF19985">
        <v>2</v>
      </c>
      <c r="AG19985">
        <v>2</v>
      </c>
      <c r="AH19985">
        <v>2</v>
      </c>
      <c r="AI19985">
        <v>2</v>
      </c>
      <c r="AJ19985">
        <v>2</v>
      </c>
      <c r="AK19985">
        <v>2</v>
      </c>
      <c r="AL19985">
        <v>2</v>
      </c>
      <c r="AM19985">
        <v>2</v>
      </c>
      <c r="AN19985">
        <v>2</v>
      </c>
      <c r="AO19985">
        <v>2</v>
      </c>
      <c r="AP19985">
        <v>2</v>
      </c>
      <c r="AQ19985">
        <v>2</v>
      </c>
      <c r="AR19985">
        <v>1</v>
      </c>
      <c r="AS19985">
        <v>-2.5683028571428576E+16</v>
      </c>
      <c r="AT19985">
        <v>1800296</v>
      </c>
      <c r="AU19985">
        <v>901390</v>
      </c>
    </row>
    <row r="19986" spans="1:47" x14ac:dyDescent="0.35">
      <c r="A19986">
        <v>31637</v>
      </c>
      <c r="B19986">
        <v>10</v>
      </c>
      <c r="C19986">
        <v>0</v>
      </c>
      <c r="D19986">
        <v>10</v>
      </c>
      <c r="E19986">
        <v>1</v>
      </c>
      <c r="F19986">
        <v>0</v>
      </c>
      <c r="G19986" s="2" t="s">
        <v>101</v>
      </c>
      <c r="H19986">
        <v>0</v>
      </c>
      <c r="K19986">
        <v>0</v>
      </c>
      <c r="L19986">
        <v>30</v>
      </c>
      <c r="M19986">
        <v>0</v>
      </c>
      <c r="N19986">
        <v>0</v>
      </c>
      <c r="O19986">
        <v>0</v>
      </c>
      <c r="P19986" s="2" t="s">
        <v>107</v>
      </c>
      <c r="Q19986" s="2" t="s">
        <v>103</v>
      </c>
      <c r="R19986">
        <v>1</v>
      </c>
      <c r="S19986" s="2" t="s">
        <v>105</v>
      </c>
      <c r="T19986" s="2" t="s">
        <v>105</v>
      </c>
      <c r="U19986" s="2" t="s">
        <v>105</v>
      </c>
      <c r="V19986" s="2" t="s">
        <v>113</v>
      </c>
      <c r="W19986">
        <v>580</v>
      </c>
      <c r="Y19986">
        <v>30</v>
      </c>
      <c r="Z19986">
        <v>-345</v>
      </c>
      <c r="AA19986">
        <v>50</v>
      </c>
      <c r="AB19986">
        <v>20</v>
      </c>
      <c r="AC19986">
        <v>560</v>
      </c>
      <c r="AD19986">
        <v>0</v>
      </c>
      <c r="AE19986">
        <v>0</v>
      </c>
      <c r="AF19986">
        <v>0</v>
      </c>
      <c r="AG19986">
        <v>0</v>
      </c>
      <c r="AH19986">
        <v>0</v>
      </c>
      <c r="AI19986">
        <v>0</v>
      </c>
      <c r="AJ19986">
        <v>0</v>
      </c>
      <c r="AK19986">
        <v>0</v>
      </c>
      <c r="AL19986">
        <v>0</v>
      </c>
      <c r="AM19986">
        <v>0</v>
      </c>
      <c r="AN19986">
        <v>0</v>
      </c>
      <c r="AO19986">
        <v>0</v>
      </c>
      <c r="AP19986">
        <v>0</v>
      </c>
      <c r="AQ19986">
        <v>0</v>
      </c>
      <c r="AR19986">
        <v>1</v>
      </c>
      <c r="AS19986">
        <v>-7181914285714287</v>
      </c>
      <c r="AT19986">
        <v>3910153333333334</v>
      </c>
      <c r="AU19986">
        <v>837890</v>
      </c>
    </row>
    <row r="19987" spans="1:47" x14ac:dyDescent="0.35">
      <c r="A19987">
        <v>7690</v>
      </c>
      <c r="B19987">
        <v>40</v>
      </c>
      <c r="C19987">
        <v>30</v>
      </c>
      <c r="D19987">
        <v>10</v>
      </c>
      <c r="E19987">
        <v>1</v>
      </c>
      <c r="F19987">
        <v>0</v>
      </c>
      <c r="G19987" s="2" t="s">
        <v>101</v>
      </c>
      <c r="H19987">
        <v>0</v>
      </c>
      <c r="K19987">
        <v>0</v>
      </c>
      <c r="L19987">
        <v>400</v>
      </c>
      <c r="M19987">
        <v>3.6773773142857144E+16</v>
      </c>
      <c r="N19987">
        <v>-5.4047216000000016E+16</v>
      </c>
      <c r="O19987">
        <v>111991485</v>
      </c>
      <c r="P19987" s="2" t="s">
        <v>107</v>
      </c>
      <c r="Q19987" s="2" t="s">
        <v>112</v>
      </c>
      <c r="R19987">
        <v>1</v>
      </c>
      <c r="S19987" s="2" t="s">
        <v>104</v>
      </c>
      <c r="T19987" s="2" t="s">
        <v>105</v>
      </c>
      <c r="U19987" s="2" t="s">
        <v>105</v>
      </c>
      <c r="V19987" s="2" t="s">
        <v>113</v>
      </c>
      <c r="W19987">
        <v>570</v>
      </c>
      <c r="Y19987">
        <v>300</v>
      </c>
      <c r="AA19987">
        <v>10</v>
      </c>
      <c r="AB19987">
        <v>100</v>
      </c>
      <c r="AC19987">
        <v>270</v>
      </c>
      <c r="AE19987">
        <v>2</v>
      </c>
      <c r="AF19987">
        <v>2</v>
      </c>
      <c r="AG19987">
        <v>2</v>
      </c>
      <c r="AH19987">
        <v>2</v>
      </c>
      <c r="AI19987">
        <v>2</v>
      </c>
      <c r="AJ19987">
        <v>2</v>
      </c>
      <c r="AK19987">
        <v>2</v>
      </c>
      <c r="AL19987">
        <v>2</v>
      </c>
      <c r="AM19987">
        <v>2</v>
      </c>
      <c r="AN19987">
        <v>2</v>
      </c>
      <c r="AO19987">
        <v>2</v>
      </c>
      <c r="AP19987">
        <v>2</v>
      </c>
      <c r="AQ19987">
        <v>2</v>
      </c>
      <c r="AR19987">
        <v>0</v>
      </c>
      <c r="AS19987">
        <v>3.6427605142857144E+16</v>
      </c>
      <c r="AT19987">
        <v>-4879093800000001</v>
      </c>
      <c r="AU19987">
        <v>118058520</v>
      </c>
    </row>
    <row r="19988" spans="1:47" x14ac:dyDescent="0.35">
      <c r="A19988">
        <v>26250</v>
      </c>
      <c r="B19988">
        <v>160</v>
      </c>
      <c r="C19988">
        <v>110</v>
      </c>
      <c r="D19988">
        <v>20</v>
      </c>
      <c r="E19988">
        <v>2</v>
      </c>
      <c r="F19988">
        <v>5</v>
      </c>
      <c r="G19988" s="2" t="s">
        <v>101</v>
      </c>
      <c r="H19988">
        <v>0</v>
      </c>
      <c r="K19988">
        <v>10</v>
      </c>
      <c r="L19988">
        <v>650</v>
      </c>
      <c r="M19988">
        <v>356867142857143</v>
      </c>
      <c r="N19988">
        <v>6577566666666661</v>
      </c>
      <c r="O19988">
        <v>2288150</v>
      </c>
      <c r="P19988" s="2" t="s">
        <v>102</v>
      </c>
      <c r="Q19988" s="2" t="s">
        <v>103</v>
      </c>
      <c r="R19988">
        <v>1</v>
      </c>
      <c r="S19988" s="2" t="s">
        <v>101</v>
      </c>
      <c r="T19988" s="2" t="s">
        <v>105</v>
      </c>
      <c r="U19988" s="2" t="s">
        <v>115</v>
      </c>
      <c r="V19988" s="2" t="s">
        <v>106</v>
      </c>
      <c r="W19988">
        <v>540</v>
      </c>
      <c r="X19988">
        <v>10</v>
      </c>
      <c r="Y19988">
        <v>280</v>
      </c>
      <c r="AA19988">
        <v>10</v>
      </c>
      <c r="AB19988">
        <v>70</v>
      </c>
      <c r="AC19988">
        <v>350</v>
      </c>
      <c r="AD19988">
        <v>0</v>
      </c>
      <c r="AE19988">
        <v>0</v>
      </c>
      <c r="AF19988">
        <v>0</v>
      </c>
      <c r="AG19988">
        <v>1</v>
      </c>
      <c r="AH19988">
        <v>1</v>
      </c>
      <c r="AI19988">
        <v>0</v>
      </c>
      <c r="AJ19988">
        <v>0</v>
      </c>
      <c r="AK19988">
        <v>0</v>
      </c>
      <c r="AL19988">
        <v>0</v>
      </c>
      <c r="AM19988">
        <v>0</v>
      </c>
      <c r="AN19988">
        <v>0</v>
      </c>
      <c r="AO19988">
        <v>0</v>
      </c>
      <c r="AP19988">
        <v>0</v>
      </c>
      <c r="AQ19988">
        <v>0</v>
      </c>
      <c r="AR19988">
        <v>1</v>
      </c>
      <c r="AS19988">
        <v>3.1903657142857144E+16</v>
      </c>
      <c r="AT19988">
        <v>1592028666666667</v>
      </c>
      <c r="AU19988">
        <v>3250388</v>
      </c>
    </row>
    <row r="19989" spans="1:47" x14ac:dyDescent="0.35">
      <c r="A19989">
        <v>6553</v>
      </c>
      <c r="B19989">
        <v>20</v>
      </c>
      <c r="C19989">
        <v>0</v>
      </c>
      <c r="D19989">
        <v>10</v>
      </c>
      <c r="E19989">
        <v>3</v>
      </c>
      <c r="F19989">
        <v>0</v>
      </c>
      <c r="G19989" s="2" t="s">
        <v>101</v>
      </c>
      <c r="H19989">
        <v>0</v>
      </c>
      <c r="K19989">
        <v>0</v>
      </c>
      <c r="L19989">
        <v>60</v>
      </c>
      <c r="M19989">
        <v>2.9920000000000004E+16</v>
      </c>
      <c r="N19989">
        <v>698133333333333</v>
      </c>
      <c r="O19989">
        <v>104720</v>
      </c>
      <c r="P19989" s="2" t="s">
        <v>108</v>
      </c>
      <c r="Q19989" s="2" t="s">
        <v>112</v>
      </c>
      <c r="R19989">
        <v>1</v>
      </c>
      <c r="S19989" s="2" t="s">
        <v>101</v>
      </c>
      <c r="T19989" s="2" t="s">
        <v>105</v>
      </c>
      <c r="U19989" s="2" t="s">
        <v>115</v>
      </c>
      <c r="V19989" s="2" t="s">
        <v>106</v>
      </c>
      <c r="W19989">
        <v>580</v>
      </c>
      <c r="Y19989">
        <v>20</v>
      </c>
      <c r="AA19989">
        <v>60</v>
      </c>
      <c r="AB19989">
        <v>10</v>
      </c>
      <c r="AC19989">
        <v>2910</v>
      </c>
      <c r="AD19989">
        <v>0</v>
      </c>
      <c r="AE19989">
        <v>1</v>
      </c>
      <c r="AF19989">
        <v>1</v>
      </c>
      <c r="AG19989">
        <v>0</v>
      </c>
      <c r="AH19989">
        <v>0</v>
      </c>
      <c r="AI19989">
        <v>0</v>
      </c>
      <c r="AJ19989">
        <v>0</v>
      </c>
      <c r="AK19989">
        <v>0</v>
      </c>
      <c r="AL19989">
        <v>0</v>
      </c>
      <c r="AM19989">
        <v>0</v>
      </c>
      <c r="AN19989">
        <v>0</v>
      </c>
      <c r="AO19989">
        <v>0</v>
      </c>
      <c r="AP19989">
        <v>0</v>
      </c>
      <c r="AQ19989">
        <v>0</v>
      </c>
      <c r="AR19989">
        <v>0</v>
      </c>
      <c r="AS19989">
        <v>-2.9100000000000004E+16</v>
      </c>
      <c r="AT19989">
        <v>1.3580000000000002E+16</v>
      </c>
      <c r="AU19989">
        <v>203700</v>
      </c>
    </row>
    <row r="19990" spans="1:47" x14ac:dyDescent="0.35">
      <c r="A19990">
        <v>15969</v>
      </c>
      <c r="B19990">
        <v>20</v>
      </c>
      <c r="C19990">
        <v>0</v>
      </c>
      <c r="D19990">
        <v>10</v>
      </c>
      <c r="E19990">
        <v>2</v>
      </c>
      <c r="F19990">
        <v>0</v>
      </c>
      <c r="G19990" s="2" t="s">
        <v>101</v>
      </c>
      <c r="H19990">
        <v>0</v>
      </c>
      <c r="K19990">
        <v>0</v>
      </c>
      <c r="L19990">
        <v>140</v>
      </c>
      <c r="M19990">
        <v>0</v>
      </c>
      <c r="N19990">
        <v>0</v>
      </c>
      <c r="O19990">
        <v>0</v>
      </c>
      <c r="P19990" s="2" t="s">
        <v>102</v>
      </c>
      <c r="Q19990" s="2" t="s">
        <v>103</v>
      </c>
      <c r="R19990">
        <v>1</v>
      </c>
      <c r="S19990" s="2" t="s">
        <v>104</v>
      </c>
      <c r="T19990" s="2" t="s">
        <v>105</v>
      </c>
      <c r="U19990" s="2" t="s">
        <v>105</v>
      </c>
      <c r="V19990" s="2" t="s">
        <v>113</v>
      </c>
      <c r="W19990">
        <v>490</v>
      </c>
      <c r="Y19990">
        <v>50</v>
      </c>
      <c r="AA19990">
        <v>10</v>
      </c>
      <c r="AB19990">
        <v>30</v>
      </c>
      <c r="AC19990">
        <v>740</v>
      </c>
      <c r="AE19990">
        <v>2</v>
      </c>
      <c r="AF19990">
        <v>2</v>
      </c>
      <c r="AG19990">
        <v>2</v>
      </c>
      <c r="AH19990">
        <v>2</v>
      </c>
      <c r="AI19990">
        <v>2</v>
      </c>
      <c r="AJ19990">
        <v>2</v>
      </c>
      <c r="AK19990">
        <v>2</v>
      </c>
      <c r="AL19990">
        <v>2</v>
      </c>
      <c r="AM19990">
        <v>2</v>
      </c>
      <c r="AN19990">
        <v>2</v>
      </c>
      <c r="AO19990">
        <v>2</v>
      </c>
      <c r="AP19990">
        <v>2</v>
      </c>
      <c r="AQ19990">
        <v>2</v>
      </c>
      <c r="AR19990">
        <v>0</v>
      </c>
      <c r="AS19990">
        <v>-3.3057142857142936E+16</v>
      </c>
      <c r="AT19990">
        <v>1.2279333333333336E+16</v>
      </c>
      <c r="AU19990">
        <v>2.2244666666666668E+16</v>
      </c>
    </row>
    <row r="19991" spans="1:47" x14ac:dyDescent="0.35">
      <c r="A19991">
        <v>14380</v>
      </c>
      <c r="B19991">
        <v>50</v>
      </c>
      <c r="C19991">
        <v>0</v>
      </c>
      <c r="D19991">
        <v>10</v>
      </c>
      <c r="E19991">
        <v>2</v>
      </c>
      <c r="F19991">
        <v>0</v>
      </c>
      <c r="G19991" s="2" t="s">
        <v>101</v>
      </c>
      <c r="H19991">
        <v>0</v>
      </c>
      <c r="K19991">
        <v>0</v>
      </c>
      <c r="L19991">
        <v>90</v>
      </c>
      <c r="M19991">
        <v>0</v>
      </c>
      <c r="N19991">
        <v>0</v>
      </c>
      <c r="O19991">
        <v>0</v>
      </c>
      <c r="P19991" s="2" t="s">
        <v>102</v>
      </c>
      <c r="Q19991" s="2" t="s">
        <v>103</v>
      </c>
      <c r="R19991">
        <v>1</v>
      </c>
      <c r="S19991" s="2" t="s">
        <v>105</v>
      </c>
      <c r="T19991" s="2" t="s">
        <v>105</v>
      </c>
      <c r="U19991" s="2" t="s">
        <v>105</v>
      </c>
      <c r="V19991" s="2" t="s">
        <v>106</v>
      </c>
      <c r="W19991">
        <v>500</v>
      </c>
      <c r="Y19991">
        <v>70</v>
      </c>
      <c r="AA19991">
        <v>50</v>
      </c>
      <c r="AB19991">
        <v>30</v>
      </c>
      <c r="AC19991">
        <v>480</v>
      </c>
      <c r="AD19991">
        <v>0</v>
      </c>
      <c r="AE19991">
        <v>0</v>
      </c>
      <c r="AF19991">
        <v>0</v>
      </c>
      <c r="AG19991">
        <v>1</v>
      </c>
      <c r="AH19991">
        <v>1</v>
      </c>
      <c r="AI19991">
        <v>0</v>
      </c>
      <c r="AJ19991">
        <v>0</v>
      </c>
      <c r="AK19991">
        <v>0</v>
      </c>
      <c r="AL19991">
        <v>0</v>
      </c>
      <c r="AM19991">
        <v>0</v>
      </c>
      <c r="AN19991">
        <v>0</v>
      </c>
      <c r="AO19991">
        <v>0</v>
      </c>
      <c r="AP19991">
        <v>0</v>
      </c>
      <c r="AQ19991">
        <v>0</v>
      </c>
      <c r="AR19991">
        <v>0</v>
      </c>
      <c r="AS19991">
        <v>-123360</v>
      </c>
      <c r="AT19991">
        <v>665660</v>
      </c>
      <c r="AU19991">
        <v>350850</v>
      </c>
    </row>
    <row r="19992" spans="1:47" x14ac:dyDescent="0.35">
      <c r="A19992">
        <v>31363</v>
      </c>
      <c r="B19992">
        <v>40</v>
      </c>
      <c r="C19992">
        <v>10</v>
      </c>
      <c r="D19992">
        <v>20</v>
      </c>
      <c r="E19992">
        <v>3</v>
      </c>
      <c r="F19992">
        <v>0</v>
      </c>
      <c r="G19992" s="2" t="s">
        <v>101</v>
      </c>
      <c r="H19992">
        <v>0</v>
      </c>
      <c r="K19992">
        <v>0</v>
      </c>
      <c r="L19992">
        <v>170</v>
      </c>
      <c r="M19992">
        <v>8830680000000002</v>
      </c>
      <c r="N19992">
        <v>8546919999999995</v>
      </c>
      <c r="O19992">
        <v>7890860</v>
      </c>
      <c r="P19992" s="2" t="s">
        <v>102</v>
      </c>
      <c r="Q19992" s="2" t="s">
        <v>103</v>
      </c>
      <c r="R19992">
        <v>1</v>
      </c>
      <c r="S19992" s="2" t="s">
        <v>105</v>
      </c>
      <c r="T19992" s="2" t="s">
        <v>105</v>
      </c>
      <c r="U19992" s="2" t="s">
        <v>105</v>
      </c>
      <c r="V19992" s="2" t="s">
        <v>106</v>
      </c>
      <c r="W19992">
        <v>570</v>
      </c>
      <c r="Y19992">
        <v>110</v>
      </c>
      <c r="AA19992">
        <v>10</v>
      </c>
      <c r="AB19992">
        <v>50</v>
      </c>
      <c r="AC19992">
        <v>1020</v>
      </c>
      <c r="AE19992">
        <v>2</v>
      </c>
      <c r="AF19992">
        <v>2</v>
      </c>
      <c r="AG19992">
        <v>2</v>
      </c>
      <c r="AH19992">
        <v>2</v>
      </c>
      <c r="AI19992">
        <v>2</v>
      </c>
      <c r="AJ19992">
        <v>2</v>
      </c>
      <c r="AK19992">
        <v>2</v>
      </c>
      <c r="AL19992">
        <v>2</v>
      </c>
      <c r="AM19992">
        <v>2</v>
      </c>
      <c r="AN19992">
        <v>2</v>
      </c>
      <c r="AO19992">
        <v>2</v>
      </c>
      <c r="AP19992">
        <v>2</v>
      </c>
      <c r="AQ19992">
        <v>2</v>
      </c>
      <c r="AR19992">
        <v>1</v>
      </c>
      <c r="AS19992">
        <v>1.0055765714285716E+16</v>
      </c>
      <c r="AT19992">
        <v>8947453333333327</v>
      </c>
      <c r="AU19992">
        <v>8828526666666666</v>
      </c>
    </row>
    <row r="19993" spans="1:47" x14ac:dyDescent="0.35">
      <c r="A19993">
        <v>25789</v>
      </c>
      <c r="B19993">
        <v>30</v>
      </c>
      <c r="C19993">
        <v>0</v>
      </c>
      <c r="D19993">
        <v>0</v>
      </c>
      <c r="E19993">
        <v>2</v>
      </c>
      <c r="F19993">
        <v>0</v>
      </c>
      <c r="G19993" s="2" t="s">
        <v>101</v>
      </c>
      <c r="H19993">
        <v>0</v>
      </c>
      <c r="K19993">
        <v>0</v>
      </c>
      <c r="L19993">
        <v>170</v>
      </c>
      <c r="M19993">
        <v>6687988571428572</v>
      </c>
      <c r="N19993">
        <v>-1.4675593333333336E+16</v>
      </c>
      <c r="O19993">
        <v>2619710</v>
      </c>
      <c r="P19993" s="2" t="s">
        <v>108</v>
      </c>
      <c r="Q19993" s="2" t="s">
        <v>103</v>
      </c>
      <c r="R19993">
        <v>1</v>
      </c>
      <c r="S19993" s="2" t="s">
        <v>101</v>
      </c>
      <c r="T19993" s="2" t="s">
        <v>101</v>
      </c>
      <c r="U19993" s="2" t="s">
        <v>101</v>
      </c>
      <c r="V19993" s="2" t="s">
        <v>106</v>
      </c>
      <c r="W19993">
        <v>590</v>
      </c>
      <c r="Y19993">
        <v>30</v>
      </c>
      <c r="AA19993">
        <v>10</v>
      </c>
      <c r="AB19993">
        <v>20</v>
      </c>
      <c r="AC19993">
        <v>190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>
        <v>0</v>
      </c>
      <c r="AJ19993">
        <v>0</v>
      </c>
      <c r="AK19993">
        <v>0</v>
      </c>
      <c r="AL19993">
        <v>0</v>
      </c>
      <c r="AM19993">
        <v>0</v>
      </c>
      <c r="AN19993">
        <v>0</v>
      </c>
      <c r="AO19993">
        <v>0</v>
      </c>
      <c r="AP19993">
        <v>0</v>
      </c>
      <c r="AQ19993">
        <v>0</v>
      </c>
      <c r="AR19993">
        <v>1</v>
      </c>
      <c r="AS19993">
        <v>5620699999999999</v>
      </c>
      <c r="AT19993">
        <v>-1.3114966666666664E+16</v>
      </c>
      <c r="AU19993">
        <v>3934490</v>
      </c>
    </row>
    <row r="19994" spans="1:47" x14ac:dyDescent="0.35">
      <c r="A19994">
        <v>22235</v>
      </c>
      <c r="B19994">
        <v>0</v>
      </c>
      <c r="C19994">
        <v>10</v>
      </c>
      <c r="D19994">
        <v>0</v>
      </c>
      <c r="E19994">
        <v>1</v>
      </c>
      <c r="F19994">
        <v>0</v>
      </c>
      <c r="G19994" s="2" t="s">
        <v>101</v>
      </c>
      <c r="H19994">
        <v>0</v>
      </c>
      <c r="K19994">
        <v>0</v>
      </c>
      <c r="L19994">
        <v>20</v>
      </c>
      <c r="M19994">
        <v>0</v>
      </c>
      <c r="N19994">
        <v>0</v>
      </c>
      <c r="O19994">
        <v>0</v>
      </c>
      <c r="P19994" s="2" t="s">
        <v>107</v>
      </c>
      <c r="Q19994" s="2" t="s">
        <v>112</v>
      </c>
      <c r="R19994">
        <v>1</v>
      </c>
      <c r="S19994" s="2" t="s">
        <v>101</v>
      </c>
      <c r="T19994" s="2" t="s">
        <v>101</v>
      </c>
      <c r="U19994" s="2" t="s">
        <v>101</v>
      </c>
      <c r="V19994" s="2" t="s">
        <v>113</v>
      </c>
      <c r="W19994">
        <v>490</v>
      </c>
      <c r="Y19994">
        <v>20</v>
      </c>
      <c r="AA19994">
        <v>10</v>
      </c>
      <c r="AB19994">
        <v>10</v>
      </c>
      <c r="AC19994">
        <v>170</v>
      </c>
      <c r="AE19994">
        <v>2</v>
      </c>
      <c r="AF19994">
        <v>2</v>
      </c>
      <c r="AG19994">
        <v>2</v>
      </c>
      <c r="AH19994">
        <v>2</v>
      </c>
      <c r="AI19994">
        <v>2</v>
      </c>
      <c r="AJ19994">
        <v>2</v>
      </c>
      <c r="AK19994">
        <v>2</v>
      </c>
      <c r="AL19994">
        <v>2</v>
      </c>
      <c r="AM19994">
        <v>2</v>
      </c>
      <c r="AN19994">
        <v>2</v>
      </c>
      <c r="AO19994">
        <v>2</v>
      </c>
      <c r="AP19994">
        <v>2</v>
      </c>
      <c r="AQ19994">
        <v>2</v>
      </c>
      <c r="AR19994">
        <v>0</v>
      </c>
      <c r="AS19994">
        <v>6434285714285714</v>
      </c>
      <c r="AT19994">
        <v>-1.5013333333333332E+16</v>
      </c>
      <c r="AU19994">
        <v>450400</v>
      </c>
    </row>
    <row r="19995" spans="1:47" x14ac:dyDescent="0.35">
      <c r="A19995">
        <v>18130</v>
      </c>
      <c r="B19995">
        <v>40</v>
      </c>
      <c r="C19995">
        <v>0</v>
      </c>
      <c r="D19995">
        <v>10</v>
      </c>
      <c r="E19995">
        <v>1</v>
      </c>
      <c r="F19995">
        <v>0</v>
      </c>
      <c r="G19995" s="2" t="s">
        <v>101</v>
      </c>
      <c r="H19995">
        <v>0</v>
      </c>
      <c r="K19995">
        <v>0</v>
      </c>
      <c r="L19995">
        <v>60</v>
      </c>
      <c r="M19995">
        <v>1.8925714285714284E+16</v>
      </c>
      <c r="N19995">
        <v>-18240</v>
      </c>
      <c r="O19995">
        <v>72000</v>
      </c>
      <c r="P19995" s="2" t="s">
        <v>102</v>
      </c>
      <c r="Q19995" s="2" t="s">
        <v>103</v>
      </c>
      <c r="R19995">
        <v>2</v>
      </c>
      <c r="S19995" s="2" t="s">
        <v>101</v>
      </c>
      <c r="T19995" s="2" t="s">
        <v>105</v>
      </c>
      <c r="U19995" s="2" t="s">
        <v>105</v>
      </c>
      <c r="V19995" s="2" t="s">
        <v>106</v>
      </c>
      <c r="W19995">
        <v>510</v>
      </c>
      <c r="Y19995">
        <v>60</v>
      </c>
      <c r="AA19995">
        <v>20</v>
      </c>
      <c r="AB19995">
        <v>40</v>
      </c>
      <c r="AC19995">
        <v>2960</v>
      </c>
      <c r="AE19995">
        <v>2</v>
      </c>
      <c r="AF19995">
        <v>2</v>
      </c>
      <c r="AG19995">
        <v>2</v>
      </c>
      <c r="AH19995">
        <v>2</v>
      </c>
      <c r="AI19995">
        <v>2</v>
      </c>
      <c r="AJ19995">
        <v>2</v>
      </c>
      <c r="AK19995">
        <v>2</v>
      </c>
      <c r="AL19995">
        <v>2</v>
      </c>
      <c r="AM19995">
        <v>2</v>
      </c>
      <c r="AN19995">
        <v>2</v>
      </c>
      <c r="AO19995">
        <v>2</v>
      </c>
      <c r="AP19995">
        <v>2</v>
      </c>
      <c r="AQ19995">
        <v>2</v>
      </c>
      <c r="AR19995">
        <v>0</v>
      </c>
      <c r="AS19995">
        <v>-1.5168857142857134E+16</v>
      </c>
      <c r="AT19995">
        <v>433396</v>
      </c>
      <c r="AU19995">
        <v>456366</v>
      </c>
    </row>
    <row r="19996" spans="1:47" x14ac:dyDescent="0.35">
      <c r="A19996">
        <v>31850</v>
      </c>
      <c r="B19996">
        <v>100</v>
      </c>
      <c r="C19996">
        <v>30</v>
      </c>
      <c r="D19996">
        <v>0</v>
      </c>
      <c r="E19996">
        <v>4</v>
      </c>
      <c r="F19996">
        <v>25</v>
      </c>
      <c r="G19996" s="2" t="s">
        <v>101</v>
      </c>
      <c r="H19996">
        <v>0</v>
      </c>
      <c r="K19996">
        <v>10</v>
      </c>
      <c r="L19996">
        <v>510</v>
      </c>
      <c r="M19996">
        <v>8925571428571415</v>
      </c>
      <c r="N19996">
        <v>9800886666666666</v>
      </c>
      <c r="O19996">
        <v>1.0113281666666666E+16</v>
      </c>
      <c r="P19996" s="2" t="s">
        <v>108</v>
      </c>
      <c r="Q19996" s="2" t="s">
        <v>103</v>
      </c>
      <c r="R19996">
        <v>2</v>
      </c>
      <c r="S19996" s="2" t="s">
        <v>105</v>
      </c>
      <c r="T19996" s="2" t="s">
        <v>105</v>
      </c>
      <c r="U19996" s="2" t="s">
        <v>105</v>
      </c>
      <c r="V19996" s="2" t="s">
        <v>113</v>
      </c>
      <c r="W19996">
        <v>590</v>
      </c>
      <c r="X19996">
        <v>10</v>
      </c>
      <c r="Y19996">
        <v>100</v>
      </c>
      <c r="Z19996">
        <v>0</v>
      </c>
      <c r="AA19996">
        <v>20</v>
      </c>
      <c r="AB19996">
        <v>20</v>
      </c>
      <c r="AC19996">
        <v>3290</v>
      </c>
      <c r="AD19996">
        <v>0</v>
      </c>
      <c r="AE19996">
        <v>1</v>
      </c>
      <c r="AF19996">
        <v>1</v>
      </c>
      <c r="AG19996">
        <v>0</v>
      </c>
      <c r="AH19996">
        <v>0</v>
      </c>
      <c r="AI19996">
        <v>0</v>
      </c>
      <c r="AJ19996">
        <v>0</v>
      </c>
      <c r="AK19996">
        <v>1</v>
      </c>
      <c r="AL19996">
        <v>1</v>
      </c>
      <c r="AM19996">
        <v>1</v>
      </c>
      <c r="AN19996">
        <v>1</v>
      </c>
      <c r="AO19996">
        <v>0</v>
      </c>
      <c r="AP19996">
        <v>0</v>
      </c>
      <c r="AQ19996">
        <v>0</v>
      </c>
      <c r="AR19996">
        <v>1</v>
      </c>
      <c r="AS19996">
        <v>-1.6613685714285716E+16</v>
      </c>
      <c r="AT19996">
        <v>921434</v>
      </c>
      <c r="AU19996">
        <v>339955</v>
      </c>
    </row>
    <row r="19997" spans="1:47" x14ac:dyDescent="0.35">
      <c r="A19997">
        <v>31444</v>
      </c>
      <c r="B19997">
        <v>0</v>
      </c>
      <c r="C19997">
        <v>0</v>
      </c>
      <c r="D19997">
        <v>0</v>
      </c>
      <c r="E19997">
        <v>3</v>
      </c>
      <c r="F19997">
        <v>0</v>
      </c>
      <c r="G19997" s="2" t="s">
        <v>101</v>
      </c>
      <c r="H19997">
        <v>0</v>
      </c>
      <c r="I19997">
        <v>108</v>
      </c>
      <c r="J19997">
        <v>108</v>
      </c>
      <c r="K19997">
        <v>0</v>
      </c>
      <c r="L19997">
        <v>190</v>
      </c>
      <c r="M19997">
        <v>-2639999999999999</v>
      </c>
      <c r="N19997">
        <v>2.4639999999999996E+16</v>
      </c>
      <c r="O19997">
        <v>92400</v>
      </c>
      <c r="P19997" s="2" t="s">
        <v>107</v>
      </c>
      <c r="Q19997" s="2" t="s">
        <v>112</v>
      </c>
      <c r="R19997">
        <v>1</v>
      </c>
      <c r="S19997" s="2" t="s">
        <v>101</v>
      </c>
      <c r="T19997" s="2" t="s">
        <v>101</v>
      </c>
      <c r="U19997" s="2" t="s">
        <v>101</v>
      </c>
      <c r="V19997" s="2" t="s">
        <v>113</v>
      </c>
      <c r="W19997">
        <v>520</v>
      </c>
      <c r="Y19997">
        <v>10</v>
      </c>
      <c r="AA19997">
        <v>10</v>
      </c>
      <c r="AB19997">
        <v>10</v>
      </c>
      <c r="AC19997">
        <v>220</v>
      </c>
      <c r="AE19997">
        <v>2</v>
      </c>
      <c r="AF19997">
        <v>2</v>
      </c>
      <c r="AG19997">
        <v>2</v>
      </c>
      <c r="AH19997">
        <v>2</v>
      </c>
      <c r="AI19997">
        <v>2</v>
      </c>
      <c r="AJ19997">
        <v>2</v>
      </c>
      <c r="AK19997">
        <v>2</v>
      </c>
      <c r="AL19997">
        <v>2</v>
      </c>
      <c r="AM19997">
        <v>2</v>
      </c>
      <c r="AN19997">
        <v>2</v>
      </c>
      <c r="AO19997">
        <v>2</v>
      </c>
      <c r="AP19997">
        <v>2</v>
      </c>
      <c r="AQ19997">
        <v>2</v>
      </c>
      <c r="AR19997">
        <v>1</v>
      </c>
      <c r="AS19997">
        <v>223740</v>
      </c>
      <c r="AT19997">
        <v>-522060</v>
      </c>
      <c r="AU19997">
        <v>1566180</v>
      </c>
    </row>
    <row r="19998" spans="1:47" x14ac:dyDescent="0.35">
      <c r="A19998">
        <v>18649</v>
      </c>
      <c r="B19998">
        <v>0</v>
      </c>
      <c r="C19998">
        <v>0</v>
      </c>
      <c r="D19998">
        <v>10</v>
      </c>
      <c r="E19998">
        <v>2</v>
      </c>
      <c r="F19998">
        <v>0</v>
      </c>
      <c r="G19998" s="2" t="s">
        <v>101</v>
      </c>
      <c r="H19998">
        <v>0</v>
      </c>
      <c r="K19998">
        <v>0</v>
      </c>
      <c r="L19998">
        <v>20</v>
      </c>
      <c r="M19998">
        <v>0</v>
      </c>
      <c r="N19998">
        <v>0</v>
      </c>
      <c r="O19998">
        <v>0</v>
      </c>
      <c r="P19998" s="2" t="s">
        <v>102</v>
      </c>
      <c r="Q19998" s="2" t="s">
        <v>103</v>
      </c>
      <c r="R19998">
        <v>1</v>
      </c>
      <c r="S19998" s="2" t="s">
        <v>101</v>
      </c>
      <c r="T19998" s="2" t="s">
        <v>105</v>
      </c>
      <c r="U19998" s="2" t="s">
        <v>105</v>
      </c>
      <c r="V19998" s="2" t="s">
        <v>106</v>
      </c>
      <c r="W19998">
        <v>570</v>
      </c>
      <c r="Y19998">
        <v>20</v>
      </c>
      <c r="AA19998">
        <v>10</v>
      </c>
      <c r="AB19998">
        <v>10</v>
      </c>
      <c r="AC19998">
        <v>2400</v>
      </c>
      <c r="AE19998">
        <v>2</v>
      </c>
      <c r="AF19998">
        <v>2</v>
      </c>
      <c r="AG19998">
        <v>2</v>
      </c>
      <c r="AH19998">
        <v>2</v>
      </c>
      <c r="AI19998">
        <v>2</v>
      </c>
      <c r="AJ19998">
        <v>2</v>
      </c>
      <c r="AK19998">
        <v>2</v>
      </c>
      <c r="AL19998">
        <v>2</v>
      </c>
      <c r="AM19998">
        <v>2</v>
      </c>
      <c r="AN19998">
        <v>2</v>
      </c>
      <c r="AO19998">
        <v>2</v>
      </c>
      <c r="AP19998">
        <v>2</v>
      </c>
      <c r="AQ19998">
        <v>2</v>
      </c>
      <c r="AR19998">
        <v>0</v>
      </c>
      <c r="AS19998">
        <v>4820428571428572</v>
      </c>
      <c r="AT19998">
        <v>-9422333333333332</v>
      </c>
      <c r="AU19998">
        <v>223475</v>
      </c>
    </row>
    <row r="19999" spans="1:47" x14ac:dyDescent="0.35">
      <c r="A19999">
        <v>7767</v>
      </c>
      <c r="B19999">
        <v>0</v>
      </c>
      <c r="C19999">
        <v>0</v>
      </c>
      <c r="D19999">
        <v>10</v>
      </c>
      <c r="E19999">
        <v>1</v>
      </c>
      <c r="F19999">
        <v>0</v>
      </c>
      <c r="G19999" s="2" t="s">
        <v>101</v>
      </c>
      <c r="H19999">
        <v>0</v>
      </c>
      <c r="K19999">
        <v>0</v>
      </c>
      <c r="L19999">
        <v>10</v>
      </c>
      <c r="M19999">
        <v>0</v>
      </c>
      <c r="N19999">
        <v>0</v>
      </c>
      <c r="O19999">
        <v>0</v>
      </c>
      <c r="P19999" s="2" t="s">
        <v>107</v>
      </c>
      <c r="Q19999" s="2" t="s">
        <v>103</v>
      </c>
      <c r="R19999">
        <v>1</v>
      </c>
      <c r="S19999" s="2" t="s">
        <v>101</v>
      </c>
      <c r="T19999" s="2" t="s">
        <v>101</v>
      </c>
      <c r="U19999" s="2" t="s">
        <v>101</v>
      </c>
      <c r="V19999" s="2" t="s">
        <v>106</v>
      </c>
      <c r="W19999">
        <v>500</v>
      </c>
      <c r="Y19999">
        <v>10</v>
      </c>
      <c r="AA19999">
        <v>10</v>
      </c>
      <c r="AB19999">
        <v>10</v>
      </c>
      <c r="AC19999">
        <v>3110</v>
      </c>
      <c r="AD19999">
        <v>0</v>
      </c>
      <c r="AE19999">
        <v>0</v>
      </c>
      <c r="AF19999">
        <v>0</v>
      </c>
      <c r="AG19999">
        <v>0</v>
      </c>
      <c r="AH19999">
        <v>0</v>
      </c>
      <c r="AI19999">
        <v>0</v>
      </c>
      <c r="AJ19999">
        <v>0</v>
      </c>
      <c r="AK19999">
        <v>0</v>
      </c>
      <c r="AL19999">
        <v>0</v>
      </c>
      <c r="AM19999">
        <v>0</v>
      </c>
      <c r="AN19999">
        <v>0</v>
      </c>
      <c r="AO19999">
        <v>0</v>
      </c>
      <c r="AP19999">
        <v>0</v>
      </c>
      <c r="AQ19999">
        <v>0</v>
      </c>
      <c r="AR19999">
        <v>0</v>
      </c>
      <c r="AS19999">
        <v>2477142857142857</v>
      </c>
      <c r="AT19999">
        <v>-57800</v>
      </c>
      <c r="AU19999">
        <v>173400</v>
      </c>
    </row>
    <row r="20000" spans="1:47" x14ac:dyDescent="0.35">
      <c r="A20000">
        <v>18389</v>
      </c>
      <c r="B20000">
        <v>20</v>
      </c>
      <c r="C20000">
        <v>0</v>
      </c>
      <c r="D20000">
        <v>20</v>
      </c>
      <c r="E20000">
        <v>3</v>
      </c>
      <c r="F20000">
        <v>0</v>
      </c>
      <c r="G20000" s="2" t="s">
        <v>101</v>
      </c>
      <c r="H20000">
        <v>0</v>
      </c>
      <c r="K20000">
        <v>0</v>
      </c>
      <c r="L20000">
        <v>150</v>
      </c>
      <c r="M20000">
        <v>5982571428571428</v>
      </c>
      <c r="N20000">
        <v>102676</v>
      </c>
      <c r="O20000">
        <v>247230</v>
      </c>
      <c r="P20000" s="2" t="s">
        <v>108</v>
      </c>
      <c r="Q20000" s="2" t="s">
        <v>103</v>
      </c>
      <c r="R20000">
        <v>1</v>
      </c>
      <c r="S20000" s="2" t="s">
        <v>104</v>
      </c>
      <c r="T20000" s="2" t="s">
        <v>105</v>
      </c>
      <c r="U20000" s="2" t="s">
        <v>105</v>
      </c>
      <c r="V20000" s="2" t="s">
        <v>106</v>
      </c>
      <c r="W20000">
        <v>500</v>
      </c>
      <c r="Y20000">
        <v>40</v>
      </c>
      <c r="AA20000">
        <v>10</v>
      </c>
      <c r="AB20000">
        <v>20</v>
      </c>
      <c r="AC20000">
        <v>2650</v>
      </c>
      <c r="AE20000">
        <v>2</v>
      </c>
      <c r="AF20000">
        <v>2</v>
      </c>
      <c r="AG20000">
        <v>2</v>
      </c>
      <c r="AH20000">
        <v>2</v>
      </c>
      <c r="AI20000">
        <v>2</v>
      </c>
      <c r="AJ20000">
        <v>2</v>
      </c>
      <c r="AK20000">
        <v>2</v>
      </c>
      <c r="AL20000">
        <v>2</v>
      </c>
      <c r="AM20000">
        <v>2</v>
      </c>
      <c r="AN20000">
        <v>2</v>
      </c>
      <c r="AO20000">
        <v>2</v>
      </c>
      <c r="AP20000">
        <v>2</v>
      </c>
      <c r="AQ20000">
        <v>2</v>
      </c>
      <c r="AR20000">
        <v>0</v>
      </c>
      <c r="AS20000">
        <v>1271214285714286</v>
      </c>
      <c r="AT20000">
        <v>-2966166666666668</v>
      </c>
      <c r="AU20000">
        <v>889850</v>
      </c>
    </row>
    <row r="20001" spans="1:47" x14ac:dyDescent="0.35">
      <c r="A20001">
        <v>24034</v>
      </c>
      <c r="B20001">
        <v>10</v>
      </c>
      <c r="C20001">
        <v>0</v>
      </c>
      <c r="D20001">
        <v>10</v>
      </c>
      <c r="E20001">
        <v>3</v>
      </c>
      <c r="F20001">
        <v>0</v>
      </c>
      <c r="G20001" s="2" t="s">
        <v>101</v>
      </c>
      <c r="H20001">
        <v>0</v>
      </c>
      <c r="K20001">
        <v>0</v>
      </c>
      <c r="L20001">
        <v>230</v>
      </c>
      <c r="M20001">
        <v>-9571668285714288</v>
      </c>
      <c r="N20001">
        <v>57020344</v>
      </c>
      <c r="O20001">
        <v>23519505</v>
      </c>
      <c r="P20001" s="2" t="s">
        <v>108</v>
      </c>
      <c r="Q20001" s="2" t="s">
        <v>103</v>
      </c>
      <c r="R20001">
        <v>1</v>
      </c>
      <c r="S20001" s="2" t="s">
        <v>105</v>
      </c>
      <c r="T20001" s="2" t="s">
        <v>105</v>
      </c>
      <c r="U20001" s="2" t="s">
        <v>105</v>
      </c>
      <c r="V20001" s="2" t="s">
        <v>106</v>
      </c>
      <c r="W20001">
        <v>510</v>
      </c>
      <c r="Y20001">
        <v>20</v>
      </c>
      <c r="AA20001">
        <v>10</v>
      </c>
      <c r="AB20001">
        <v>20</v>
      </c>
      <c r="AC20001">
        <v>3080</v>
      </c>
      <c r="AD20001">
        <v>0</v>
      </c>
      <c r="AE20001">
        <v>0</v>
      </c>
      <c r="AF20001">
        <v>1</v>
      </c>
      <c r="AG20001">
        <v>0</v>
      </c>
      <c r="AH20001">
        <v>1</v>
      </c>
      <c r="AI20001">
        <v>0</v>
      </c>
      <c r="AJ20001">
        <v>1</v>
      </c>
      <c r="AK20001">
        <v>0</v>
      </c>
      <c r="AL20001">
        <v>0</v>
      </c>
      <c r="AM20001">
        <v>0</v>
      </c>
      <c r="AN20001">
        <v>0</v>
      </c>
      <c r="AO20001">
        <v>0</v>
      </c>
      <c r="AP20001">
        <v>0</v>
      </c>
      <c r="AQ20001">
        <v>0</v>
      </c>
      <c r="AR20001">
        <v>1</v>
      </c>
      <c r="AS20001">
        <v>-4050000000000004</v>
      </c>
      <c r="AT20001">
        <v>8561000000000002</v>
      </c>
      <c r="AU20001">
        <v>214305</v>
      </c>
    </row>
    <row r="20002" spans="1:47" x14ac:dyDescent="0.35">
      <c r="A20002">
        <v>24911</v>
      </c>
      <c r="B20002">
        <v>20</v>
      </c>
      <c r="C20002">
        <v>50</v>
      </c>
      <c r="D20002">
        <v>0</v>
      </c>
      <c r="E20002">
        <v>3</v>
      </c>
      <c r="F20002">
        <v>0</v>
      </c>
      <c r="G20002" s="2" t="s">
        <v>101</v>
      </c>
      <c r="H20002">
        <v>0</v>
      </c>
      <c r="K20002">
        <v>0</v>
      </c>
      <c r="L20002">
        <v>140</v>
      </c>
      <c r="M20002">
        <v>0</v>
      </c>
      <c r="N20002">
        <v>0</v>
      </c>
      <c r="O20002">
        <v>0</v>
      </c>
      <c r="P20002" s="2" t="s">
        <v>108</v>
      </c>
      <c r="Q20002" s="2" t="s">
        <v>103</v>
      </c>
      <c r="R20002">
        <v>1</v>
      </c>
      <c r="S20002" s="2" t="s">
        <v>101</v>
      </c>
      <c r="T20002" s="2" t="s">
        <v>105</v>
      </c>
      <c r="U20002" s="2" t="s">
        <v>105</v>
      </c>
      <c r="V20002" s="2" t="s">
        <v>106</v>
      </c>
      <c r="W20002">
        <v>530</v>
      </c>
      <c r="Y20002">
        <v>100</v>
      </c>
      <c r="AA20002">
        <v>10</v>
      </c>
      <c r="AB20002">
        <v>60</v>
      </c>
      <c r="AC20002">
        <v>390</v>
      </c>
      <c r="AD20002">
        <v>0</v>
      </c>
      <c r="AE20002">
        <v>0</v>
      </c>
      <c r="AF20002">
        <v>0</v>
      </c>
      <c r="AG20002">
        <v>0</v>
      </c>
      <c r="AH20002">
        <v>0</v>
      </c>
      <c r="AI20002">
        <v>0</v>
      </c>
      <c r="AJ20002">
        <v>0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>
        <v>0</v>
      </c>
      <c r="AQ20002">
        <v>0</v>
      </c>
      <c r="AR20002">
        <v>1</v>
      </c>
      <c r="AS20002">
        <v>4182757142857142</v>
      </c>
      <c r="AT20002">
        <v>-9383666666666628</v>
      </c>
      <c r="AU20002">
        <v>20551925</v>
      </c>
    </row>
    <row r="20003" spans="1:47" x14ac:dyDescent="0.35">
      <c r="A20003">
        <v>10475</v>
      </c>
      <c r="B20003">
        <v>0</v>
      </c>
      <c r="C20003">
        <v>40</v>
      </c>
      <c r="D20003">
        <v>10</v>
      </c>
      <c r="E20003">
        <v>3</v>
      </c>
      <c r="F20003">
        <v>0</v>
      </c>
      <c r="G20003" s="2" t="s">
        <v>101</v>
      </c>
      <c r="H20003">
        <v>0</v>
      </c>
      <c r="K20003">
        <v>0</v>
      </c>
      <c r="L20003">
        <v>430</v>
      </c>
      <c r="M20003">
        <v>-2.6108571428571416E+16</v>
      </c>
      <c r="N20003">
        <v>2.4367999999999996E+16</v>
      </c>
      <c r="O20003">
        <v>913800</v>
      </c>
      <c r="P20003" s="2" t="s">
        <v>102</v>
      </c>
      <c r="Q20003" s="2" t="s">
        <v>103</v>
      </c>
      <c r="R20003">
        <v>1</v>
      </c>
      <c r="S20003" s="2" t="s">
        <v>105</v>
      </c>
      <c r="T20003" s="2" t="s">
        <v>105</v>
      </c>
      <c r="U20003" s="2" t="s">
        <v>105</v>
      </c>
      <c r="V20003" s="2" t="s">
        <v>106</v>
      </c>
      <c r="W20003">
        <v>590</v>
      </c>
      <c r="Y20003">
        <v>90</v>
      </c>
      <c r="Z20003">
        <v>571</v>
      </c>
      <c r="AA20003">
        <v>10</v>
      </c>
      <c r="AB20003">
        <v>30</v>
      </c>
      <c r="AC20003">
        <v>1700</v>
      </c>
      <c r="AD20003">
        <v>0</v>
      </c>
      <c r="AE20003">
        <v>0</v>
      </c>
      <c r="AF20003">
        <v>0</v>
      </c>
      <c r="AG20003">
        <v>0</v>
      </c>
      <c r="AH20003">
        <v>0</v>
      </c>
      <c r="AI20003">
        <v>0</v>
      </c>
      <c r="AJ20003">
        <v>0</v>
      </c>
      <c r="AK20003">
        <v>0</v>
      </c>
      <c r="AL20003">
        <v>0</v>
      </c>
      <c r="AM20003">
        <v>0</v>
      </c>
      <c r="AN20003">
        <v>0</v>
      </c>
      <c r="AO20003">
        <v>0</v>
      </c>
      <c r="AP20003">
        <v>0</v>
      </c>
      <c r="AQ20003">
        <v>0</v>
      </c>
      <c r="AR20003">
        <v>0</v>
      </c>
      <c r="AS20003">
        <v>-4173142857142857</v>
      </c>
      <c r="AT20003">
        <v>5.2639333333333336E+16</v>
      </c>
      <c r="AU20003">
        <v>570500</v>
      </c>
    </row>
    <row r="20004" spans="1:47" x14ac:dyDescent="0.35">
      <c r="A20004">
        <v>14936</v>
      </c>
      <c r="B20004">
        <v>10</v>
      </c>
      <c r="C20004">
        <v>30</v>
      </c>
      <c r="D20004">
        <v>10</v>
      </c>
      <c r="E20004">
        <v>4</v>
      </c>
      <c r="F20004">
        <v>0</v>
      </c>
      <c r="G20004" s="2" t="s">
        <v>101</v>
      </c>
      <c r="H20004">
        <v>0</v>
      </c>
      <c r="K20004">
        <v>0</v>
      </c>
      <c r="L20004">
        <v>650</v>
      </c>
      <c r="M20004">
        <v>1.0121200000000004E+16</v>
      </c>
      <c r="N20004">
        <v>4293568</v>
      </c>
      <c r="O20004">
        <v>4647810</v>
      </c>
      <c r="P20004" s="2" t="s">
        <v>102</v>
      </c>
      <c r="Q20004" s="2" t="s">
        <v>103</v>
      </c>
      <c r="R20004">
        <v>3</v>
      </c>
      <c r="S20004" s="2" t="s">
        <v>105</v>
      </c>
      <c r="T20004" s="2" t="s">
        <v>105</v>
      </c>
      <c r="U20004" s="2" t="s">
        <v>105</v>
      </c>
      <c r="V20004" s="2" t="s">
        <v>110</v>
      </c>
      <c r="W20004">
        <v>500</v>
      </c>
      <c r="Y20004">
        <v>260</v>
      </c>
      <c r="Z20004">
        <v>-417</v>
      </c>
      <c r="AA20004">
        <v>10</v>
      </c>
      <c r="AB20004">
        <v>70</v>
      </c>
      <c r="AC20004">
        <v>770</v>
      </c>
      <c r="AD20004">
        <v>0</v>
      </c>
      <c r="AE20004">
        <v>0</v>
      </c>
      <c r="AF20004">
        <v>0</v>
      </c>
      <c r="AG20004">
        <v>0</v>
      </c>
      <c r="AH20004">
        <v>0</v>
      </c>
      <c r="AI20004">
        <v>0</v>
      </c>
      <c r="AJ20004">
        <v>0</v>
      </c>
      <c r="AK20004">
        <v>0</v>
      </c>
      <c r="AL20004">
        <v>0</v>
      </c>
      <c r="AM20004">
        <v>0</v>
      </c>
      <c r="AN20004">
        <v>0</v>
      </c>
      <c r="AO20004">
        <v>0</v>
      </c>
      <c r="AP20004">
        <v>0</v>
      </c>
      <c r="AQ20004">
        <v>0</v>
      </c>
      <c r="AR20004">
        <v>0</v>
      </c>
      <c r="AS20004">
        <v>1.3947171428571436E+16</v>
      </c>
      <c r="AT20004">
        <v>1.5608573333333334E+16</v>
      </c>
      <c r="AU20004">
        <v>2.0490083333333336E+16</v>
      </c>
    </row>
    <row r="20005" spans="1:47" x14ac:dyDescent="0.35">
      <c r="A20005">
        <v>18393</v>
      </c>
      <c r="B20005">
        <v>40</v>
      </c>
      <c r="C20005">
        <v>30</v>
      </c>
      <c r="D20005">
        <v>20</v>
      </c>
      <c r="E20005">
        <v>1</v>
      </c>
      <c r="F20005">
        <v>0</v>
      </c>
      <c r="G20005" s="2" t="s">
        <v>101</v>
      </c>
      <c r="H20005">
        <v>0</v>
      </c>
      <c r="K20005">
        <v>0</v>
      </c>
      <c r="L20005">
        <v>190</v>
      </c>
      <c r="M20005">
        <v>-2504687428571429</v>
      </c>
      <c r="N20005">
        <v>1.3721142666666668E+16</v>
      </c>
      <c r="O20005">
        <v>7432105</v>
      </c>
      <c r="P20005" s="2" t="s">
        <v>102</v>
      </c>
      <c r="Q20005" s="2" t="s">
        <v>103</v>
      </c>
      <c r="R20005">
        <v>1</v>
      </c>
      <c r="S20005" s="2" t="s">
        <v>101</v>
      </c>
      <c r="T20005" s="2" t="s">
        <v>105</v>
      </c>
      <c r="U20005" s="2" t="s">
        <v>105</v>
      </c>
      <c r="V20005" s="2" t="s">
        <v>113</v>
      </c>
      <c r="W20005">
        <v>520</v>
      </c>
      <c r="Y20005">
        <v>140</v>
      </c>
      <c r="AA20005">
        <v>20</v>
      </c>
      <c r="AB20005">
        <v>70</v>
      </c>
      <c r="AC20005">
        <v>120</v>
      </c>
      <c r="AD20005">
        <v>0</v>
      </c>
      <c r="AE20005">
        <v>0</v>
      </c>
      <c r="AF20005">
        <v>0</v>
      </c>
      <c r="AG20005">
        <v>0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0</v>
      </c>
      <c r="AQ20005">
        <v>0</v>
      </c>
      <c r="AR20005">
        <v>0</v>
      </c>
      <c r="AS20005">
        <v>-2841860285714286</v>
      </c>
      <c r="AT20005">
        <v>1.5321289333333336E+16</v>
      </c>
      <c r="AU20005">
        <v>6449734</v>
      </c>
    </row>
    <row r="20006" spans="1:47" x14ac:dyDescent="0.35">
      <c r="A20006">
        <v>10659</v>
      </c>
      <c r="B20006">
        <v>0</v>
      </c>
      <c r="C20006">
        <v>0</v>
      </c>
      <c r="D20006">
        <v>0</v>
      </c>
      <c r="E20006">
        <v>2</v>
      </c>
      <c r="F20006">
        <v>0</v>
      </c>
      <c r="G20006" s="2" t="s">
        <v>101</v>
      </c>
      <c r="H20006">
        <v>0</v>
      </c>
      <c r="K20006">
        <v>0</v>
      </c>
      <c r="L20006">
        <v>10</v>
      </c>
      <c r="M20006">
        <v>5955714285714285</v>
      </c>
      <c r="N20006">
        <v>-1.3896666666666668E+16</v>
      </c>
      <c r="O20006">
        <v>416900</v>
      </c>
      <c r="P20006" s="2" t="s">
        <v>102</v>
      </c>
      <c r="Q20006" s="2" t="s">
        <v>103</v>
      </c>
      <c r="R20006">
        <v>3</v>
      </c>
      <c r="S20006" s="2" t="s">
        <v>101</v>
      </c>
      <c r="T20006" s="2" t="s">
        <v>105</v>
      </c>
      <c r="U20006" s="2" t="s">
        <v>105</v>
      </c>
      <c r="V20006" s="2" t="s">
        <v>106</v>
      </c>
      <c r="W20006">
        <v>560</v>
      </c>
      <c r="Y20006">
        <v>10</v>
      </c>
      <c r="AA20006">
        <v>10</v>
      </c>
      <c r="AB20006">
        <v>10</v>
      </c>
      <c r="AC20006">
        <v>2490</v>
      </c>
      <c r="AD20006">
        <v>0</v>
      </c>
      <c r="AE20006">
        <v>1</v>
      </c>
      <c r="AF20006">
        <v>1</v>
      </c>
      <c r="AG20006">
        <v>1</v>
      </c>
      <c r="AH20006">
        <v>1</v>
      </c>
      <c r="AI20006">
        <v>0</v>
      </c>
      <c r="AJ20006">
        <v>0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>
        <v>0</v>
      </c>
      <c r="AQ20006">
        <v>0</v>
      </c>
      <c r="AR20006">
        <v>0</v>
      </c>
      <c r="AS20006">
        <v>5955714285714285</v>
      </c>
      <c r="AT20006">
        <v>-1.3896666666666668E+16</v>
      </c>
      <c r="AU20006">
        <v>416900</v>
      </c>
    </row>
    <row r="20007" spans="1:47" x14ac:dyDescent="0.35">
      <c r="A20007">
        <v>31532</v>
      </c>
      <c r="B20007">
        <v>30</v>
      </c>
      <c r="C20007">
        <v>0</v>
      </c>
      <c r="D20007">
        <v>10</v>
      </c>
      <c r="E20007">
        <v>1</v>
      </c>
      <c r="F20007">
        <v>10</v>
      </c>
      <c r="G20007" s="2" t="s">
        <v>101</v>
      </c>
      <c r="H20007">
        <v>0</v>
      </c>
      <c r="K20007">
        <v>10</v>
      </c>
      <c r="L20007">
        <v>80</v>
      </c>
      <c r="M20007">
        <v>0</v>
      </c>
      <c r="N20007">
        <v>0</v>
      </c>
      <c r="O20007">
        <v>0</v>
      </c>
      <c r="P20007" s="2" t="s">
        <v>102</v>
      </c>
      <c r="Q20007" s="2" t="s">
        <v>112</v>
      </c>
      <c r="R20007">
        <v>1</v>
      </c>
      <c r="S20007" s="2" t="s">
        <v>104</v>
      </c>
      <c r="T20007" s="2" t="s">
        <v>105</v>
      </c>
      <c r="U20007" s="2" t="s">
        <v>105</v>
      </c>
      <c r="V20007" s="2" t="s">
        <v>113</v>
      </c>
      <c r="W20007">
        <v>580</v>
      </c>
      <c r="X20007">
        <v>10</v>
      </c>
      <c r="Y20007">
        <v>80</v>
      </c>
      <c r="Z20007">
        <v>115</v>
      </c>
      <c r="AA20007">
        <v>10</v>
      </c>
      <c r="AB20007">
        <v>40</v>
      </c>
      <c r="AC20007">
        <v>290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>
        <v>1</v>
      </c>
      <c r="AJ20007">
        <v>1</v>
      </c>
      <c r="AK20007">
        <v>0</v>
      </c>
      <c r="AL20007">
        <v>0</v>
      </c>
      <c r="AM20007">
        <v>0</v>
      </c>
      <c r="AN20007">
        <v>0</v>
      </c>
      <c r="AO20007">
        <v>1</v>
      </c>
      <c r="AP20007">
        <v>1</v>
      </c>
      <c r="AQ20007">
        <v>0</v>
      </c>
      <c r="AR20007">
        <v>1</v>
      </c>
      <c r="AS20007">
        <v>2.2928142857142856E+16</v>
      </c>
      <c r="AT20007">
        <v>-4.4743666666666664E+16</v>
      </c>
      <c r="AU20007">
        <v>7100966666666667</v>
      </c>
    </row>
    <row r="20008" spans="1:47" x14ac:dyDescent="0.35">
      <c r="A20008">
        <v>24052</v>
      </c>
      <c r="B20008">
        <v>20</v>
      </c>
      <c r="C20008">
        <v>0</v>
      </c>
      <c r="D20008">
        <v>20</v>
      </c>
      <c r="E20008">
        <v>4</v>
      </c>
      <c r="F20008">
        <v>0</v>
      </c>
      <c r="G20008" s="2" t="s">
        <v>101</v>
      </c>
      <c r="H20008">
        <v>0</v>
      </c>
      <c r="K20008">
        <v>0</v>
      </c>
      <c r="L20008">
        <v>160</v>
      </c>
      <c r="M20008">
        <v>5600000000000001</v>
      </c>
      <c r="N20008">
        <v>1306666666666666</v>
      </c>
      <c r="O20008">
        <v>196000</v>
      </c>
      <c r="P20008" s="2" t="s">
        <v>102</v>
      </c>
      <c r="Q20008" s="2" t="s">
        <v>103</v>
      </c>
      <c r="R20008">
        <v>1</v>
      </c>
      <c r="S20008" s="2" t="s">
        <v>101</v>
      </c>
      <c r="T20008" s="2" t="s">
        <v>105</v>
      </c>
      <c r="U20008" s="2" t="s">
        <v>105</v>
      </c>
      <c r="V20008" s="2" t="s">
        <v>106</v>
      </c>
      <c r="W20008">
        <v>550</v>
      </c>
      <c r="Y20008">
        <v>50</v>
      </c>
      <c r="AA20008">
        <v>10</v>
      </c>
      <c r="AB20008">
        <v>20</v>
      </c>
      <c r="AC20008">
        <v>320</v>
      </c>
      <c r="AD20008">
        <v>0</v>
      </c>
      <c r="AE20008">
        <v>0</v>
      </c>
      <c r="AF20008">
        <v>0</v>
      </c>
      <c r="AG20008">
        <v>1</v>
      </c>
      <c r="AH20008">
        <v>1</v>
      </c>
      <c r="AI20008">
        <v>1</v>
      </c>
      <c r="AJ20008">
        <v>1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  <c r="AR20008">
        <v>1</v>
      </c>
      <c r="AS20008">
        <v>6571142857142858</v>
      </c>
      <c r="AT20008">
        <v>-7314000000000004</v>
      </c>
      <c r="AU20008">
        <v>470550</v>
      </c>
    </row>
    <row r="20009" spans="1:47" x14ac:dyDescent="0.35">
      <c r="A20009">
        <v>11292</v>
      </c>
      <c r="B20009">
        <v>60</v>
      </c>
      <c r="C20009">
        <v>0</v>
      </c>
      <c r="D20009">
        <v>10</v>
      </c>
      <c r="E20009">
        <v>2</v>
      </c>
      <c r="F20009">
        <v>0</v>
      </c>
      <c r="G20009" s="2" t="s">
        <v>101</v>
      </c>
      <c r="H20009">
        <v>0</v>
      </c>
      <c r="K20009">
        <v>0</v>
      </c>
      <c r="L20009">
        <v>120</v>
      </c>
      <c r="M20009">
        <v>-2359142857142858</v>
      </c>
      <c r="N20009">
        <v>1.1532000000000002E+16</v>
      </c>
      <c r="O20009">
        <v>98250</v>
      </c>
      <c r="P20009" s="2" t="s">
        <v>107</v>
      </c>
      <c r="Q20009" s="2" t="s">
        <v>103</v>
      </c>
      <c r="R20009">
        <v>1</v>
      </c>
      <c r="S20009" s="2" t="s">
        <v>101</v>
      </c>
      <c r="T20009" s="2" t="s">
        <v>105</v>
      </c>
      <c r="U20009" s="2" t="s">
        <v>105</v>
      </c>
      <c r="V20009" s="2" t="s">
        <v>106</v>
      </c>
      <c r="W20009">
        <v>500</v>
      </c>
      <c r="Y20009">
        <v>70</v>
      </c>
      <c r="AA20009">
        <v>30</v>
      </c>
      <c r="AB20009">
        <v>20</v>
      </c>
      <c r="AC20009">
        <v>410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0</v>
      </c>
      <c r="AQ20009">
        <v>0</v>
      </c>
      <c r="AR20009">
        <v>0</v>
      </c>
      <c r="AS20009">
        <v>5151428571428572</v>
      </c>
      <c r="AT20009">
        <v>24020</v>
      </c>
      <c r="AU20009">
        <v>42050</v>
      </c>
    </row>
    <row r="20010" spans="1:47" x14ac:dyDescent="0.35">
      <c r="A20010">
        <v>3847</v>
      </c>
      <c r="B20010">
        <v>20</v>
      </c>
      <c r="C20010">
        <v>0</v>
      </c>
      <c r="D20010">
        <v>30</v>
      </c>
      <c r="E20010">
        <v>3</v>
      </c>
      <c r="F20010">
        <v>0</v>
      </c>
      <c r="G20010" s="2" t="s">
        <v>101</v>
      </c>
      <c r="H20010">
        <v>0</v>
      </c>
      <c r="K20010">
        <v>0</v>
      </c>
      <c r="L20010">
        <v>70</v>
      </c>
      <c r="M20010">
        <v>4536000000000001</v>
      </c>
      <c r="N20010">
        <v>-1.0584000000000004E+16</v>
      </c>
      <c r="O20010">
        <v>3175200</v>
      </c>
      <c r="P20010" s="2" t="s">
        <v>102</v>
      </c>
      <c r="Q20010" s="2" t="s">
        <v>103</v>
      </c>
      <c r="R20010">
        <v>1</v>
      </c>
      <c r="S20010" s="2" t="s">
        <v>105</v>
      </c>
      <c r="T20010" s="2" t="s">
        <v>105</v>
      </c>
      <c r="U20010" s="2" t="s">
        <v>105</v>
      </c>
      <c r="V20010" s="2" t="s">
        <v>106</v>
      </c>
      <c r="W20010">
        <v>580</v>
      </c>
      <c r="Y20010">
        <v>70</v>
      </c>
      <c r="AA20010">
        <v>10</v>
      </c>
      <c r="AB20010">
        <v>20</v>
      </c>
      <c r="AC20010">
        <v>1040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6.2655142857142856E+16</v>
      </c>
      <c r="AT20010">
        <v>-1461953333333333</v>
      </c>
      <c r="AU20010">
        <v>4385860</v>
      </c>
    </row>
    <row r="20011" spans="1:47" x14ac:dyDescent="0.35">
      <c r="A20011">
        <v>27793</v>
      </c>
      <c r="B20011">
        <v>50</v>
      </c>
      <c r="C20011">
        <v>0</v>
      </c>
      <c r="D20011">
        <v>10</v>
      </c>
      <c r="E20011">
        <v>3</v>
      </c>
      <c r="F20011">
        <v>0</v>
      </c>
      <c r="G20011" s="2" t="s">
        <v>101</v>
      </c>
      <c r="H20011">
        <v>0</v>
      </c>
      <c r="K20011">
        <v>0</v>
      </c>
      <c r="L20011">
        <v>70</v>
      </c>
      <c r="M20011">
        <v>1.3885714285714288E+16</v>
      </c>
      <c r="N20011">
        <v>-32400</v>
      </c>
      <c r="O20011">
        <v>97200</v>
      </c>
      <c r="P20011" s="2" t="s">
        <v>107</v>
      </c>
      <c r="Q20011" s="2" t="s">
        <v>103</v>
      </c>
      <c r="R20011">
        <v>1</v>
      </c>
      <c r="S20011" s="2" t="s">
        <v>109</v>
      </c>
      <c r="T20011" s="2" t="s">
        <v>105</v>
      </c>
      <c r="U20011" s="2" t="s">
        <v>111</v>
      </c>
      <c r="V20011" s="2" t="s">
        <v>106</v>
      </c>
      <c r="W20011">
        <v>550</v>
      </c>
      <c r="Y20011">
        <v>60</v>
      </c>
      <c r="AA20011">
        <v>10</v>
      </c>
      <c r="AB20011">
        <v>40</v>
      </c>
      <c r="AC20011">
        <v>2190</v>
      </c>
      <c r="AD20011">
        <v>0</v>
      </c>
      <c r="AE20011">
        <v>0</v>
      </c>
      <c r="AF20011">
        <v>0</v>
      </c>
      <c r="AG20011">
        <v>1</v>
      </c>
      <c r="AH20011">
        <v>1</v>
      </c>
      <c r="AI20011">
        <v>0</v>
      </c>
      <c r="AJ20011">
        <v>0</v>
      </c>
      <c r="AK20011">
        <v>0</v>
      </c>
      <c r="AL20011">
        <v>0</v>
      </c>
      <c r="AM20011">
        <v>0</v>
      </c>
      <c r="AN20011">
        <v>0</v>
      </c>
      <c r="AO20011">
        <v>0</v>
      </c>
      <c r="AP20011">
        <v>0</v>
      </c>
      <c r="AQ20011">
        <v>0</v>
      </c>
      <c r="AR20011">
        <v>1</v>
      </c>
      <c r="AS20011">
        <v>2.7261428571428572E+16</v>
      </c>
      <c r="AT20011">
        <v>-636100</v>
      </c>
      <c r="AU20011">
        <v>1908300</v>
      </c>
    </row>
    <row r="20012" spans="1:47" x14ac:dyDescent="0.35">
      <c r="A20012">
        <v>25006</v>
      </c>
      <c r="B20012">
        <v>30</v>
      </c>
      <c r="C20012">
        <v>10</v>
      </c>
      <c r="D20012">
        <v>0</v>
      </c>
      <c r="E20012">
        <v>3</v>
      </c>
      <c r="F20012">
        <v>0</v>
      </c>
      <c r="G20012" s="2" t="s">
        <v>101</v>
      </c>
      <c r="H20012">
        <v>0</v>
      </c>
      <c r="K20012">
        <v>0</v>
      </c>
      <c r="L20012">
        <v>370</v>
      </c>
      <c r="M20012">
        <v>-788938</v>
      </c>
      <c r="N20012">
        <v>4895418</v>
      </c>
      <c r="O20012">
        <v>2560962</v>
      </c>
      <c r="P20012" s="2" t="s">
        <v>107</v>
      </c>
      <c r="Q20012" s="2" t="s">
        <v>103</v>
      </c>
      <c r="R20012">
        <v>2</v>
      </c>
      <c r="S20012" s="2" t="s">
        <v>101</v>
      </c>
      <c r="T20012" s="2" t="s">
        <v>105</v>
      </c>
      <c r="U20012" s="2" t="s">
        <v>105</v>
      </c>
      <c r="V20012" s="2" t="s">
        <v>119</v>
      </c>
      <c r="W20012">
        <v>520</v>
      </c>
      <c r="Y20012">
        <v>40</v>
      </c>
      <c r="AA20012">
        <v>20</v>
      </c>
      <c r="AB20012">
        <v>20</v>
      </c>
      <c r="AC20012">
        <v>320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  <c r="AR20012">
        <v>1</v>
      </c>
      <c r="AS20012">
        <v>-1.4210857142857144E+16</v>
      </c>
      <c r="AT20012">
        <v>1046740</v>
      </c>
      <c r="AU20012">
        <v>1098720</v>
      </c>
    </row>
    <row r="20013" spans="1:47" x14ac:dyDescent="0.35">
      <c r="A20013">
        <v>21260</v>
      </c>
      <c r="B20013">
        <v>0</v>
      </c>
      <c r="C20013">
        <v>10</v>
      </c>
      <c r="D20013">
        <v>0</v>
      </c>
      <c r="E20013">
        <v>3</v>
      </c>
      <c r="F20013">
        <v>0</v>
      </c>
      <c r="G20013" s="2" t="s">
        <v>101</v>
      </c>
      <c r="H20013">
        <v>0</v>
      </c>
      <c r="K20013">
        <v>0</v>
      </c>
      <c r="L20013">
        <v>130</v>
      </c>
      <c r="M20013">
        <v>-2.0698571428571428E+16</v>
      </c>
      <c r="N20013">
        <v>1040300</v>
      </c>
      <c r="O20013">
        <v>947550</v>
      </c>
      <c r="P20013" s="2" t="s">
        <v>108</v>
      </c>
      <c r="Q20013" s="2" t="s">
        <v>103</v>
      </c>
      <c r="R20013">
        <v>1</v>
      </c>
      <c r="S20013" s="2" t="s">
        <v>101</v>
      </c>
      <c r="T20013" s="2" t="s">
        <v>105</v>
      </c>
      <c r="U20013" s="2" t="s">
        <v>105</v>
      </c>
      <c r="V20013" s="2" t="s">
        <v>106</v>
      </c>
      <c r="W20013">
        <v>570</v>
      </c>
      <c r="Y20013">
        <v>10</v>
      </c>
      <c r="AA20013">
        <v>60</v>
      </c>
      <c r="AB20013">
        <v>10</v>
      </c>
      <c r="AC20013">
        <v>2570</v>
      </c>
      <c r="AE20013">
        <v>2</v>
      </c>
      <c r="AF20013">
        <v>2</v>
      </c>
      <c r="AG20013">
        <v>2</v>
      </c>
      <c r="AH20013">
        <v>2</v>
      </c>
      <c r="AI20013">
        <v>2</v>
      </c>
      <c r="AJ20013">
        <v>2</v>
      </c>
      <c r="AK20013">
        <v>2</v>
      </c>
      <c r="AL20013">
        <v>2</v>
      </c>
      <c r="AM20013">
        <v>2</v>
      </c>
      <c r="AN20013">
        <v>2</v>
      </c>
      <c r="AO20013">
        <v>2</v>
      </c>
      <c r="AP20013">
        <v>2</v>
      </c>
      <c r="AQ20013">
        <v>2</v>
      </c>
      <c r="AR20013">
        <v>0</v>
      </c>
      <c r="AS20013">
        <v>-2.3885714285714288E+16</v>
      </c>
      <c r="AT20013">
        <v>1.1146666666666668E+16</v>
      </c>
      <c r="AU20013">
        <v>1672000</v>
      </c>
    </row>
    <row r="20014" spans="1:47" x14ac:dyDescent="0.35">
      <c r="A20014">
        <v>10654</v>
      </c>
      <c r="B20014">
        <v>120</v>
      </c>
      <c r="C20014">
        <v>0</v>
      </c>
      <c r="D20014">
        <v>10</v>
      </c>
      <c r="E20014">
        <v>3</v>
      </c>
      <c r="F20014">
        <v>0</v>
      </c>
      <c r="G20014" s="2" t="s">
        <v>101</v>
      </c>
      <c r="H20014">
        <v>0</v>
      </c>
      <c r="K20014">
        <v>0</v>
      </c>
      <c r="L20014">
        <v>300</v>
      </c>
      <c r="M20014">
        <v>3.3662571428571424E+16</v>
      </c>
      <c r="N20014">
        <v>812256</v>
      </c>
      <c r="O20014">
        <v>930075</v>
      </c>
      <c r="P20014" s="2" t="s">
        <v>108</v>
      </c>
      <c r="Q20014" s="2" t="s">
        <v>103</v>
      </c>
      <c r="R20014">
        <v>1</v>
      </c>
      <c r="S20014" s="2" t="s">
        <v>101</v>
      </c>
      <c r="T20014" s="2" t="s">
        <v>105</v>
      </c>
      <c r="U20014" s="2" t="s">
        <v>115</v>
      </c>
      <c r="V20014" s="2" t="s">
        <v>113</v>
      </c>
      <c r="W20014">
        <v>560</v>
      </c>
      <c r="Y20014">
        <v>110</v>
      </c>
      <c r="AA20014">
        <v>40</v>
      </c>
      <c r="AB20014">
        <v>40</v>
      </c>
      <c r="AC20014">
        <v>410</v>
      </c>
      <c r="AD20014">
        <v>0</v>
      </c>
      <c r="AE20014">
        <v>0</v>
      </c>
      <c r="AF20014">
        <v>0</v>
      </c>
      <c r="AG20014">
        <v>0</v>
      </c>
      <c r="AH20014">
        <v>0</v>
      </c>
      <c r="AI20014">
        <v>0</v>
      </c>
      <c r="AJ20014">
        <v>0</v>
      </c>
      <c r="AK20014">
        <v>0</v>
      </c>
      <c r="AL20014">
        <v>0</v>
      </c>
      <c r="AM20014">
        <v>0</v>
      </c>
      <c r="AN20014">
        <v>0</v>
      </c>
      <c r="AO20014">
        <v>0</v>
      </c>
      <c r="AP20014">
        <v>0</v>
      </c>
      <c r="AQ20014">
        <v>0</v>
      </c>
      <c r="AR20014">
        <v>0</v>
      </c>
      <c r="AS20014">
        <v>-5217142857142857</v>
      </c>
      <c r="AT20014">
        <v>4.9458333333333336E+16</v>
      </c>
      <c r="AU20014">
        <v>4.7632333333333336E+16</v>
      </c>
    </row>
    <row r="20015" spans="1:47" x14ac:dyDescent="0.35">
      <c r="A20015">
        <v>21482</v>
      </c>
      <c r="B20015">
        <v>0</v>
      </c>
      <c r="C20015">
        <v>0</v>
      </c>
      <c r="D20015">
        <v>0</v>
      </c>
      <c r="E20015">
        <v>1</v>
      </c>
      <c r="F20015">
        <v>0</v>
      </c>
      <c r="G20015" s="2" t="s">
        <v>101</v>
      </c>
      <c r="H20015">
        <v>0</v>
      </c>
      <c r="K20015">
        <v>0</v>
      </c>
      <c r="L20015">
        <v>30</v>
      </c>
      <c r="M20015">
        <v>0</v>
      </c>
      <c r="N20015">
        <v>0</v>
      </c>
      <c r="O20015">
        <v>0</v>
      </c>
      <c r="P20015" s="2" t="s">
        <v>107</v>
      </c>
      <c r="Q20015" s="2" t="s">
        <v>103</v>
      </c>
      <c r="R20015">
        <v>1</v>
      </c>
      <c r="S20015" s="2" t="s">
        <v>104</v>
      </c>
      <c r="T20015" s="2" t="s">
        <v>105</v>
      </c>
      <c r="U20015" s="2" t="s">
        <v>105</v>
      </c>
      <c r="V20015" s="2" t="s">
        <v>106</v>
      </c>
      <c r="W20015">
        <v>560</v>
      </c>
      <c r="Y20015">
        <v>30</v>
      </c>
      <c r="AA20015">
        <v>10</v>
      </c>
      <c r="AB20015">
        <v>10</v>
      </c>
      <c r="AC20015">
        <v>210</v>
      </c>
      <c r="AD20015">
        <v>0</v>
      </c>
      <c r="AE20015">
        <v>0</v>
      </c>
      <c r="AF20015">
        <v>0</v>
      </c>
      <c r="AG20015">
        <v>1</v>
      </c>
      <c r="AH20015">
        <v>1</v>
      </c>
      <c r="AI20015">
        <v>0</v>
      </c>
      <c r="AJ20015">
        <v>0</v>
      </c>
      <c r="AK20015">
        <v>0</v>
      </c>
      <c r="AL20015">
        <v>0</v>
      </c>
      <c r="AM20015">
        <v>0</v>
      </c>
      <c r="AN20015">
        <v>0</v>
      </c>
      <c r="AO20015">
        <v>0</v>
      </c>
      <c r="AP20015">
        <v>0</v>
      </c>
      <c r="AQ20015">
        <v>0</v>
      </c>
      <c r="AR20015">
        <v>0</v>
      </c>
      <c r="AS20015">
        <v>1318142857142857</v>
      </c>
      <c r="AT20015">
        <v>-3.0756666666666664E+16</v>
      </c>
      <c r="AU20015">
        <v>922700</v>
      </c>
    </row>
    <row r="20016" spans="1:47" x14ac:dyDescent="0.35">
      <c r="A20016">
        <v>1708</v>
      </c>
      <c r="B20016">
        <v>50</v>
      </c>
      <c r="C20016">
        <v>0</v>
      </c>
      <c r="D20016">
        <v>30</v>
      </c>
      <c r="E20016">
        <v>3</v>
      </c>
      <c r="F20016">
        <v>0</v>
      </c>
      <c r="G20016" s="2" t="s">
        <v>101</v>
      </c>
      <c r="H20016">
        <v>0</v>
      </c>
      <c r="K20016">
        <v>0</v>
      </c>
      <c r="L20016">
        <v>370</v>
      </c>
      <c r="M20016">
        <v>-1.8763142857142856E+16</v>
      </c>
      <c r="N20016">
        <v>1.2097266666666666E+16</v>
      </c>
      <c r="O20016">
        <v>829525</v>
      </c>
      <c r="P20016" s="2" t="s">
        <v>108</v>
      </c>
      <c r="Q20016" s="2" t="s">
        <v>103</v>
      </c>
      <c r="R20016">
        <v>1</v>
      </c>
      <c r="S20016" s="2" t="s">
        <v>101</v>
      </c>
      <c r="T20016" s="2" t="s">
        <v>105</v>
      </c>
      <c r="U20016" s="2" t="s">
        <v>105</v>
      </c>
      <c r="V20016" s="2" t="s">
        <v>106</v>
      </c>
      <c r="W20016">
        <v>500</v>
      </c>
      <c r="Y20016">
        <v>80</v>
      </c>
      <c r="AA20016">
        <v>20</v>
      </c>
      <c r="AB20016">
        <v>30</v>
      </c>
      <c r="AC20016">
        <v>230</v>
      </c>
      <c r="AE20016">
        <v>2</v>
      </c>
      <c r="AF20016">
        <v>2</v>
      </c>
      <c r="AG20016">
        <v>2</v>
      </c>
      <c r="AH20016">
        <v>2</v>
      </c>
      <c r="AI20016">
        <v>2</v>
      </c>
      <c r="AJ20016">
        <v>2</v>
      </c>
      <c r="AK20016">
        <v>2</v>
      </c>
      <c r="AL20016">
        <v>2</v>
      </c>
      <c r="AM20016">
        <v>2</v>
      </c>
      <c r="AN20016">
        <v>2</v>
      </c>
      <c r="AO20016">
        <v>2</v>
      </c>
      <c r="AP20016">
        <v>2</v>
      </c>
      <c r="AQ20016">
        <v>2</v>
      </c>
      <c r="AR20016">
        <v>0</v>
      </c>
      <c r="AS20016">
        <v>-8784571428571426</v>
      </c>
      <c r="AT20016">
        <v>1.0322266666666666E+16</v>
      </c>
      <c r="AU20016">
        <v>869720</v>
      </c>
    </row>
    <row r="20017" spans="1:47" x14ac:dyDescent="0.35">
      <c r="A20017">
        <v>568</v>
      </c>
      <c r="B20017">
        <v>0</v>
      </c>
      <c r="C20017">
        <v>10</v>
      </c>
      <c r="D20017">
        <v>0</v>
      </c>
      <c r="E20017">
        <v>4</v>
      </c>
      <c r="F20017">
        <v>0</v>
      </c>
      <c r="G20017" s="2" t="s">
        <v>101</v>
      </c>
      <c r="H20017">
        <v>0</v>
      </c>
      <c r="K20017">
        <v>0</v>
      </c>
      <c r="L20017">
        <v>160</v>
      </c>
      <c r="M20017">
        <v>4099514285714287</v>
      </c>
      <c r="N20017">
        <v>-853893333333334</v>
      </c>
      <c r="O20017">
        <v>1742810</v>
      </c>
      <c r="P20017" s="2" t="s">
        <v>102</v>
      </c>
      <c r="Q20017" s="2" t="s">
        <v>103</v>
      </c>
      <c r="R20017">
        <v>1</v>
      </c>
      <c r="S20017" s="2" t="s">
        <v>101</v>
      </c>
      <c r="T20017" s="2" t="s">
        <v>105</v>
      </c>
      <c r="U20017" s="2" t="s">
        <v>105</v>
      </c>
      <c r="V20017" s="2" t="s">
        <v>106</v>
      </c>
      <c r="W20017">
        <v>500</v>
      </c>
      <c r="Y20017">
        <v>10</v>
      </c>
      <c r="AA20017">
        <v>30</v>
      </c>
      <c r="AB20017">
        <v>10</v>
      </c>
      <c r="AC20017">
        <v>2580</v>
      </c>
      <c r="AD20017">
        <v>0</v>
      </c>
      <c r="AE20017">
        <v>1</v>
      </c>
      <c r="AF20017">
        <v>0</v>
      </c>
      <c r="AG20017">
        <v>1</v>
      </c>
      <c r="AH20017">
        <v>0</v>
      </c>
      <c r="AI20017">
        <v>1</v>
      </c>
      <c r="AJ20017">
        <v>1</v>
      </c>
      <c r="AK20017">
        <v>1</v>
      </c>
      <c r="AL20017">
        <v>0</v>
      </c>
      <c r="AM20017">
        <v>1</v>
      </c>
      <c r="AN20017">
        <v>0</v>
      </c>
      <c r="AO20017">
        <v>1</v>
      </c>
      <c r="AP20017">
        <v>0</v>
      </c>
      <c r="AQ20017">
        <v>1</v>
      </c>
      <c r="AR20017">
        <v>0</v>
      </c>
      <c r="AS20017">
        <v>1.5682857142857142E+16</v>
      </c>
      <c r="AT20017">
        <v>3659333333333334</v>
      </c>
      <c r="AU20017">
        <v>548900</v>
      </c>
    </row>
    <row r="20018" spans="1:47" x14ac:dyDescent="0.35">
      <c r="A20018">
        <v>12466</v>
      </c>
      <c r="B20018">
        <v>0</v>
      </c>
      <c r="C20018">
        <v>0</v>
      </c>
      <c r="D20018">
        <v>10</v>
      </c>
      <c r="E20018">
        <v>2</v>
      </c>
      <c r="F20018">
        <v>0</v>
      </c>
      <c r="G20018" s="2" t="s">
        <v>101</v>
      </c>
      <c r="H20018">
        <v>0</v>
      </c>
      <c r="K20018">
        <v>0</v>
      </c>
      <c r="L20018">
        <v>10</v>
      </c>
      <c r="M20018">
        <v>0</v>
      </c>
      <c r="N20018">
        <v>0</v>
      </c>
      <c r="O20018">
        <v>0</v>
      </c>
      <c r="P20018" s="2" t="s">
        <v>108</v>
      </c>
      <c r="Q20018" s="2" t="s">
        <v>103</v>
      </c>
      <c r="R20018">
        <v>1</v>
      </c>
      <c r="S20018" s="2" t="s">
        <v>104</v>
      </c>
      <c r="T20018" s="2" t="s">
        <v>105</v>
      </c>
      <c r="U20018" s="2" t="s">
        <v>105</v>
      </c>
      <c r="V20018" s="2" t="s">
        <v>106</v>
      </c>
      <c r="W20018">
        <v>570</v>
      </c>
      <c r="Y20018">
        <v>10</v>
      </c>
      <c r="AA20018">
        <v>10</v>
      </c>
      <c r="AB20018">
        <v>10</v>
      </c>
      <c r="AC20018">
        <v>940</v>
      </c>
      <c r="AD20018">
        <v>0</v>
      </c>
      <c r="AE20018">
        <v>0</v>
      </c>
      <c r="AF20018">
        <v>0</v>
      </c>
      <c r="AG20018">
        <v>0</v>
      </c>
      <c r="AH20018">
        <v>0</v>
      </c>
      <c r="AI20018">
        <v>0</v>
      </c>
      <c r="AJ20018">
        <v>0</v>
      </c>
      <c r="AK20018">
        <v>0</v>
      </c>
      <c r="AL20018">
        <v>0</v>
      </c>
      <c r="AM20018">
        <v>0</v>
      </c>
      <c r="AN20018">
        <v>0</v>
      </c>
      <c r="AO20018">
        <v>0</v>
      </c>
      <c r="AP20018">
        <v>0</v>
      </c>
      <c r="AQ20018">
        <v>0</v>
      </c>
      <c r="AR20018">
        <v>0</v>
      </c>
      <c r="AS20018">
        <v>3.2614285714285716E+16</v>
      </c>
      <c r="AT20018">
        <v>-76100</v>
      </c>
      <c r="AU20018">
        <v>228300</v>
      </c>
    </row>
    <row r="20019" spans="1:47" x14ac:dyDescent="0.35">
      <c r="A20019">
        <v>999</v>
      </c>
      <c r="B20019">
        <v>40</v>
      </c>
      <c r="C20019">
        <v>10</v>
      </c>
      <c r="D20019">
        <v>80</v>
      </c>
      <c r="E20019">
        <v>3</v>
      </c>
      <c r="F20019">
        <v>0</v>
      </c>
      <c r="G20019" s="2" t="s">
        <v>101</v>
      </c>
      <c r="H20019">
        <v>0</v>
      </c>
      <c r="K20019">
        <v>0</v>
      </c>
      <c r="L20019">
        <v>510</v>
      </c>
      <c r="M20019">
        <v>-1038917142857143</v>
      </c>
      <c r="N20019">
        <v>1015086</v>
      </c>
      <c r="O20019">
        <v>781758</v>
      </c>
      <c r="P20019" s="2" t="s">
        <v>102</v>
      </c>
      <c r="Q20019" s="2" t="s">
        <v>103</v>
      </c>
      <c r="R20019">
        <v>1</v>
      </c>
      <c r="S20019" s="2" t="s">
        <v>105</v>
      </c>
      <c r="T20019" s="2" t="s">
        <v>105</v>
      </c>
      <c r="U20019" s="2" t="s">
        <v>105</v>
      </c>
      <c r="V20019" s="2" t="s">
        <v>106</v>
      </c>
      <c r="W20019">
        <v>530</v>
      </c>
      <c r="Y20019">
        <v>210</v>
      </c>
      <c r="Z20019">
        <v>-40</v>
      </c>
      <c r="AA20019">
        <v>10</v>
      </c>
      <c r="AB20019">
        <v>60</v>
      </c>
      <c r="AC20019">
        <v>2340</v>
      </c>
      <c r="AD20019">
        <v>0</v>
      </c>
      <c r="AE20019">
        <v>0</v>
      </c>
      <c r="AF20019">
        <v>0</v>
      </c>
      <c r="AG20019">
        <v>0</v>
      </c>
      <c r="AH20019">
        <v>1</v>
      </c>
      <c r="AI20019">
        <v>0</v>
      </c>
      <c r="AJ20019">
        <v>0</v>
      </c>
      <c r="AK20019">
        <v>0</v>
      </c>
      <c r="AL20019">
        <v>0</v>
      </c>
      <c r="AM20019">
        <v>0</v>
      </c>
      <c r="AN20019">
        <v>0</v>
      </c>
      <c r="AO20019">
        <v>0</v>
      </c>
      <c r="AP20019">
        <v>0</v>
      </c>
      <c r="AQ20019">
        <v>0</v>
      </c>
      <c r="AR20019">
        <v>0</v>
      </c>
      <c r="AS20019">
        <v>667536</v>
      </c>
      <c r="AT20019">
        <v>-9589593333333338</v>
      </c>
      <c r="AU20019">
        <v>1652900</v>
      </c>
    </row>
    <row r="20020" spans="1:47" x14ac:dyDescent="0.35">
      <c r="A20020">
        <v>2133</v>
      </c>
      <c r="B20020">
        <v>50</v>
      </c>
      <c r="C20020">
        <v>0</v>
      </c>
      <c r="D20020">
        <v>10</v>
      </c>
      <c r="E20020">
        <v>2</v>
      </c>
      <c r="F20020">
        <v>0</v>
      </c>
      <c r="G20020" s="2" t="s">
        <v>101</v>
      </c>
      <c r="H20020">
        <v>0</v>
      </c>
      <c r="K20020">
        <v>0</v>
      </c>
      <c r="L20020">
        <v>210</v>
      </c>
      <c r="M20020">
        <v>-9790066000000000</v>
      </c>
      <c r="N20020">
        <v>4595190266666667</v>
      </c>
      <c r="O20020">
        <v>175300075</v>
      </c>
      <c r="P20020" s="2" t="s">
        <v>108</v>
      </c>
      <c r="Q20020" s="2" t="s">
        <v>103</v>
      </c>
      <c r="R20020">
        <v>1</v>
      </c>
      <c r="S20020" s="2" t="s">
        <v>104</v>
      </c>
      <c r="T20020" s="2" t="s">
        <v>105</v>
      </c>
      <c r="U20020" s="2" t="s">
        <v>105</v>
      </c>
      <c r="V20020" s="2" t="s">
        <v>106</v>
      </c>
      <c r="W20020">
        <v>570</v>
      </c>
      <c r="Y20020">
        <v>100</v>
      </c>
      <c r="Z20020">
        <v>-423</v>
      </c>
      <c r="AA20020">
        <v>40</v>
      </c>
      <c r="AB20020">
        <v>50</v>
      </c>
      <c r="AC20020">
        <v>2340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>
        <v>0</v>
      </c>
      <c r="AJ20020">
        <v>0</v>
      </c>
      <c r="AK20020">
        <v>0</v>
      </c>
      <c r="AL20020">
        <v>0</v>
      </c>
      <c r="AM20020">
        <v>0</v>
      </c>
      <c r="AN20020">
        <v>0</v>
      </c>
      <c r="AO20020">
        <v>0</v>
      </c>
      <c r="AP20020">
        <v>0</v>
      </c>
      <c r="AQ20020">
        <v>0</v>
      </c>
      <c r="AR20020">
        <v>0</v>
      </c>
      <c r="AS20020">
        <v>-9880864285714286</v>
      </c>
      <c r="AT20020">
        <v>46288300</v>
      </c>
      <c r="AU20020">
        <v>14046330</v>
      </c>
    </row>
    <row r="20021" spans="1:47" x14ac:dyDescent="0.35">
      <c r="A20021">
        <v>32283</v>
      </c>
      <c r="B20021">
        <v>0</v>
      </c>
      <c r="C20021">
        <v>10</v>
      </c>
      <c r="D20021">
        <v>0</v>
      </c>
      <c r="E20021">
        <v>3</v>
      </c>
      <c r="F20021">
        <v>0</v>
      </c>
      <c r="G20021" s="2" t="s">
        <v>101</v>
      </c>
      <c r="H20021">
        <v>0</v>
      </c>
      <c r="K20021">
        <v>0</v>
      </c>
      <c r="L20021">
        <v>20</v>
      </c>
      <c r="M20021">
        <v>-2597142857142857</v>
      </c>
      <c r="N20021">
        <v>121200</v>
      </c>
      <c r="O20021">
        <v>181800</v>
      </c>
      <c r="P20021" s="2" t="s">
        <v>108</v>
      </c>
      <c r="Q20021" s="2" t="s">
        <v>103</v>
      </c>
      <c r="R20021">
        <v>1</v>
      </c>
      <c r="S20021" s="2" t="s">
        <v>101</v>
      </c>
      <c r="T20021" s="2" t="s">
        <v>105</v>
      </c>
      <c r="U20021" s="2" t="s">
        <v>105</v>
      </c>
      <c r="V20021" s="2" t="s">
        <v>106</v>
      </c>
      <c r="W20021">
        <v>550</v>
      </c>
      <c r="Y20021">
        <v>10</v>
      </c>
      <c r="AA20021">
        <v>10</v>
      </c>
      <c r="AB20021">
        <v>10</v>
      </c>
      <c r="AC20021">
        <v>3140</v>
      </c>
      <c r="AD20021">
        <v>0</v>
      </c>
      <c r="AE20021">
        <v>0</v>
      </c>
      <c r="AF20021">
        <v>0</v>
      </c>
      <c r="AG20021">
        <v>0</v>
      </c>
      <c r="AH20021">
        <v>0</v>
      </c>
      <c r="AI20021">
        <v>1</v>
      </c>
      <c r="AJ20021">
        <v>1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>
        <v>0</v>
      </c>
      <c r="AQ20021">
        <v>0</v>
      </c>
      <c r="AR20021">
        <v>1</v>
      </c>
      <c r="AS20021">
        <v>3629000000000001</v>
      </c>
      <c r="AT20021">
        <v>-8467666666666672</v>
      </c>
      <c r="AU20021">
        <v>254030</v>
      </c>
    </row>
    <row r="20022" spans="1:47" x14ac:dyDescent="0.35">
      <c r="A20022">
        <v>5077</v>
      </c>
      <c r="B20022">
        <v>20</v>
      </c>
      <c r="C20022">
        <v>0</v>
      </c>
      <c r="D20022">
        <v>20</v>
      </c>
      <c r="E20022">
        <v>3</v>
      </c>
      <c r="F20022">
        <v>0</v>
      </c>
      <c r="G20022" s="2" t="s">
        <v>101</v>
      </c>
      <c r="H20022">
        <v>0</v>
      </c>
      <c r="K20022">
        <v>0</v>
      </c>
      <c r="L20022">
        <v>300</v>
      </c>
      <c r="M20022">
        <v>1.0527771428571428E+16</v>
      </c>
      <c r="N20022">
        <v>5137800000000003</v>
      </c>
      <c r="O20022">
        <v>839700</v>
      </c>
      <c r="P20022" s="2" t="s">
        <v>102</v>
      </c>
      <c r="Q20022" s="2" t="s">
        <v>112</v>
      </c>
      <c r="R20022">
        <v>1</v>
      </c>
      <c r="S20022" s="2" t="s">
        <v>104</v>
      </c>
      <c r="T20022" s="2" t="s">
        <v>105</v>
      </c>
      <c r="U20022" s="2" t="s">
        <v>105</v>
      </c>
      <c r="V20022" s="2" t="s">
        <v>118</v>
      </c>
      <c r="W20022">
        <v>550</v>
      </c>
      <c r="X20022">
        <v>10</v>
      </c>
      <c r="Y20022">
        <v>70</v>
      </c>
      <c r="Z20022">
        <v>-423</v>
      </c>
      <c r="AA20022">
        <v>10</v>
      </c>
      <c r="AB20022">
        <v>20</v>
      </c>
      <c r="AC20022">
        <v>770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>
        <v>0</v>
      </c>
      <c r="AJ20022">
        <v>0</v>
      </c>
      <c r="AK20022">
        <v>0</v>
      </c>
      <c r="AL20022">
        <v>0</v>
      </c>
      <c r="AM20022">
        <v>0</v>
      </c>
      <c r="AN20022">
        <v>0</v>
      </c>
      <c r="AO20022">
        <v>0</v>
      </c>
      <c r="AP20022">
        <v>0</v>
      </c>
      <c r="AQ20022">
        <v>0</v>
      </c>
      <c r="AR20022">
        <v>0</v>
      </c>
      <c r="AS20022">
        <v>-5251857142857143</v>
      </c>
      <c r="AT20022">
        <v>6753766666666666</v>
      </c>
      <c r="AU20022">
        <v>1474685</v>
      </c>
    </row>
    <row r="20023" spans="1:47" x14ac:dyDescent="0.35">
      <c r="A20023">
        <v>26175</v>
      </c>
      <c r="B20023">
        <v>10</v>
      </c>
      <c r="C20023">
        <v>10</v>
      </c>
      <c r="D20023">
        <v>10</v>
      </c>
      <c r="E20023">
        <v>3</v>
      </c>
      <c r="F20023">
        <v>0</v>
      </c>
      <c r="G20023" s="2" t="s">
        <v>101</v>
      </c>
      <c r="H20023">
        <v>0</v>
      </c>
      <c r="K20023">
        <v>0</v>
      </c>
      <c r="L20023">
        <v>150</v>
      </c>
      <c r="M20023">
        <v>1.36026E+16</v>
      </c>
      <c r="N20023">
        <v>-1.8055933333333324E+16</v>
      </c>
      <c r="O20023">
        <v>886595</v>
      </c>
      <c r="P20023" s="2" t="s">
        <v>108</v>
      </c>
      <c r="Q20023" s="2" t="s">
        <v>103</v>
      </c>
      <c r="R20023">
        <v>1</v>
      </c>
      <c r="S20023" s="2" t="s">
        <v>104</v>
      </c>
      <c r="T20023" s="2" t="s">
        <v>105</v>
      </c>
      <c r="U20023" s="2" t="s">
        <v>105</v>
      </c>
      <c r="V20023" s="2" t="s">
        <v>106</v>
      </c>
      <c r="W20023">
        <v>600</v>
      </c>
      <c r="Y20023">
        <v>30</v>
      </c>
      <c r="Z20023">
        <v>0</v>
      </c>
      <c r="AA20023">
        <v>10</v>
      </c>
      <c r="AB20023">
        <v>20</v>
      </c>
      <c r="AC20023">
        <v>2620</v>
      </c>
      <c r="AD20023">
        <v>0</v>
      </c>
      <c r="AE20023">
        <v>0</v>
      </c>
      <c r="AF20023">
        <v>0</v>
      </c>
      <c r="AG20023">
        <v>1</v>
      </c>
      <c r="AH20023">
        <v>1</v>
      </c>
      <c r="AI20023">
        <v>1</v>
      </c>
      <c r="AJ20023">
        <v>1</v>
      </c>
      <c r="AK20023">
        <v>0</v>
      </c>
      <c r="AL20023">
        <v>0</v>
      </c>
      <c r="AM20023">
        <v>0</v>
      </c>
      <c r="AN20023">
        <v>0</v>
      </c>
      <c r="AO20023">
        <v>0</v>
      </c>
      <c r="AP20023">
        <v>0</v>
      </c>
      <c r="AQ20023">
        <v>0</v>
      </c>
      <c r="AR20023">
        <v>1</v>
      </c>
      <c r="AS20023">
        <v>-685714285714284</v>
      </c>
      <c r="AT20023">
        <v>6326666666666666</v>
      </c>
      <c r="AU20023">
        <v>182600</v>
      </c>
    </row>
    <row r="20024" spans="1:47" x14ac:dyDescent="0.35">
      <c r="A20024">
        <v>1025</v>
      </c>
      <c r="B20024">
        <v>0</v>
      </c>
      <c r="C20024">
        <v>0</v>
      </c>
      <c r="D20024">
        <v>0</v>
      </c>
      <c r="E20024">
        <v>1</v>
      </c>
      <c r="F20024">
        <v>0</v>
      </c>
      <c r="G20024" s="2" t="s">
        <v>101</v>
      </c>
      <c r="H20024">
        <v>0</v>
      </c>
      <c r="K20024">
        <v>0</v>
      </c>
      <c r="L20024">
        <v>20</v>
      </c>
      <c r="M20024">
        <v>0</v>
      </c>
      <c r="N20024">
        <v>0</v>
      </c>
      <c r="O20024">
        <v>0</v>
      </c>
      <c r="P20024" s="2" t="s">
        <v>102</v>
      </c>
      <c r="Q20024" s="2" t="s">
        <v>103</v>
      </c>
      <c r="R20024">
        <v>1</v>
      </c>
      <c r="S20024" s="2" t="s">
        <v>101</v>
      </c>
      <c r="T20024" s="2" t="s">
        <v>105</v>
      </c>
      <c r="U20024" s="2" t="s">
        <v>105</v>
      </c>
      <c r="V20024" s="2" t="s">
        <v>106</v>
      </c>
      <c r="W20024">
        <v>490</v>
      </c>
      <c r="Y20024">
        <v>20</v>
      </c>
      <c r="AA20024">
        <v>20</v>
      </c>
      <c r="AB20024">
        <v>20</v>
      </c>
      <c r="AC20024">
        <v>600</v>
      </c>
      <c r="AD20024">
        <v>0</v>
      </c>
      <c r="AE20024">
        <v>1</v>
      </c>
      <c r="AF20024">
        <v>1</v>
      </c>
      <c r="AG20024">
        <v>0</v>
      </c>
      <c r="AH20024">
        <v>0</v>
      </c>
      <c r="AI20024">
        <v>0</v>
      </c>
      <c r="AJ20024">
        <v>0</v>
      </c>
      <c r="AK20024">
        <v>0</v>
      </c>
      <c r="AL20024">
        <v>0</v>
      </c>
      <c r="AM20024">
        <v>0</v>
      </c>
      <c r="AN20024">
        <v>0</v>
      </c>
      <c r="AO20024">
        <v>0</v>
      </c>
      <c r="AP20024">
        <v>0</v>
      </c>
      <c r="AQ20024">
        <v>0</v>
      </c>
      <c r="AR20024">
        <v>0</v>
      </c>
      <c r="AS20024">
        <v>2077671428571429</v>
      </c>
      <c r="AT20024">
        <v>-3231933333333335</v>
      </c>
      <c r="AU20024">
        <v>2423950</v>
      </c>
    </row>
    <row r="20025" spans="1:47" x14ac:dyDescent="0.35">
      <c r="A20025">
        <v>11542</v>
      </c>
      <c r="B20025">
        <v>0</v>
      </c>
      <c r="C20025">
        <v>0</v>
      </c>
      <c r="D20025">
        <v>10</v>
      </c>
      <c r="E20025">
        <v>5</v>
      </c>
      <c r="F20025">
        <v>0</v>
      </c>
      <c r="G20025" s="2" t="s">
        <v>101</v>
      </c>
      <c r="H20025">
        <v>0</v>
      </c>
      <c r="K20025">
        <v>0</v>
      </c>
      <c r="L20025">
        <v>20</v>
      </c>
      <c r="M20025">
        <v>0</v>
      </c>
      <c r="N20025">
        <v>0</v>
      </c>
      <c r="O20025">
        <v>0</v>
      </c>
      <c r="P20025" s="2" t="s">
        <v>102</v>
      </c>
      <c r="Q20025" s="2" t="s">
        <v>103</v>
      </c>
      <c r="R20025">
        <v>1</v>
      </c>
      <c r="S20025" s="2" t="s">
        <v>101</v>
      </c>
      <c r="T20025" s="2" t="s">
        <v>101</v>
      </c>
      <c r="U20025" s="2" t="s">
        <v>101</v>
      </c>
      <c r="V20025" s="2" t="s">
        <v>106</v>
      </c>
      <c r="W20025">
        <v>500</v>
      </c>
      <c r="Y20025">
        <v>20</v>
      </c>
      <c r="AA20025">
        <v>10</v>
      </c>
      <c r="AB20025">
        <v>20</v>
      </c>
      <c r="AC20025">
        <v>2450</v>
      </c>
      <c r="AD20025">
        <v>1</v>
      </c>
      <c r="AE20025">
        <v>0</v>
      </c>
      <c r="AF20025">
        <v>0</v>
      </c>
      <c r="AG20025">
        <v>0</v>
      </c>
      <c r="AH20025">
        <v>0</v>
      </c>
      <c r="AI20025">
        <v>0</v>
      </c>
      <c r="AJ20025">
        <v>0</v>
      </c>
      <c r="AK20025">
        <v>0</v>
      </c>
      <c r="AL20025">
        <v>0</v>
      </c>
      <c r="AM20025">
        <v>0</v>
      </c>
      <c r="AN20025">
        <v>0</v>
      </c>
      <c r="AO20025">
        <v>0</v>
      </c>
      <c r="AP20025">
        <v>0</v>
      </c>
      <c r="AQ20025">
        <v>0</v>
      </c>
      <c r="AR20025">
        <v>0</v>
      </c>
      <c r="AS20025">
        <v>1.8087857142857144E+16</v>
      </c>
      <c r="AT20025">
        <v>-4220500000000001</v>
      </c>
      <c r="AU20025">
        <v>1266150</v>
      </c>
    </row>
    <row r="20026" spans="1:47" x14ac:dyDescent="0.35">
      <c r="A20026">
        <v>31809</v>
      </c>
      <c r="B20026">
        <v>0</v>
      </c>
      <c r="C20026">
        <v>0</v>
      </c>
      <c r="D20026">
        <v>10</v>
      </c>
      <c r="E20026">
        <v>2</v>
      </c>
      <c r="F20026">
        <v>0</v>
      </c>
      <c r="G20026" s="2" t="s">
        <v>101</v>
      </c>
      <c r="H20026">
        <v>0</v>
      </c>
      <c r="K20026">
        <v>0</v>
      </c>
      <c r="L20026">
        <v>10</v>
      </c>
      <c r="M20026">
        <v>0</v>
      </c>
      <c r="N20026">
        <v>0</v>
      </c>
      <c r="O20026">
        <v>0</v>
      </c>
      <c r="P20026" s="2" t="s">
        <v>107</v>
      </c>
      <c r="Q20026" s="2" t="s">
        <v>112</v>
      </c>
      <c r="R20026">
        <v>1</v>
      </c>
      <c r="S20026" s="2" t="s">
        <v>104</v>
      </c>
      <c r="T20026" s="2" t="s">
        <v>105</v>
      </c>
      <c r="U20026" s="2" t="s">
        <v>105</v>
      </c>
      <c r="V20026" s="2" t="s">
        <v>113</v>
      </c>
      <c r="W20026">
        <v>520</v>
      </c>
      <c r="Y20026">
        <v>10</v>
      </c>
      <c r="AA20026">
        <v>10</v>
      </c>
      <c r="AB20026">
        <v>10</v>
      </c>
      <c r="AC20026">
        <v>80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>
        <v>0</v>
      </c>
      <c r="AJ20026">
        <v>0</v>
      </c>
      <c r="AK20026">
        <v>0</v>
      </c>
      <c r="AL20026">
        <v>0</v>
      </c>
      <c r="AM20026">
        <v>0</v>
      </c>
      <c r="AN20026">
        <v>0</v>
      </c>
      <c r="AO20026">
        <v>0</v>
      </c>
      <c r="AP20026">
        <v>0</v>
      </c>
      <c r="AQ20026">
        <v>0</v>
      </c>
      <c r="AR20026">
        <v>1</v>
      </c>
      <c r="AS20026">
        <v>3.5542857142857148E+16</v>
      </c>
      <c r="AT20026">
        <v>-8293333333333336</v>
      </c>
      <c r="AU20026">
        <v>248800</v>
      </c>
    </row>
    <row r="20027" spans="1:47" x14ac:dyDescent="0.35">
      <c r="A20027">
        <v>3320</v>
      </c>
      <c r="B20027">
        <v>0</v>
      </c>
      <c r="C20027">
        <v>0</v>
      </c>
      <c r="D20027">
        <v>10</v>
      </c>
      <c r="E20027">
        <v>2</v>
      </c>
      <c r="F20027">
        <v>0</v>
      </c>
      <c r="G20027" s="2" t="s">
        <v>101</v>
      </c>
      <c r="H20027">
        <v>0</v>
      </c>
      <c r="K20027">
        <v>0</v>
      </c>
      <c r="L20027">
        <v>170</v>
      </c>
      <c r="M20027">
        <v>1914171428571429</v>
      </c>
      <c r="N20027">
        <v>7582399999999999</v>
      </c>
      <c r="O20027">
        <v>214230</v>
      </c>
      <c r="P20027" s="2" t="s">
        <v>108</v>
      </c>
      <c r="Q20027" s="2" t="s">
        <v>103</v>
      </c>
      <c r="R20027">
        <v>2</v>
      </c>
      <c r="S20027" s="2" t="s">
        <v>104</v>
      </c>
      <c r="T20027" s="2" t="s">
        <v>105</v>
      </c>
      <c r="U20027" s="2" t="s">
        <v>105</v>
      </c>
      <c r="V20027" s="2" t="s">
        <v>106</v>
      </c>
      <c r="W20027">
        <v>570</v>
      </c>
      <c r="Y20027">
        <v>10</v>
      </c>
      <c r="Z20027">
        <v>12</v>
      </c>
      <c r="AA20027">
        <v>10</v>
      </c>
      <c r="AB20027">
        <v>10</v>
      </c>
      <c r="AC20027">
        <v>370</v>
      </c>
      <c r="AD20027">
        <v>0</v>
      </c>
      <c r="AE20027">
        <v>1</v>
      </c>
      <c r="AF20027">
        <v>0</v>
      </c>
      <c r="AG20027">
        <v>1</v>
      </c>
      <c r="AH20027">
        <v>0</v>
      </c>
      <c r="AI20027">
        <v>1</v>
      </c>
      <c r="AJ20027">
        <v>0</v>
      </c>
      <c r="AK20027">
        <v>1</v>
      </c>
      <c r="AL20027">
        <v>0</v>
      </c>
      <c r="AM20027">
        <v>1</v>
      </c>
      <c r="AN20027">
        <v>0</v>
      </c>
      <c r="AO20027">
        <v>1</v>
      </c>
      <c r="AP20027">
        <v>0</v>
      </c>
      <c r="AQ20027">
        <v>0</v>
      </c>
      <c r="AR20027">
        <v>0</v>
      </c>
      <c r="AS20027">
        <v>2477142857142857</v>
      </c>
      <c r="AT20027">
        <v>-57800</v>
      </c>
      <c r="AU20027">
        <v>173400</v>
      </c>
    </row>
    <row r="20028" spans="1:47" x14ac:dyDescent="0.35">
      <c r="A20028">
        <v>19117</v>
      </c>
      <c r="B20028">
        <v>0</v>
      </c>
      <c r="C20028">
        <v>0</v>
      </c>
      <c r="D20028">
        <v>0</v>
      </c>
      <c r="E20028">
        <v>3</v>
      </c>
      <c r="F20028">
        <v>3333333333333333</v>
      </c>
      <c r="G20028" s="2" t="s">
        <v>101</v>
      </c>
      <c r="H20028">
        <v>0</v>
      </c>
      <c r="K20028">
        <v>10</v>
      </c>
      <c r="L20028">
        <v>90</v>
      </c>
      <c r="M20028">
        <v>0</v>
      </c>
      <c r="N20028">
        <v>0</v>
      </c>
      <c r="O20028">
        <v>0</v>
      </c>
      <c r="P20028" s="2" t="s">
        <v>102</v>
      </c>
      <c r="Q20028" s="2" t="s">
        <v>103</v>
      </c>
      <c r="R20028">
        <v>1</v>
      </c>
      <c r="S20028" s="2" t="s">
        <v>101</v>
      </c>
      <c r="T20028" s="2" t="s">
        <v>111</v>
      </c>
      <c r="U20028" s="2" t="s">
        <v>111</v>
      </c>
      <c r="V20028" s="2" t="s">
        <v>106</v>
      </c>
      <c r="W20028">
        <v>510</v>
      </c>
      <c r="X20028">
        <v>10</v>
      </c>
      <c r="Y20028">
        <v>30</v>
      </c>
      <c r="AA20028">
        <v>40</v>
      </c>
      <c r="AB20028">
        <v>10</v>
      </c>
      <c r="AC20028">
        <v>2030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>
        <v>0</v>
      </c>
      <c r="AJ20028">
        <v>0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>
        <v>0</v>
      </c>
      <c r="AQ20028">
        <v>0</v>
      </c>
      <c r="AR20028">
        <v>0</v>
      </c>
      <c r="AS20028">
        <v>-3321142857142857</v>
      </c>
      <c r="AT20028">
        <v>2.3920666666666664E+16</v>
      </c>
      <c r="AU20028">
        <v>368900</v>
      </c>
    </row>
    <row r="20029" spans="1:47" x14ac:dyDescent="0.35">
      <c r="A20029">
        <v>33549</v>
      </c>
      <c r="B20029">
        <v>50</v>
      </c>
      <c r="C20029">
        <v>10</v>
      </c>
      <c r="D20029">
        <v>0</v>
      </c>
      <c r="E20029">
        <v>3</v>
      </c>
      <c r="F20029">
        <v>0</v>
      </c>
      <c r="G20029" s="2" t="s">
        <v>101</v>
      </c>
      <c r="H20029">
        <v>0</v>
      </c>
      <c r="K20029">
        <v>0</v>
      </c>
      <c r="L20029">
        <v>100</v>
      </c>
      <c r="M20029">
        <v>-1.0765714285714288E+16</v>
      </c>
      <c r="N20029">
        <v>558880</v>
      </c>
      <c r="O20029">
        <v>625440</v>
      </c>
      <c r="P20029" s="2" t="s">
        <v>102</v>
      </c>
      <c r="Q20029" s="2" t="s">
        <v>103</v>
      </c>
      <c r="R20029">
        <v>1</v>
      </c>
      <c r="S20029" s="2" t="s">
        <v>101</v>
      </c>
      <c r="T20029" s="2" t="s">
        <v>105</v>
      </c>
      <c r="U20029" s="2" t="s">
        <v>105</v>
      </c>
      <c r="V20029" s="2" t="s">
        <v>119</v>
      </c>
      <c r="W20029">
        <v>560</v>
      </c>
      <c r="X20029">
        <v>10</v>
      </c>
      <c r="Y20029">
        <v>90</v>
      </c>
      <c r="AA20029">
        <v>10</v>
      </c>
      <c r="AB20029">
        <v>20</v>
      </c>
      <c r="AC20029">
        <v>2380</v>
      </c>
      <c r="AD20029">
        <v>0</v>
      </c>
      <c r="AE20029">
        <v>0</v>
      </c>
      <c r="AF20029">
        <v>0</v>
      </c>
      <c r="AG20029">
        <v>0</v>
      </c>
      <c r="AH20029">
        <v>0</v>
      </c>
      <c r="AI20029">
        <v>1</v>
      </c>
      <c r="AJ20029">
        <v>1</v>
      </c>
      <c r="AK20029">
        <v>0</v>
      </c>
      <c r="AL20029">
        <v>0</v>
      </c>
      <c r="AM20029">
        <v>0</v>
      </c>
      <c r="AN20029">
        <v>0</v>
      </c>
      <c r="AO20029">
        <v>0</v>
      </c>
      <c r="AP20029">
        <v>0</v>
      </c>
      <c r="AQ20029">
        <v>0</v>
      </c>
      <c r="AR20029">
        <v>1</v>
      </c>
      <c r="AS20029">
        <v>9711428571428572</v>
      </c>
      <c r="AT20029">
        <v>399500</v>
      </c>
      <c r="AU20029">
        <v>739400</v>
      </c>
    </row>
    <row r="20030" spans="1:47" x14ac:dyDescent="0.35">
      <c r="A20030">
        <v>837</v>
      </c>
      <c r="B20030">
        <v>0</v>
      </c>
      <c r="C20030">
        <v>10</v>
      </c>
      <c r="D20030">
        <v>0</v>
      </c>
      <c r="E20030">
        <v>3</v>
      </c>
      <c r="F20030">
        <v>6666666666666666</v>
      </c>
      <c r="G20030" s="2" t="s">
        <v>101</v>
      </c>
      <c r="H20030">
        <v>0</v>
      </c>
      <c r="K20030">
        <v>10</v>
      </c>
      <c r="L20030">
        <v>270</v>
      </c>
      <c r="M20030">
        <v>2.7137571428571424E+16</v>
      </c>
      <c r="N20030">
        <v>6674233333333336</v>
      </c>
      <c r="O20030">
        <v>24258575</v>
      </c>
      <c r="P20030" s="2" t="s">
        <v>102</v>
      </c>
      <c r="Q20030" s="2" t="s">
        <v>103</v>
      </c>
      <c r="R20030">
        <v>1</v>
      </c>
      <c r="S20030" s="2" t="s">
        <v>105</v>
      </c>
      <c r="T20030" s="2" t="s">
        <v>105</v>
      </c>
      <c r="U20030" s="2" t="s">
        <v>105</v>
      </c>
      <c r="V20030" s="2" t="s">
        <v>106</v>
      </c>
      <c r="W20030">
        <v>510</v>
      </c>
      <c r="Y20030">
        <v>20</v>
      </c>
      <c r="AA20030">
        <v>10</v>
      </c>
      <c r="AB20030">
        <v>10</v>
      </c>
      <c r="AC20030">
        <v>1190</v>
      </c>
      <c r="AE20030">
        <v>2</v>
      </c>
      <c r="AF20030">
        <v>2</v>
      </c>
      <c r="AG20030">
        <v>2</v>
      </c>
      <c r="AH20030">
        <v>2</v>
      </c>
      <c r="AI20030">
        <v>2</v>
      </c>
      <c r="AJ20030">
        <v>2</v>
      </c>
      <c r="AK20030">
        <v>2</v>
      </c>
      <c r="AL20030">
        <v>2</v>
      </c>
      <c r="AM20030">
        <v>2</v>
      </c>
      <c r="AN20030">
        <v>2</v>
      </c>
      <c r="AO20030">
        <v>2</v>
      </c>
      <c r="AP20030">
        <v>2</v>
      </c>
      <c r="AQ20030">
        <v>2</v>
      </c>
      <c r="AR20030">
        <v>0</v>
      </c>
      <c r="AS20030">
        <v>1.0704714285714288E+16</v>
      </c>
      <c r="AT20030">
        <v>-2497766666666667</v>
      </c>
      <c r="AU20030">
        <v>749330</v>
      </c>
    </row>
    <row r="20031" spans="1:47" x14ac:dyDescent="0.35">
      <c r="A20031">
        <v>8232</v>
      </c>
      <c r="B20031">
        <v>60</v>
      </c>
      <c r="C20031">
        <v>20</v>
      </c>
      <c r="D20031">
        <v>10</v>
      </c>
      <c r="E20031">
        <v>2</v>
      </c>
      <c r="F20031">
        <v>10</v>
      </c>
      <c r="G20031" s="2" t="s">
        <v>101</v>
      </c>
      <c r="H20031">
        <v>0</v>
      </c>
      <c r="K20031">
        <v>10</v>
      </c>
      <c r="L20031">
        <v>230</v>
      </c>
      <c r="M20031">
        <v>-1.7938285714285714E+16</v>
      </c>
      <c r="N20031">
        <v>1.2794166666666666E+16</v>
      </c>
      <c r="O20031">
        <v>1.3031533333333332E+16</v>
      </c>
      <c r="P20031" s="2" t="s">
        <v>108</v>
      </c>
      <c r="Q20031" s="2" t="s">
        <v>103</v>
      </c>
      <c r="R20031">
        <v>1</v>
      </c>
      <c r="S20031" s="2" t="s">
        <v>109</v>
      </c>
      <c r="T20031" s="2" t="s">
        <v>105</v>
      </c>
      <c r="U20031" s="2" t="s">
        <v>105</v>
      </c>
      <c r="V20031" s="2" t="s">
        <v>106</v>
      </c>
      <c r="W20031">
        <v>510</v>
      </c>
      <c r="X20031">
        <v>20</v>
      </c>
      <c r="Y20031">
        <v>130</v>
      </c>
      <c r="Z20031">
        <v>595</v>
      </c>
      <c r="AA20031">
        <v>10</v>
      </c>
      <c r="AB20031">
        <v>50</v>
      </c>
      <c r="AC20031">
        <v>1840</v>
      </c>
      <c r="AE20031">
        <v>2</v>
      </c>
      <c r="AF20031">
        <v>2</v>
      </c>
      <c r="AG20031">
        <v>2</v>
      </c>
      <c r="AH20031">
        <v>2</v>
      </c>
      <c r="AI20031">
        <v>2</v>
      </c>
      <c r="AJ20031">
        <v>2</v>
      </c>
      <c r="AK20031">
        <v>2</v>
      </c>
      <c r="AL20031">
        <v>2</v>
      </c>
      <c r="AM20031">
        <v>2</v>
      </c>
      <c r="AN20031">
        <v>2</v>
      </c>
      <c r="AO20031">
        <v>2</v>
      </c>
      <c r="AP20031">
        <v>2</v>
      </c>
      <c r="AQ20031">
        <v>2</v>
      </c>
      <c r="AR20031">
        <v>0</v>
      </c>
      <c r="AS20031">
        <v>-3661485714285715</v>
      </c>
      <c r="AT20031">
        <v>3350496666666667</v>
      </c>
      <c r="AU20031">
        <v>2.0689766666666664E+16</v>
      </c>
    </row>
    <row r="20032" spans="1:47" x14ac:dyDescent="0.35">
      <c r="A20032">
        <v>25054</v>
      </c>
      <c r="B20032">
        <v>310</v>
      </c>
      <c r="C20032">
        <v>0</v>
      </c>
      <c r="D20032">
        <v>20</v>
      </c>
      <c r="E20032">
        <v>1</v>
      </c>
      <c r="F20032">
        <v>10</v>
      </c>
      <c r="G20032" s="2" t="s">
        <v>101</v>
      </c>
      <c r="H20032">
        <v>0</v>
      </c>
      <c r="K20032">
        <v>10</v>
      </c>
      <c r="L20032">
        <v>460</v>
      </c>
      <c r="M20032">
        <v>2.6650791714285716E+16</v>
      </c>
      <c r="N20032">
        <v>-5939995933333334</v>
      </c>
      <c r="O20032">
        <v>508167175</v>
      </c>
      <c r="P20032" s="2" t="s">
        <v>102</v>
      </c>
      <c r="Q20032" s="2" t="s">
        <v>103</v>
      </c>
      <c r="R20032">
        <v>1</v>
      </c>
      <c r="S20032" s="2" t="s">
        <v>105</v>
      </c>
      <c r="T20032" s="2" t="s">
        <v>105</v>
      </c>
      <c r="U20032" s="2" t="s">
        <v>105</v>
      </c>
      <c r="V20032" s="2" t="s">
        <v>106</v>
      </c>
      <c r="W20032">
        <v>590</v>
      </c>
      <c r="X20032">
        <v>10</v>
      </c>
      <c r="Y20032">
        <v>210</v>
      </c>
      <c r="AA20032">
        <v>10</v>
      </c>
      <c r="AB20032">
        <v>100</v>
      </c>
      <c r="AC20032">
        <v>510</v>
      </c>
      <c r="AE20032">
        <v>2</v>
      </c>
      <c r="AF20032">
        <v>2</v>
      </c>
      <c r="AG20032">
        <v>2</v>
      </c>
      <c r="AH20032">
        <v>2</v>
      </c>
      <c r="AI20032">
        <v>2</v>
      </c>
      <c r="AJ20032">
        <v>2</v>
      </c>
      <c r="AK20032">
        <v>2</v>
      </c>
      <c r="AL20032">
        <v>2</v>
      </c>
      <c r="AM20032">
        <v>2</v>
      </c>
      <c r="AN20032">
        <v>2</v>
      </c>
      <c r="AO20032">
        <v>2</v>
      </c>
      <c r="AP20032">
        <v>2</v>
      </c>
      <c r="AQ20032">
        <v>2</v>
      </c>
      <c r="AR20032">
        <v>1</v>
      </c>
      <c r="AS20032">
        <v>2.7812499428571424E+16</v>
      </c>
      <c r="AT20032">
        <v>-6136022133333333</v>
      </c>
      <c r="AU20032">
        <v>3.5983526666666664E+16</v>
      </c>
    </row>
    <row r="20033" spans="1:47" x14ac:dyDescent="0.35">
      <c r="A20033">
        <v>4439</v>
      </c>
      <c r="B20033">
        <v>10</v>
      </c>
      <c r="C20033">
        <v>0</v>
      </c>
      <c r="D20033">
        <v>10</v>
      </c>
      <c r="E20033">
        <v>2</v>
      </c>
      <c r="F20033">
        <v>0</v>
      </c>
      <c r="G20033" s="2" t="s">
        <v>101</v>
      </c>
      <c r="H20033">
        <v>0</v>
      </c>
      <c r="K20033">
        <v>0</v>
      </c>
      <c r="L20033">
        <v>110</v>
      </c>
      <c r="M20033">
        <v>0</v>
      </c>
      <c r="N20033">
        <v>0</v>
      </c>
      <c r="O20033">
        <v>0</v>
      </c>
      <c r="P20033" s="2" t="s">
        <v>107</v>
      </c>
      <c r="Q20033" s="2" t="s">
        <v>103</v>
      </c>
      <c r="R20033">
        <v>1</v>
      </c>
      <c r="S20033" s="2" t="s">
        <v>101</v>
      </c>
      <c r="T20033" s="2" t="s">
        <v>105</v>
      </c>
      <c r="U20033" s="2" t="s">
        <v>105</v>
      </c>
      <c r="V20033" s="2" t="s">
        <v>106</v>
      </c>
      <c r="W20033">
        <v>590</v>
      </c>
      <c r="Y20033">
        <v>20</v>
      </c>
      <c r="AA20033">
        <v>10</v>
      </c>
      <c r="AB20033">
        <v>20</v>
      </c>
      <c r="AC20033">
        <v>190</v>
      </c>
      <c r="AD20033">
        <v>0</v>
      </c>
      <c r="AE20033">
        <v>0</v>
      </c>
      <c r="AF20033">
        <v>0</v>
      </c>
      <c r="AG20033">
        <v>0</v>
      </c>
      <c r="AH20033">
        <v>1</v>
      </c>
      <c r="AI20033">
        <v>0</v>
      </c>
      <c r="AJ20033">
        <v>0</v>
      </c>
      <c r="AK20033">
        <v>0</v>
      </c>
      <c r="AL20033">
        <v>1</v>
      </c>
      <c r="AM20033">
        <v>0</v>
      </c>
      <c r="AN20033">
        <v>0</v>
      </c>
      <c r="AO20033">
        <v>0</v>
      </c>
      <c r="AP20033">
        <v>0</v>
      </c>
      <c r="AQ20033">
        <v>0</v>
      </c>
      <c r="AR20033">
        <v>0</v>
      </c>
      <c r="AS20033">
        <v>5182142857142857</v>
      </c>
      <c r="AT20033">
        <v>-1.2091666666666668E+16</v>
      </c>
      <c r="AU20033">
        <v>362750</v>
      </c>
    </row>
    <row r="20034" spans="1:47" x14ac:dyDescent="0.35">
      <c r="A20034">
        <v>25638</v>
      </c>
      <c r="B20034">
        <v>0</v>
      </c>
      <c r="C20034">
        <v>0</v>
      </c>
      <c r="D20034">
        <v>0</v>
      </c>
      <c r="E20034">
        <v>2</v>
      </c>
      <c r="F20034">
        <v>0</v>
      </c>
      <c r="G20034" s="2" t="s">
        <v>101</v>
      </c>
      <c r="H20034">
        <v>0</v>
      </c>
      <c r="K20034">
        <v>0</v>
      </c>
      <c r="L20034">
        <v>320</v>
      </c>
      <c r="M20034">
        <v>0</v>
      </c>
      <c r="N20034">
        <v>0</v>
      </c>
      <c r="O20034">
        <v>0</v>
      </c>
      <c r="P20034" s="2" t="s">
        <v>108</v>
      </c>
      <c r="Q20034" s="2" t="s">
        <v>103</v>
      </c>
      <c r="R20034">
        <v>1</v>
      </c>
      <c r="S20034" s="2" t="s">
        <v>101</v>
      </c>
      <c r="T20034" s="2" t="s">
        <v>101</v>
      </c>
      <c r="U20034" s="2" t="s">
        <v>101</v>
      </c>
      <c r="V20034" s="2" t="s">
        <v>106</v>
      </c>
      <c r="W20034">
        <v>570</v>
      </c>
      <c r="Y20034">
        <v>20</v>
      </c>
      <c r="AA20034">
        <v>40</v>
      </c>
      <c r="AB20034">
        <v>10</v>
      </c>
      <c r="AC20034">
        <v>1260</v>
      </c>
      <c r="AD20034">
        <v>0</v>
      </c>
      <c r="AE20034">
        <v>0</v>
      </c>
      <c r="AF20034">
        <v>0</v>
      </c>
      <c r="AG20034">
        <v>0</v>
      </c>
      <c r="AH20034">
        <v>0</v>
      </c>
      <c r="AI20034">
        <v>0</v>
      </c>
      <c r="AJ20034">
        <v>0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>
        <v>0</v>
      </c>
      <c r="AQ20034">
        <v>0</v>
      </c>
      <c r="AR20034">
        <v>1</v>
      </c>
      <c r="AS20034">
        <v>-1.9677142857142856E+16</v>
      </c>
      <c r="AT20034">
        <v>1.8365333333333332E+16</v>
      </c>
      <c r="AU20034">
        <v>688700</v>
      </c>
    </row>
    <row r="20035" spans="1:47" x14ac:dyDescent="0.35">
      <c r="A20035">
        <v>18336</v>
      </c>
      <c r="B20035">
        <v>360</v>
      </c>
      <c r="C20035">
        <v>70</v>
      </c>
      <c r="D20035">
        <v>20</v>
      </c>
      <c r="E20035">
        <v>1</v>
      </c>
      <c r="F20035">
        <v>20</v>
      </c>
      <c r="G20035" s="2" t="s">
        <v>101</v>
      </c>
      <c r="H20035">
        <v>0</v>
      </c>
      <c r="K20035">
        <v>10</v>
      </c>
      <c r="L20035">
        <v>650</v>
      </c>
      <c r="M20035">
        <v>-1950057142857142</v>
      </c>
      <c r="N20035">
        <v>3.5588533333333328E+16</v>
      </c>
      <c r="O20035">
        <v>3451600</v>
      </c>
      <c r="P20035" s="2" t="s">
        <v>107</v>
      </c>
      <c r="Q20035" s="2" t="s">
        <v>103</v>
      </c>
      <c r="R20035">
        <v>1</v>
      </c>
      <c r="S20035" s="2" t="s">
        <v>104</v>
      </c>
      <c r="T20035" s="2" t="s">
        <v>111</v>
      </c>
      <c r="U20035" s="2" t="s">
        <v>105</v>
      </c>
      <c r="V20035" s="2" t="s">
        <v>106</v>
      </c>
      <c r="W20035">
        <v>600</v>
      </c>
      <c r="X20035">
        <v>20</v>
      </c>
      <c r="Y20035">
        <v>410</v>
      </c>
      <c r="Z20035">
        <v>1324</v>
      </c>
      <c r="AA20035">
        <v>10</v>
      </c>
      <c r="AB20035">
        <v>100</v>
      </c>
      <c r="AC20035">
        <v>1870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>
        <v>0</v>
      </c>
      <c r="AJ20035">
        <v>0</v>
      </c>
      <c r="AK20035">
        <v>1</v>
      </c>
      <c r="AL20035">
        <v>1</v>
      </c>
      <c r="AM20035">
        <v>0</v>
      </c>
      <c r="AN20035">
        <v>0</v>
      </c>
      <c r="AO20035">
        <v>0</v>
      </c>
      <c r="AP20035">
        <v>0</v>
      </c>
      <c r="AQ20035">
        <v>0</v>
      </c>
      <c r="AR20035">
        <v>0</v>
      </c>
      <c r="AS20035">
        <v>-1393390285714286</v>
      </c>
      <c r="AT20035">
        <v>9889402666666668</v>
      </c>
      <c r="AU20035">
        <v>5012536666666667</v>
      </c>
    </row>
    <row r="20036" spans="1:47" x14ac:dyDescent="0.35">
      <c r="A20036">
        <v>9990</v>
      </c>
      <c r="B20036">
        <v>180</v>
      </c>
      <c r="C20036">
        <v>50</v>
      </c>
      <c r="D20036">
        <v>20</v>
      </c>
      <c r="E20036">
        <v>3</v>
      </c>
      <c r="F20036">
        <v>3333333333333333</v>
      </c>
      <c r="G20036" s="2" t="s">
        <v>101</v>
      </c>
      <c r="H20036">
        <v>0</v>
      </c>
      <c r="K20036">
        <v>10</v>
      </c>
      <c r="L20036">
        <v>770</v>
      </c>
      <c r="M20036">
        <v>3.0217780000000004E+16</v>
      </c>
      <c r="N20036">
        <v>7849953333333298</v>
      </c>
      <c r="O20036">
        <v>1.1361218333333332E+16</v>
      </c>
      <c r="P20036" s="2" t="s">
        <v>108</v>
      </c>
      <c r="Q20036" s="2" t="s">
        <v>103</v>
      </c>
      <c r="R20036">
        <v>1</v>
      </c>
      <c r="S20036" s="2" t="s">
        <v>104</v>
      </c>
      <c r="T20036" s="2" t="s">
        <v>105</v>
      </c>
      <c r="U20036" s="2" t="s">
        <v>105</v>
      </c>
      <c r="V20036" s="2" t="s">
        <v>106</v>
      </c>
      <c r="W20036">
        <v>500</v>
      </c>
      <c r="X20036">
        <v>10</v>
      </c>
      <c r="Y20036">
        <v>320</v>
      </c>
      <c r="AA20036">
        <v>10</v>
      </c>
      <c r="AB20036">
        <v>70</v>
      </c>
      <c r="AC20036">
        <v>1380</v>
      </c>
      <c r="AD20036">
        <v>0</v>
      </c>
      <c r="AE20036">
        <v>1</v>
      </c>
      <c r="AF20036">
        <v>0</v>
      </c>
      <c r="AG20036">
        <v>1</v>
      </c>
      <c r="AH20036">
        <v>0</v>
      </c>
      <c r="AI20036">
        <v>1</v>
      </c>
      <c r="AJ20036">
        <v>0</v>
      </c>
      <c r="AK20036">
        <v>1</v>
      </c>
      <c r="AL20036">
        <v>0</v>
      </c>
      <c r="AM20036">
        <v>1</v>
      </c>
      <c r="AN20036">
        <v>0</v>
      </c>
      <c r="AO20036">
        <v>1</v>
      </c>
      <c r="AP20036">
        <v>0</v>
      </c>
      <c r="AQ20036">
        <v>0</v>
      </c>
      <c r="AR20036">
        <v>0</v>
      </c>
      <c r="AS20036">
        <v>2.9818897142857144E+16</v>
      </c>
      <c r="AT20036">
        <v>1.6729793333333324E+16</v>
      </c>
      <c r="AU20036">
        <v>1.2109593333333332E+16</v>
      </c>
    </row>
    <row r="20037" spans="1:47" x14ac:dyDescent="0.35">
      <c r="A20037">
        <v>10205</v>
      </c>
      <c r="B20037">
        <v>0</v>
      </c>
      <c r="C20037">
        <v>60</v>
      </c>
      <c r="D20037">
        <v>0</v>
      </c>
      <c r="E20037">
        <v>1</v>
      </c>
      <c r="F20037">
        <v>0</v>
      </c>
      <c r="G20037" s="2" t="s">
        <v>101</v>
      </c>
      <c r="H20037">
        <v>0</v>
      </c>
      <c r="K20037">
        <v>0</v>
      </c>
      <c r="L20037">
        <v>140</v>
      </c>
      <c r="M20037">
        <v>-7333114285714287</v>
      </c>
      <c r="N20037">
        <v>9626373333333336</v>
      </c>
      <c r="O20037">
        <v>7059783333333334</v>
      </c>
      <c r="P20037" s="2" t="s">
        <v>107</v>
      </c>
      <c r="Q20037" s="2" t="s">
        <v>103</v>
      </c>
      <c r="R20037">
        <v>2</v>
      </c>
      <c r="S20037" s="2" t="s">
        <v>101</v>
      </c>
      <c r="T20037" s="2" t="s">
        <v>101</v>
      </c>
      <c r="U20037" s="2" t="s">
        <v>101</v>
      </c>
      <c r="V20037" s="2" t="s">
        <v>106</v>
      </c>
      <c r="W20037">
        <v>490</v>
      </c>
      <c r="Y20037">
        <v>140</v>
      </c>
      <c r="AA20037">
        <v>10</v>
      </c>
      <c r="AB20037">
        <v>20</v>
      </c>
      <c r="AC20037">
        <v>2240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>
        <v>0</v>
      </c>
      <c r="AJ20037">
        <v>0</v>
      </c>
      <c r="AK20037">
        <v>0</v>
      </c>
      <c r="AL20037">
        <v>0</v>
      </c>
      <c r="AM20037">
        <v>0</v>
      </c>
      <c r="AN20037">
        <v>0</v>
      </c>
      <c r="AO20037">
        <v>0</v>
      </c>
      <c r="AP20037">
        <v>0</v>
      </c>
      <c r="AQ20037">
        <v>0</v>
      </c>
      <c r="AR20037">
        <v>0</v>
      </c>
      <c r="AS20037">
        <v>-7333114285714287</v>
      </c>
      <c r="AT20037">
        <v>9626373333333336</v>
      </c>
      <c r="AU20037">
        <v>7059783333333334</v>
      </c>
    </row>
    <row r="20038" spans="1:47" x14ac:dyDescent="0.35">
      <c r="A20038">
        <v>4598</v>
      </c>
      <c r="B20038">
        <v>20</v>
      </c>
      <c r="C20038">
        <v>0</v>
      </c>
      <c r="D20038">
        <v>30</v>
      </c>
      <c r="E20038">
        <v>2</v>
      </c>
      <c r="F20038">
        <v>0</v>
      </c>
      <c r="G20038" s="2" t="s">
        <v>101</v>
      </c>
      <c r="H20038">
        <v>0</v>
      </c>
      <c r="K20038">
        <v>0</v>
      </c>
      <c r="L20038">
        <v>140</v>
      </c>
      <c r="M20038">
        <v>0</v>
      </c>
      <c r="N20038">
        <v>0</v>
      </c>
      <c r="O20038">
        <v>0</v>
      </c>
      <c r="P20038" s="2" t="s">
        <v>108</v>
      </c>
      <c r="Q20038" s="2" t="s">
        <v>103</v>
      </c>
      <c r="R20038">
        <v>1</v>
      </c>
      <c r="S20038" s="2" t="s">
        <v>104</v>
      </c>
      <c r="T20038" s="2" t="s">
        <v>105</v>
      </c>
      <c r="U20038" s="2" t="s">
        <v>105</v>
      </c>
      <c r="V20038" s="2" t="s">
        <v>106</v>
      </c>
      <c r="W20038">
        <v>600</v>
      </c>
      <c r="X20038">
        <v>10</v>
      </c>
      <c r="Y20038">
        <v>60</v>
      </c>
      <c r="Z20038">
        <v>0</v>
      </c>
      <c r="AA20038">
        <v>10</v>
      </c>
      <c r="AB20038">
        <v>30</v>
      </c>
      <c r="AC20038">
        <v>1750</v>
      </c>
      <c r="AD20038">
        <v>0</v>
      </c>
      <c r="AE20038">
        <v>0</v>
      </c>
      <c r="AF20038">
        <v>0</v>
      </c>
      <c r="AG20038">
        <v>1</v>
      </c>
      <c r="AH20038">
        <v>1</v>
      </c>
      <c r="AI20038">
        <v>0</v>
      </c>
      <c r="AJ20038">
        <v>0</v>
      </c>
      <c r="AK20038">
        <v>0</v>
      </c>
      <c r="AL20038">
        <v>0</v>
      </c>
      <c r="AM20038">
        <v>0</v>
      </c>
      <c r="AN20038">
        <v>0</v>
      </c>
      <c r="AO20038">
        <v>0</v>
      </c>
      <c r="AP20038">
        <v>0</v>
      </c>
      <c r="AQ20038">
        <v>0</v>
      </c>
      <c r="AR20038">
        <v>0</v>
      </c>
      <c r="AS20038">
        <v>8266857142857144</v>
      </c>
      <c r="AT20038">
        <v>9224266666666666</v>
      </c>
      <c r="AU20038">
        <v>181765</v>
      </c>
    </row>
    <row r="20039" spans="1:47" x14ac:dyDescent="0.35">
      <c r="A20039">
        <v>13252</v>
      </c>
      <c r="B20039">
        <v>20</v>
      </c>
      <c r="C20039">
        <v>50</v>
      </c>
      <c r="D20039">
        <v>0</v>
      </c>
      <c r="E20039">
        <v>3</v>
      </c>
      <c r="F20039">
        <v>0</v>
      </c>
      <c r="G20039" s="2" t="s">
        <v>101</v>
      </c>
      <c r="H20039">
        <v>0</v>
      </c>
      <c r="K20039">
        <v>0</v>
      </c>
      <c r="L20039">
        <v>650</v>
      </c>
      <c r="M20039">
        <v>-2.2839514285714288E+16</v>
      </c>
      <c r="N20039">
        <v>2036908</v>
      </c>
      <c r="O20039">
        <v>2475050</v>
      </c>
      <c r="P20039" s="2" t="s">
        <v>102</v>
      </c>
      <c r="Q20039" s="2" t="s">
        <v>112</v>
      </c>
      <c r="R20039">
        <v>2</v>
      </c>
      <c r="S20039" s="2" t="s">
        <v>101</v>
      </c>
      <c r="T20039" s="2" t="s">
        <v>105</v>
      </c>
      <c r="U20039" s="2" t="s">
        <v>115</v>
      </c>
      <c r="V20039" s="2" t="s">
        <v>118</v>
      </c>
      <c r="W20039">
        <v>530</v>
      </c>
      <c r="Y20039">
        <v>350</v>
      </c>
      <c r="AA20039">
        <v>30</v>
      </c>
      <c r="AB20039">
        <v>50</v>
      </c>
      <c r="AC20039">
        <v>50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>
        <v>0</v>
      </c>
      <c r="AJ20039">
        <v>0</v>
      </c>
      <c r="AK20039">
        <v>0</v>
      </c>
      <c r="AL20039">
        <v>0</v>
      </c>
      <c r="AM20039">
        <v>0</v>
      </c>
      <c r="AN20039">
        <v>0</v>
      </c>
      <c r="AO20039">
        <v>0</v>
      </c>
      <c r="AP20039">
        <v>0</v>
      </c>
      <c r="AQ20039">
        <v>0</v>
      </c>
      <c r="AR20039">
        <v>0</v>
      </c>
      <c r="AS20039">
        <v>-4665414285714286</v>
      </c>
      <c r="AT20039">
        <v>3466896666666667</v>
      </c>
      <c r="AU20039">
        <v>27510025</v>
      </c>
    </row>
    <row r="20040" spans="1:47" x14ac:dyDescent="0.35">
      <c r="A20040">
        <v>22693</v>
      </c>
      <c r="B20040">
        <v>60</v>
      </c>
      <c r="C20040">
        <v>0</v>
      </c>
      <c r="D20040">
        <v>10</v>
      </c>
      <c r="E20040">
        <v>3</v>
      </c>
      <c r="F20040">
        <v>3333333333333333</v>
      </c>
      <c r="G20040" s="2" t="s">
        <v>101</v>
      </c>
      <c r="H20040">
        <v>0</v>
      </c>
      <c r="K20040">
        <v>10</v>
      </c>
      <c r="L20040">
        <v>180</v>
      </c>
      <c r="M20040">
        <v>-1.3885714285714284E+16</v>
      </c>
      <c r="N20040">
        <v>12960</v>
      </c>
      <c r="O20040">
        <v>16200</v>
      </c>
      <c r="P20040" s="2" t="s">
        <v>102</v>
      </c>
      <c r="Q20040" s="2" t="s">
        <v>112</v>
      </c>
      <c r="R20040">
        <v>1</v>
      </c>
      <c r="S20040" s="2" t="s">
        <v>101</v>
      </c>
      <c r="T20040" s="2" t="s">
        <v>105</v>
      </c>
      <c r="U20040" s="2" t="s">
        <v>105</v>
      </c>
      <c r="V20040" s="2" t="s">
        <v>118</v>
      </c>
      <c r="W20040">
        <v>550</v>
      </c>
      <c r="Y20040">
        <v>70</v>
      </c>
      <c r="AA20040">
        <v>50</v>
      </c>
      <c r="AB20040">
        <v>20</v>
      </c>
      <c r="AC20040">
        <v>750</v>
      </c>
      <c r="AE20040">
        <v>2</v>
      </c>
      <c r="AF20040">
        <v>2</v>
      </c>
      <c r="AG20040">
        <v>2</v>
      </c>
      <c r="AH20040">
        <v>2</v>
      </c>
      <c r="AI20040">
        <v>2</v>
      </c>
      <c r="AJ20040">
        <v>2</v>
      </c>
      <c r="AK20040">
        <v>2</v>
      </c>
      <c r="AL20040">
        <v>2</v>
      </c>
      <c r="AM20040">
        <v>2</v>
      </c>
      <c r="AN20040">
        <v>2</v>
      </c>
      <c r="AO20040">
        <v>2</v>
      </c>
      <c r="AP20040">
        <v>2</v>
      </c>
      <c r="AQ20040">
        <v>2</v>
      </c>
      <c r="AR20040">
        <v>0</v>
      </c>
      <c r="AS20040">
        <v>-2076285714285714</v>
      </c>
      <c r="AT20040">
        <v>1.2645333333333332E+16</v>
      </c>
      <c r="AU20040">
        <v>64540</v>
      </c>
    </row>
    <row r="20041" spans="1:47" x14ac:dyDescent="0.35">
      <c r="A20041">
        <v>9892</v>
      </c>
      <c r="B20041">
        <v>0</v>
      </c>
      <c r="C20041">
        <v>0</v>
      </c>
      <c r="D20041">
        <v>10</v>
      </c>
      <c r="E20041">
        <v>3</v>
      </c>
      <c r="F20041">
        <v>0</v>
      </c>
      <c r="G20041" s="2" t="s">
        <v>101</v>
      </c>
      <c r="H20041">
        <v>0</v>
      </c>
      <c r="K20041">
        <v>0</v>
      </c>
      <c r="L20041">
        <v>80</v>
      </c>
      <c r="M20041">
        <v>2.8000000000000004E+16</v>
      </c>
      <c r="N20041">
        <v>-6533333333333336</v>
      </c>
      <c r="O20041">
        <v>196000</v>
      </c>
      <c r="P20041" s="2" t="s">
        <v>108</v>
      </c>
      <c r="Q20041" s="2" t="s">
        <v>103</v>
      </c>
      <c r="R20041">
        <v>1</v>
      </c>
      <c r="S20041" s="2" t="s">
        <v>105</v>
      </c>
      <c r="T20041" s="2" t="s">
        <v>105</v>
      </c>
      <c r="U20041" s="2" t="s">
        <v>105</v>
      </c>
      <c r="V20041" s="2" t="s">
        <v>106</v>
      </c>
      <c r="W20041">
        <v>560</v>
      </c>
      <c r="Y20041">
        <v>20</v>
      </c>
      <c r="AA20041">
        <v>20</v>
      </c>
      <c r="AB20041">
        <v>10</v>
      </c>
      <c r="AC20041">
        <v>307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0</v>
      </c>
      <c r="AO20041">
        <v>0</v>
      </c>
      <c r="AP20041">
        <v>0</v>
      </c>
      <c r="AQ20041">
        <v>0</v>
      </c>
      <c r="AR20041">
        <v>0</v>
      </c>
      <c r="AS20041">
        <v>1171714285714286</v>
      </c>
      <c r="AT20041">
        <v>1.0399999999999908E+16</v>
      </c>
      <c r="AU20041">
        <v>126150</v>
      </c>
    </row>
    <row r="20042" spans="1:47" x14ac:dyDescent="0.35">
      <c r="A20042">
        <v>576</v>
      </c>
      <c r="B20042">
        <v>0</v>
      </c>
      <c r="C20042">
        <v>0</v>
      </c>
      <c r="D20042">
        <v>0</v>
      </c>
      <c r="E20042">
        <v>1</v>
      </c>
      <c r="F20042">
        <v>0</v>
      </c>
      <c r="G20042" s="2" t="s">
        <v>101</v>
      </c>
      <c r="H20042">
        <v>0</v>
      </c>
      <c r="K20042">
        <v>0</v>
      </c>
      <c r="L20042">
        <v>10</v>
      </c>
      <c r="M20042">
        <v>-5482857142857143</v>
      </c>
      <c r="N20042">
        <v>5117333333333334</v>
      </c>
      <c r="O20042">
        <v>191900</v>
      </c>
      <c r="P20042" s="2" t="s">
        <v>107</v>
      </c>
      <c r="Q20042" s="2" t="s">
        <v>103</v>
      </c>
      <c r="R20042">
        <v>1</v>
      </c>
      <c r="S20042" s="2" t="s">
        <v>101</v>
      </c>
      <c r="T20042" s="2" t="s">
        <v>101</v>
      </c>
      <c r="U20042" s="2" t="s">
        <v>101</v>
      </c>
      <c r="V20042" s="2" t="s">
        <v>113</v>
      </c>
      <c r="W20042">
        <v>520</v>
      </c>
      <c r="Y20042">
        <v>10</v>
      </c>
      <c r="AA20042">
        <v>40</v>
      </c>
      <c r="AB20042">
        <v>10</v>
      </c>
      <c r="AC20042">
        <v>1260</v>
      </c>
      <c r="AE20042">
        <v>2</v>
      </c>
      <c r="AF20042">
        <v>2</v>
      </c>
      <c r="AG20042">
        <v>2</v>
      </c>
      <c r="AH20042">
        <v>2</v>
      </c>
      <c r="AI20042">
        <v>2</v>
      </c>
      <c r="AJ20042">
        <v>2</v>
      </c>
      <c r="AK20042">
        <v>2</v>
      </c>
      <c r="AL20042">
        <v>2</v>
      </c>
      <c r="AM20042">
        <v>2</v>
      </c>
      <c r="AN20042">
        <v>2</v>
      </c>
      <c r="AO20042">
        <v>2</v>
      </c>
      <c r="AP20042">
        <v>2</v>
      </c>
      <c r="AQ20042">
        <v>2</v>
      </c>
      <c r="AR20042">
        <v>0</v>
      </c>
      <c r="AS20042">
        <v>-5482857142857143</v>
      </c>
      <c r="AT20042">
        <v>5117333333333334</v>
      </c>
      <c r="AU20042">
        <v>191900</v>
      </c>
    </row>
    <row r="20043" spans="1:47" x14ac:dyDescent="0.35">
      <c r="A20043">
        <v>1712</v>
      </c>
      <c r="B20043">
        <v>0</v>
      </c>
      <c r="C20043">
        <v>10</v>
      </c>
      <c r="D20043">
        <v>0</v>
      </c>
      <c r="E20043">
        <v>1</v>
      </c>
      <c r="F20043">
        <v>0</v>
      </c>
      <c r="G20043" s="2" t="s">
        <v>101</v>
      </c>
      <c r="H20043">
        <v>0</v>
      </c>
      <c r="K20043">
        <v>0</v>
      </c>
      <c r="L20043">
        <v>90</v>
      </c>
      <c r="M20043">
        <v>73300</v>
      </c>
      <c r="N20043">
        <v>-1.7103333333333336E+16</v>
      </c>
      <c r="O20043">
        <v>513100</v>
      </c>
      <c r="P20043" s="2" t="s">
        <v>102</v>
      </c>
      <c r="Q20043" s="2" t="s">
        <v>103</v>
      </c>
      <c r="R20043">
        <v>2</v>
      </c>
      <c r="S20043" s="2" t="s">
        <v>101</v>
      </c>
      <c r="T20043" s="2" t="s">
        <v>105</v>
      </c>
      <c r="U20043" s="2" t="s">
        <v>105</v>
      </c>
      <c r="V20043" s="2" t="s">
        <v>113</v>
      </c>
      <c r="W20043">
        <v>520</v>
      </c>
      <c r="Y20043">
        <v>90</v>
      </c>
      <c r="AA20043">
        <v>10</v>
      </c>
      <c r="AB20043">
        <v>30</v>
      </c>
      <c r="AC20043">
        <v>2300</v>
      </c>
      <c r="AD20043">
        <v>0</v>
      </c>
      <c r="AE20043">
        <v>1</v>
      </c>
      <c r="AF20043">
        <v>1</v>
      </c>
      <c r="AG20043">
        <v>1</v>
      </c>
      <c r="AH20043">
        <v>1</v>
      </c>
      <c r="AI20043">
        <v>0</v>
      </c>
      <c r="AJ20043">
        <v>0</v>
      </c>
      <c r="AK20043">
        <v>0</v>
      </c>
      <c r="AL20043">
        <v>0</v>
      </c>
      <c r="AM20043">
        <v>1</v>
      </c>
      <c r="AN20043">
        <v>1</v>
      </c>
      <c r="AO20043">
        <v>0</v>
      </c>
      <c r="AP20043">
        <v>0</v>
      </c>
      <c r="AQ20043">
        <v>0</v>
      </c>
      <c r="AR20043">
        <v>0</v>
      </c>
      <c r="AS20043">
        <v>1.5599714285714286E+16</v>
      </c>
      <c r="AT20043">
        <v>-2.9967333333333332E+16</v>
      </c>
      <c r="AU20043">
        <v>738950</v>
      </c>
    </row>
    <row r="20044" spans="1:47" x14ac:dyDescent="0.35">
      <c r="A20044">
        <v>11869</v>
      </c>
      <c r="B20044">
        <v>120</v>
      </c>
      <c r="C20044">
        <v>20</v>
      </c>
      <c r="D20044">
        <v>20</v>
      </c>
      <c r="E20044">
        <v>2</v>
      </c>
      <c r="F20044">
        <v>10</v>
      </c>
      <c r="G20044" s="2" t="s">
        <v>101</v>
      </c>
      <c r="H20044">
        <v>0</v>
      </c>
      <c r="K20044">
        <v>10</v>
      </c>
      <c r="L20044">
        <v>260</v>
      </c>
      <c r="M20044">
        <v>7905714285714287</v>
      </c>
      <c r="N20044">
        <v>1.8446666666666664E+16</v>
      </c>
      <c r="O20044">
        <v>276700</v>
      </c>
      <c r="P20044" s="2" t="s">
        <v>108</v>
      </c>
      <c r="Q20044" s="2" t="s">
        <v>103</v>
      </c>
      <c r="R20044">
        <v>1</v>
      </c>
      <c r="S20044" s="2" t="s">
        <v>104</v>
      </c>
      <c r="T20044" s="2" t="s">
        <v>111</v>
      </c>
      <c r="U20044" s="2" t="s">
        <v>105</v>
      </c>
      <c r="V20044" s="2" t="s">
        <v>106</v>
      </c>
      <c r="W20044">
        <v>510</v>
      </c>
      <c r="X20044">
        <v>20</v>
      </c>
      <c r="Y20044">
        <v>200</v>
      </c>
      <c r="AA20044">
        <v>10</v>
      </c>
      <c r="AB20044">
        <v>20</v>
      </c>
      <c r="AC20044">
        <v>2640</v>
      </c>
      <c r="AE20044">
        <v>2</v>
      </c>
      <c r="AF20044">
        <v>2</v>
      </c>
      <c r="AG20044">
        <v>2</v>
      </c>
      <c r="AH20044">
        <v>2</v>
      </c>
      <c r="AI20044">
        <v>2</v>
      </c>
      <c r="AJ20044">
        <v>2</v>
      </c>
      <c r="AK20044">
        <v>2</v>
      </c>
      <c r="AL20044">
        <v>2</v>
      </c>
      <c r="AM20044">
        <v>2</v>
      </c>
      <c r="AN20044">
        <v>2</v>
      </c>
      <c r="AO20044">
        <v>2</v>
      </c>
      <c r="AP20044">
        <v>2</v>
      </c>
      <c r="AQ20044">
        <v>2</v>
      </c>
      <c r="AR20044">
        <v>0</v>
      </c>
      <c r="AS20044">
        <v>4436228571428571</v>
      </c>
      <c r="AT20044">
        <v>-520380</v>
      </c>
      <c r="AU20044">
        <v>1548450</v>
      </c>
    </row>
    <row r="20045" spans="1:47" x14ac:dyDescent="0.35">
      <c r="A20045">
        <v>4948</v>
      </c>
      <c r="B20045">
        <v>10</v>
      </c>
      <c r="C20045">
        <v>0</v>
      </c>
      <c r="D20045">
        <v>10</v>
      </c>
      <c r="E20045">
        <v>3</v>
      </c>
      <c r="F20045">
        <v>0</v>
      </c>
      <c r="G20045" s="2" t="s">
        <v>101</v>
      </c>
      <c r="H20045">
        <v>0</v>
      </c>
      <c r="K20045">
        <v>0</v>
      </c>
      <c r="L20045">
        <v>310</v>
      </c>
      <c r="M20045">
        <v>-7209428571428571</v>
      </c>
      <c r="N20045">
        <v>3501546666666667</v>
      </c>
      <c r="O20045">
        <v>6.4984333333333336E+16</v>
      </c>
      <c r="P20045" s="2" t="s">
        <v>102</v>
      </c>
      <c r="Q20045" s="2" t="s">
        <v>103</v>
      </c>
      <c r="R20045">
        <v>1</v>
      </c>
      <c r="S20045" s="2" t="s">
        <v>101</v>
      </c>
      <c r="T20045" s="2" t="s">
        <v>105</v>
      </c>
      <c r="U20045" s="2" t="s">
        <v>105</v>
      </c>
      <c r="V20045" s="2" t="s">
        <v>106</v>
      </c>
      <c r="W20045">
        <v>510</v>
      </c>
      <c r="Y20045">
        <v>30</v>
      </c>
      <c r="AA20045">
        <v>10</v>
      </c>
      <c r="AB20045">
        <v>20</v>
      </c>
      <c r="AC20045">
        <v>26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0</v>
      </c>
      <c r="AJ20045">
        <v>0</v>
      </c>
      <c r="AK20045">
        <v>0</v>
      </c>
      <c r="AL20045">
        <v>0</v>
      </c>
      <c r="AM20045">
        <v>0</v>
      </c>
      <c r="AN20045">
        <v>0</v>
      </c>
      <c r="AO20045">
        <v>0</v>
      </c>
      <c r="AP20045">
        <v>0</v>
      </c>
      <c r="AQ20045">
        <v>0</v>
      </c>
      <c r="AR20045">
        <v>0</v>
      </c>
      <c r="AS20045">
        <v>1.4718714285714288E+16</v>
      </c>
      <c r="AT20045">
        <v>-3434366666666667</v>
      </c>
      <c r="AU20045">
        <v>1030310</v>
      </c>
    </row>
    <row r="20046" spans="1:47" x14ac:dyDescent="0.35">
      <c r="A20046">
        <v>4051</v>
      </c>
      <c r="B20046">
        <v>0</v>
      </c>
      <c r="C20046">
        <v>10</v>
      </c>
      <c r="D20046">
        <v>0</v>
      </c>
      <c r="E20046">
        <v>3</v>
      </c>
      <c r="F20046">
        <v>0</v>
      </c>
      <c r="G20046" s="2" t="s">
        <v>101</v>
      </c>
      <c r="H20046">
        <v>0</v>
      </c>
      <c r="K20046">
        <v>0</v>
      </c>
      <c r="L20046">
        <v>30</v>
      </c>
      <c r="M20046">
        <v>0</v>
      </c>
      <c r="N20046">
        <v>0</v>
      </c>
      <c r="O20046">
        <v>0</v>
      </c>
      <c r="P20046" s="2" t="s">
        <v>108</v>
      </c>
      <c r="Q20046" s="2" t="s">
        <v>103</v>
      </c>
      <c r="R20046">
        <v>3</v>
      </c>
      <c r="S20046" s="2" t="s">
        <v>101</v>
      </c>
      <c r="T20046" s="2" t="s">
        <v>105</v>
      </c>
      <c r="U20046" s="2" t="s">
        <v>105</v>
      </c>
      <c r="V20046" s="2" t="s">
        <v>113</v>
      </c>
      <c r="W20046">
        <v>540</v>
      </c>
      <c r="Y20046">
        <v>10</v>
      </c>
      <c r="AA20046">
        <v>60</v>
      </c>
      <c r="AB20046">
        <v>10</v>
      </c>
      <c r="AC20046">
        <v>2900</v>
      </c>
      <c r="AD20046">
        <v>0</v>
      </c>
      <c r="AE20046">
        <v>0</v>
      </c>
      <c r="AF20046">
        <v>0</v>
      </c>
      <c r="AG20046">
        <v>0</v>
      </c>
      <c r="AH20046">
        <v>0</v>
      </c>
      <c r="AI20046">
        <v>0</v>
      </c>
      <c r="AJ20046">
        <v>0</v>
      </c>
      <c r="AK20046">
        <v>0</v>
      </c>
      <c r="AL20046">
        <v>0</v>
      </c>
      <c r="AM20046">
        <v>0</v>
      </c>
      <c r="AN20046">
        <v>0</v>
      </c>
      <c r="AO20046">
        <v>0</v>
      </c>
      <c r="AP20046">
        <v>0</v>
      </c>
      <c r="AQ20046">
        <v>0</v>
      </c>
      <c r="AR20046">
        <v>0</v>
      </c>
      <c r="AS20046">
        <v>-1.1971428571428572E+16</v>
      </c>
      <c r="AT20046">
        <v>5586666666666668</v>
      </c>
      <c r="AU20046">
        <v>83800</v>
      </c>
    </row>
    <row r="20047" spans="1:47" x14ac:dyDescent="0.35">
      <c r="A20047">
        <v>14169</v>
      </c>
      <c r="B20047">
        <v>0</v>
      </c>
      <c r="C20047">
        <v>0</v>
      </c>
      <c r="D20047">
        <v>0</v>
      </c>
      <c r="E20047">
        <v>2</v>
      </c>
      <c r="F20047">
        <v>0</v>
      </c>
      <c r="G20047" s="2" t="s">
        <v>101</v>
      </c>
      <c r="H20047">
        <v>0</v>
      </c>
      <c r="K20047">
        <v>0</v>
      </c>
      <c r="L20047">
        <v>50</v>
      </c>
      <c r="M20047">
        <v>3.3357142857142852E+16</v>
      </c>
      <c r="N20047">
        <v>-7783333333333332</v>
      </c>
      <c r="O20047">
        <v>233500</v>
      </c>
      <c r="P20047" s="2" t="s">
        <v>102</v>
      </c>
      <c r="Q20047" s="2" t="s">
        <v>103</v>
      </c>
      <c r="R20047">
        <v>1</v>
      </c>
      <c r="S20047" s="2" t="s">
        <v>101</v>
      </c>
      <c r="T20047" s="2" t="s">
        <v>105</v>
      </c>
      <c r="U20047" s="2" t="s">
        <v>105</v>
      </c>
      <c r="V20047" s="2" t="s">
        <v>106</v>
      </c>
      <c r="W20047">
        <v>510</v>
      </c>
      <c r="Y20047">
        <v>20</v>
      </c>
      <c r="AA20047">
        <v>50</v>
      </c>
      <c r="AB20047">
        <v>10</v>
      </c>
      <c r="AC20047">
        <v>780</v>
      </c>
      <c r="AE20047">
        <v>2</v>
      </c>
      <c r="AF20047">
        <v>2</v>
      </c>
      <c r="AG20047">
        <v>2</v>
      </c>
      <c r="AH20047">
        <v>2</v>
      </c>
      <c r="AI20047">
        <v>2</v>
      </c>
      <c r="AJ20047">
        <v>2</v>
      </c>
      <c r="AK20047">
        <v>2</v>
      </c>
      <c r="AL20047">
        <v>2</v>
      </c>
      <c r="AM20047">
        <v>2</v>
      </c>
      <c r="AN20047">
        <v>2</v>
      </c>
      <c r="AO20047">
        <v>2</v>
      </c>
      <c r="AP20047">
        <v>2</v>
      </c>
      <c r="AQ20047">
        <v>2</v>
      </c>
      <c r="AR20047">
        <v>0</v>
      </c>
      <c r="AS20047">
        <v>-2.6194285714285716E+16</v>
      </c>
      <c r="AT20047">
        <v>1.4261333333333332E+16</v>
      </c>
      <c r="AU20047">
        <v>305600</v>
      </c>
    </row>
    <row r="20048" spans="1:47" x14ac:dyDescent="0.35">
      <c r="A20048">
        <v>16398</v>
      </c>
      <c r="B20048">
        <v>30</v>
      </c>
      <c r="C20048">
        <v>0</v>
      </c>
      <c r="D20048">
        <v>20</v>
      </c>
      <c r="E20048">
        <v>3</v>
      </c>
      <c r="F20048">
        <v>0</v>
      </c>
      <c r="G20048" s="2" t="s">
        <v>101</v>
      </c>
      <c r="H20048">
        <v>0</v>
      </c>
      <c r="K20048">
        <v>0</v>
      </c>
      <c r="L20048">
        <v>440</v>
      </c>
      <c r="M20048">
        <v>1.0764285714285716E+16</v>
      </c>
      <c r="N20048">
        <v>-1.0970000000000008E+16</v>
      </c>
      <c r="O20048">
        <v>267050</v>
      </c>
      <c r="P20048" s="2" t="s">
        <v>108</v>
      </c>
      <c r="Q20048" s="2" t="s">
        <v>103</v>
      </c>
      <c r="R20048">
        <v>1</v>
      </c>
      <c r="S20048" s="2" t="s">
        <v>105</v>
      </c>
      <c r="T20048" s="2" t="s">
        <v>105</v>
      </c>
      <c r="U20048" s="2" t="s">
        <v>105</v>
      </c>
      <c r="V20048" s="2" t="s">
        <v>106</v>
      </c>
      <c r="W20048">
        <v>590</v>
      </c>
      <c r="Y20048">
        <v>50</v>
      </c>
      <c r="AA20048">
        <v>10</v>
      </c>
      <c r="AB20048">
        <v>20</v>
      </c>
      <c r="AC20048">
        <v>640</v>
      </c>
      <c r="AE20048">
        <v>2</v>
      </c>
      <c r="AF20048">
        <v>2</v>
      </c>
      <c r="AG20048">
        <v>2</v>
      </c>
      <c r="AH20048">
        <v>2</v>
      </c>
      <c r="AI20048">
        <v>2</v>
      </c>
      <c r="AJ20048">
        <v>2</v>
      </c>
      <c r="AK20048">
        <v>2</v>
      </c>
      <c r="AL20048">
        <v>2</v>
      </c>
      <c r="AM20048">
        <v>2</v>
      </c>
      <c r="AN20048">
        <v>2</v>
      </c>
      <c r="AO20048">
        <v>2</v>
      </c>
      <c r="AP20048">
        <v>2</v>
      </c>
      <c r="AQ20048">
        <v>2</v>
      </c>
      <c r="AR20048">
        <v>0</v>
      </c>
      <c r="AS20048">
        <v>1.4301714285714284E+16</v>
      </c>
      <c r="AT20048">
        <v>-2924266666666666</v>
      </c>
      <c r="AU20048">
        <v>624400</v>
      </c>
    </row>
    <row r="20049" spans="1:47" x14ac:dyDescent="0.35">
      <c r="A20049">
        <v>21101</v>
      </c>
      <c r="B20049">
        <v>30</v>
      </c>
      <c r="C20049">
        <v>0</v>
      </c>
      <c r="D20049">
        <v>0</v>
      </c>
      <c r="E20049">
        <v>1</v>
      </c>
      <c r="F20049">
        <v>0</v>
      </c>
      <c r="G20049" s="2" t="s">
        <v>101</v>
      </c>
      <c r="H20049">
        <v>0</v>
      </c>
      <c r="K20049">
        <v>0</v>
      </c>
      <c r="L20049">
        <v>70</v>
      </c>
      <c r="M20049">
        <v>7191482</v>
      </c>
      <c r="N20049">
        <v>3056468000000003</v>
      </c>
      <c r="O20049">
        <v>423399825</v>
      </c>
      <c r="P20049" s="2" t="s">
        <v>107</v>
      </c>
      <c r="Q20049" s="2" t="s">
        <v>103</v>
      </c>
      <c r="R20049">
        <v>1</v>
      </c>
      <c r="S20049" s="2" t="s">
        <v>101</v>
      </c>
      <c r="T20049" s="2" t="s">
        <v>101</v>
      </c>
      <c r="U20049" s="2" t="s">
        <v>101</v>
      </c>
      <c r="V20049" s="2" t="s">
        <v>113</v>
      </c>
      <c r="W20049">
        <v>510</v>
      </c>
      <c r="Y20049">
        <v>60</v>
      </c>
      <c r="AA20049">
        <v>10</v>
      </c>
      <c r="AB20049">
        <v>20</v>
      </c>
      <c r="AC20049">
        <v>70</v>
      </c>
      <c r="AD20049">
        <v>0</v>
      </c>
      <c r="AE20049">
        <v>0</v>
      </c>
      <c r="AF20049">
        <v>0</v>
      </c>
      <c r="AG20049">
        <v>0</v>
      </c>
      <c r="AH20049">
        <v>0</v>
      </c>
      <c r="AI20049">
        <v>0</v>
      </c>
      <c r="AJ20049">
        <v>0</v>
      </c>
      <c r="AK20049">
        <v>0</v>
      </c>
      <c r="AL20049">
        <v>0</v>
      </c>
      <c r="AM20049">
        <v>0</v>
      </c>
      <c r="AN20049">
        <v>0</v>
      </c>
      <c r="AO20049">
        <v>0</v>
      </c>
      <c r="AP20049">
        <v>0</v>
      </c>
      <c r="AQ20049">
        <v>0</v>
      </c>
      <c r="AR20049">
        <v>0</v>
      </c>
      <c r="AS20049">
        <v>7191482</v>
      </c>
      <c r="AT20049">
        <v>3056468000000003</v>
      </c>
      <c r="AU20049">
        <v>423399825</v>
      </c>
    </row>
    <row r="20050" spans="1:47" x14ac:dyDescent="0.35">
      <c r="A20050">
        <v>12295</v>
      </c>
      <c r="B20050">
        <v>30</v>
      </c>
      <c r="C20050">
        <v>0</v>
      </c>
      <c r="D20050">
        <v>20</v>
      </c>
      <c r="E20050">
        <v>4</v>
      </c>
      <c r="F20050">
        <v>0</v>
      </c>
      <c r="G20050" s="2" t="s">
        <v>101</v>
      </c>
      <c r="H20050">
        <v>0</v>
      </c>
      <c r="K20050">
        <v>0</v>
      </c>
      <c r="L20050">
        <v>150</v>
      </c>
      <c r="M20050">
        <v>1.5360000000000002E+16</v>
      </c>
      <c r="N20050">
        <v>4333666666666665</v>
      </c>
      <c r="O20050">
        <v>116516</v>
      </c>
      <c r="P20050" s="2" t="s">
        <v>108</v>
      </c>
      <c r="Q20050" s="2" t="s">
        <v>103</v>
      </c>
      <c r="R20050">
        <v>2</v>
      </c>
      <c r="S20050" s="2" t="s">
        <v>104</v>
      </c>
      <c r="T20050" s="2" t="s">
        <v>105</v>
      </c>
      <c r="U20050" s="2" t="s">
        <v>111</v>
      </c>
      <c r="V20050" s="2" t="s">
        <v>106</v>
      </c>
      <c r="W20050">
        <v>500</v>
      </c>
      <c r="Y20050">
        <v>40</v>
      </c>
      <c r="AA20050">
        <v>10</v>
      </c>
      <c r="AB20050">
        <v>30</v>
      </c>
      <c r="AC20050">
        <v>530</v>
      </c>
      <c r="AD20050">
        <v>0</v>
      </c>
      <c r="AE20050">
        <v>1</v>
      </c>
      <c r="AF20050">
        <v>0</v>
      </c>
      <c r="AG20050">
        <v>1</v>
      </c>
      <c r="AH20050">
        <v>1</v>
      </c>
      <c r="AI20050">
        <v>1</v>
      </c>
      <c r="AJ20050">
        <v>1</v>
      </c>
      <c r="AK20050">
        <v>0</v>
      </c>
      <c r="AL20050">
        <v>0</v>
      </c>
      <c r="AM20050">
        <v>0</v>
      </c>
      <c r="AN20050">
        <v>0</v>
      </c>
      <c r="AO20050">
        <v>0</v>
      </c>
      <c r="AP20050">
        <v>0</v>
      </c>
      <c r="AQ20050">
        <v>0</v>
      </c>
      <c r="AR20050">
        <v>0</v>
      </c>
      <c r="AS20050">
        <v>6692428571428571</v>
      </c>
      <c r="AT20050">
        <v>-1.3499666666666662E+16</v>
      </c>
      <c r="AU20050">
        <v>297715</v>
      </c>
    </row>
    <row r="20051" spans="1:47" x14ac:dyDescent="0.35">
      <c r="A20051">
        <v>29331</v>
      </c>
      <c r="B20051">
        <v>40</v>
      </c>
      <c r="C20051">
        <v>0</v>
      </c>
      <c r="D20051">
        <v>30</v>
      </c>
      <c r="E20051">
        <v>1</v>
      </c>
      <c r="F20051">
        <v>0</v>
      </c>
      <c r="G20051" s="2" t="s">
        <v>101</v>
      </c>
      <c r="H20051">
        <v>0</v>
      </c>
      <c r="K20051">
        <v>0</v>
      </c>
      <c r="L20051">
        <v>110</v>
      </c>
      <c r="M20051">
        <v>2.4000000000000008E+16</v>
      </c>
      <c r="N20051">
        <v>-3.7333333333333352E+16</v>
      </c>
      <c r="O20051">
        <v>28000</v>
      </c>
      <c r="P20051" s="2" t="s">
        <v>108</v>
      </c>
      <c r="Q20051" s="2" t="s">
        <v>103</v>
      </c>
      <c r="R20051">
        <v>1</v>
      </c>
      <c r="S20051" s="2" t="s">
        <v>105</v>
      </c>
      <c r="T20051" s="2" t="s">
        <v>105</v>
      </c>
      <c r="U20051" s="2" t="s">
        <v>105</v>
      </c>
      <c r="V20051" s="2" t="s">
        <v>106</v>
      </c>
      <c r="W20051">
        <v>540</v>
      </c>
      <c r="Y20051">
        <v>90</v>
      </c>
      <c r="AA20051">
        <v>10</v>
      </c>
      <c r="AB20051">
        <v>60</v>
      </c>
      <c r="AC20051">
        <v>3130</v>
      </c>
      <c r="AD20051">
        <v>0</v>
      </c>
      <c r="AE20051">
        <v>1</v>
      </c>
      <c r="AF20051">
        <v>0</v>
      </c>
      <c r="AG20051">
        <v>1</v>
      </c>
      <c r="AH20051">
        <v>0</v>
      </c>
      <c r="AI20051">
        <v>1</v>
      </c>
      <c r="AJ20051">
        <v>0</v>
      </c>
      <c r="AK20051">
        <v>1</v>
      </c>
      <c r="AL20051">
        <v>0</v>
      </c>
      <c r="AM20051">
        <v>1</v>
      </c>
      <c r="AN20051">
        <v>0</v>
      </c>
      <c r="AO20051">
        <v>1</v>
      </c>
      <c r="AP20051">
        <v>0</v>
      </c>
      <c r="AQ20051">
        <v>0</v>
      </c>
      <c r="AR20051">
        <v>1</v>
      </c>
      <c r="AS20051">
        <v>3977042857142857</v>
      </c>
      <c r="AT20051">
        <v>-783540</v>
      </c>
      <c r="AU20051">
        <v>1825275</v>
      </c>
    </row>
    <row r="20052" spans="1:47" x14ac:dyDescent="0.35">
      <c r="A20052">
        <v>13228</v>
      </c>
      <c r="B20052">
        <v>50</v>
      </c>
      <c r="C20052">
        <v>0</v>
      </c>
      <c r="D20052">
        <v>0</v>
      </c>
      <c r="E20052">
        <v>2</v>
      </c>
      <c r="F20052">
        <v>5</v>
      </c>
      <c r="G20052" s="2" t="s">
        <v>101</v>
      </c>
      <c r="H20052">
        <v>0</v>
      </c>
      <c r="K20052">
        <v>10</v>
      </c>
      <c r="L20052">
        <v>60</v>
      </c>
      <c r="M20052">
        <v>0</v>
      </c>
      <c r="N20052">
        <v>0</v>
      </c>
      <c r="O20052">
        <v>0</v>
      </c>
      <c r="P20052" s="2" t="s">
        <v>107</v>
      </c>
      <c r="Q20052" s="2" t="s">
        <v>103</v>
      </c>
      <c r="R20052">
        <v>2</v>
      </c>
      <c r="S20052" s="2" t="s">
        <v>109</v>
      </c>
      <c r="T20052" s="2" t="s">
        <v>111</v>
      </c>
      <c r="U20052" s="2" t="s">
        <v>105</v>
      </c>
      <c r="V20052" s="2" t="s">
        <v>106</v>
      </c>
      <c r="W20052">
        <v>580</v>
      </c>
      <c r="X20052">
        <v>10</v>
      </c>
      <c r="Y20052">
        <v>60</v>
      </c>
      <c r="AA20052">
        <v>60</v>
      </c>
      <c r="AB20052">
        <v>10</v>
      </c>
      <c r="AC20052">
        <v>2090</v>
      </c>
      <c r="AD20052">
        <v>0</v>
      </c>
      <c r="AE20052">
        <v>0</v>
      </c>
      <c r="AF20052">
        <v>0</v>
      </c>
      <c r="AG20052">
        <v>1</v>
      </c>
      <c r="AH20052">
        <v>1</v>
      </c>
      <c r="AI20052">
        <v>0</v>
      </c>
      <c r="AJ20052">
        <v>0</v>
      </c>
      <c r="AK20052">
        <v>0</v>
      </c>
      <c r="AL20052">
        <v>0</v>
      </c>
      <c r="AM20052">
        <v>1</v>
      </c>
      <c r="AN20052">
        <v>1</v>
      </c>
      <c r="AO20052">
        <v>0</v>
      </c>
      <c r="AP20052">
        <v>0</v>
      </c>
      <c r="AQ20052">
        <v>0</v>
      </c>
      <c r="AR20052">
        <v>0</v>
      </c>
      <c r="AS20052">
        <v>-2004285714285714</v>
      </c>
      <c r="AT20052">
        <v>1.0853333333333332E+16</v>
      </c>
      <c r="AU20052">
        <v>46060</v>
      </c>
    </row>
    <row r="20053" spans="1:47" x14ac:dyDescent="0.35">
      <c r="A20053">
        <v>4608</v>
      </c>
      <c r="B20053">
        <v>30</v>
      </c>
      <c r="C20053">
        <v>40</v>
      </c>
      <c r="D20053">
        <v>20</v>
      </c>
      <c r="E20053">
        <v>1</v>
      </c>
      <c r="F20053">
        <v>0</v>
      </c>
      <c r="G20053" s="2" t="s">
        <v>101</v>
      </c>
      <c r="H20053">
        <v>0</v>
      </c>
      <c r="K20053">
        <v>0</v>
      </c>
      <c r="L20053">
        <v>230</v>
      </c>
      <c r="M20053">
        <v>9000731428571428</v>
      </c>
      <c r="N20053">
        <v>-2.0203426666666664E+16</v>
      </c>
      <c r="O20053">
        <v>3389740</v>
      </c>
      <c r="P20053" s="2" t="s">
        <v>102</v>
      </c>
      <c r="Q20053" s="2" t="s">
        <v>103</v>
      </c>
      <c r="R20053">
        <v>3</v>
      </c>
      <c r="S20053" s="2" t="s">
        <v>105</v>
      </c>
      <c r="T20053" s="2" t="s">
        <v>105</v>
      </c>
      <c r="U20053" s="2" t="s">
        <v>105</v>
      </c>
      <c r="V20053" s="2" t="s">
        <v>113</v>
      </c>
      <c r="W20053">
        <v>490</v>
      </c>
      <c r="Y20053">
        <v>200</v>
      </c>
      <c r="AA20053">
        <v>10</v>
      </c>
      <c r="AB20053">
        <v>40</v>
      </c>
      <c r="AC20053">
        <v>2850</v>
      </c>
      <c r="AD20053">
        <v>0</v>
      </c>
      <c r="AE20053">
        <v>0</v>
      </c>
      <c r="AF20053">
        <v>0</v>
      </c>
      <c r="AG20053">
        <v>1</v>
      </c>
      <c r="AH20053">
        <v>1</v>
      </c>
      <c r="AI20053">
        <v>0</v>
      </c>
      <c r="AJ20053">
        <v>0</v>
      </c>
      <c r="AK20053">
        <v>0</v>
      </c>
      <c r="AL20053">
        <v>0</v>
      </c>
      <c r="AM20053">
        <v>0</v>
      </c>
      <c r="AN20053">
        <v>0</v>
      </c>
      <c r="AO20053">
        <v>0</v>
      </c>
      <c r="AP20053">
        <v>0</v>
      </c>
      <c r="AQ20053">
        <v>0</v>
      </c>
      <c r="AR20053">
        <v>0</v>
      </c>
      <c r="AS20053">
        <v>9257394285714284</v>
      </c>
      <c r="AT20053">
        <v>-2.0768813333333324E+16</v>
      </c>
      <c r="AU20053">
        <v>3489620</v>
      </c>
    </row>
    <row r="20054" spans="1:47" x14ac:dyDescent="0.35">
      <c r="A20054">
        <v>2546</v>
      </c>
      <c r="B20054">
        <v>160</v>
      </c>
      <c r="C20054">
        <v>50</v>
      </c>
      <c r="D20054">
        <v>50</v>
      </c>
      <c r="E20054">
        <v>1</v>
      </c>
      <c r="F20054">
        <v>10</v>
      </c>
      <c r="G20054" s="2" t="s">
        <v>101</v>
      </c>
      <c r="H20054">
        <v>0</v>
      </c>
      <c r="K20054">
        <v>10</v>
      </c>
      <c r="L20054">
        <v>350</v>
      </c>
      <c r="M20054">
        <v>332180</v>
      </c>
      <c r="N20054">
        <v>2208953333333333</v>
      </c>
      <c r="O20054">
        <v>3371583333333333</v>
      </c>
      <c r="P20054" s="2" t="s">
        <v>107</v>
      </c>
      <c r="Q20054" s="2" t="s">
        <v>103</v>
      </c>
      <c r="R20054">
        <v>1</v>
      </c>
      <c r="S20054" s="2" t="s">
        <v>109</v>
      </c>
      <c r="T20054" s="2" t="s">
        <v>111</v>
      </c>
      <c r="U20054" s="2" t="s">
        <v>105</v>
      </c>
      <c r="V20054" s="2" t="s">
        <v>113</v>
      </c>
      <c r="W20054">
        <v>530</v>
      </c>
      <c r="X20054">
        <v>10</v>
      </c>
      <c r="Y20054">
        <v>280</v>
      </c>
      <c r="Z20054">
        <v>100</v>
      </c>
      <c r="AA20054">
        <v>10</v>
      </c>
      <c r="AB20054">
        <v>50</v>
      </c>
      <c r="AC20054">
        <v>240</v>
      </c>
      <c r="AE20054">
        <v>2</v>
      </c>
      <c r="AF20054">
        <v>2</v>
      </c>
      <c r="AG20054">
        <v>2</v>
      </c>
      <c r="AH20054">
        <v>2</v>
      </c>
      <c r="AI20054">
        <v>2</v>
      </c>
      <c r="AJ20054">
        <v>2</v>
      </c>
      <c r="AK20054">
        <v>2</v>
      </c>
      <c r="AL20054">
        <v>2</v>
      </c>
      <c r="AM20054">
        <v>2</v>
      </c>
      <c r="AN20054">
        <v>2</v>
      </c>
      <c r="AO20054">
        <v>2</v>
      </c>
      <c r="AP20054">
        <v>2</v>
      </c>
      <c r="AQ20054">
        <v>2</v>
      </c>
      <c r="AR20054">
        <v>0</v>
      </c>
      <c r="AS20054">
        <v>2071888571428571</v>
      </c>
      <c r="AT20054">
        <v>3457394</v>
      </c>
      <c r="AU20054">
        <v>4182555</v>
      </c>
    </row>
    <row r="20055" spans="1:47" x14ac:dyDescent="0.35">
      <c r="A20055">
        <v>4404</v>
      </c>
      <c r="B20055">
        <v>0</v>
      </c>
      <c r="C20055">
        <v>10</v>
      </c>
      <c r="D20055">
        <v>0</v>
      </c>
      <c r="E20055">
        <v>1</v>
      </c>
      <c r="F20055">
        <v>0</v>
      </c>
      <c r="G20055" s="2" t="s">
        <v>101</v>
      </c>
      <c r="H20055">
        <v>0</v>
      </c>
      <c r="K20055">
        <v>0</v>
      </c>
      <c r="L20055">
        <v>10</v>
      </c>
      <c r="M20055">
        <v>1.0097142857142862E+16</v>
      </c>
      <c r="N20055">
        <v>-1.5706666666666682E+16</v>
      </c>
      <c r="O20055">
        <v>1178000</v>
      </c>
      <c r="P20055" s="2" t="s">
        <v>107</v>
      </c>
      <c r="Q20055" s="2" t="s">
        <v>103</v>
      </c>
      <c r="R20055">
        <v>1</v>
      </c>
      <c r="S20055" s="2" t="s">
        <v>101</v>
      </c>
      <c r="T20055" s="2" t="s">
        <v>105</v>
      </c>
      <c r="U20055" s="2" t="s">
        <v>105</v>
      </c>
      <c r="V20055" s="2" t="s">
        <v>106</v>
      </c>
      <c r="W20055">
        <v>500</v>
      </c>
      <c r="Y20055">
        <v>10</v>
      </c>
      <c r="AA20055">
        <v>20</v>
      </c>
      <c r="AB20055">
        <v>10</v>
      </c>
      <c r="AC20055">
        <v>370</v>
      </c>
      <c r="AD20055">
        <v>0</v>
      </c>
      <c r="AE20055">
        <v>1</v>
      </c>
      <c r="AF20055">
        <v>1</v>
      </c>
      <c r="AG20055">
        <v>1</v>
      </c>
      <c r="AH20055">
        <v>1</v>
      </c>
      <c r="AI20055">
        <v>0</v>
      </c>
      <c r="AJ20055">
        <v>0</v>
      </c>
      <c r="AK20055">
        <v>0</v>
      </c>
      <c r="AL20055">
        <v>0</v>
      </c>
      <c r="AM20055">
        <v>0</v>
      </c>
      <c r="AN20055">
        <v>0</v>
      </c>
      <c r="AO20055">
        <v>0</v>
      </c>
      <c r="AP20055">
        <v>0</v>
      </c>
      <c r="AQ20055">
        <v>0</v>
      </c>
      <c r="AR20055">
        <v>0</v>
      </c>
      <c r="AS20055">
        <v>1.0097142857142862E+16</v>
      </c>
      <c r="AT20055">
        <v>-1.5706666666666682E+16</v>
      </c>
      <c r="AU20055">
        <v>1178000</v>
      </c>
    </row>
    <row r="20056" spans="1:47" x14ac:dyDescent="0.35">
      <c r="A20056">
        <v>32238</v>
      </c>
      <c r="B20056">
        <v>10</v>
      </c>
      <c r="C20056">
        <v>10</v>
      </c>
      <c r="D20056">
        <v>50</v>
      </c>
      <c r="E20056">
        <v>1</v>
      </c>
      <c r="F20056">
        <v>0</v>
      </c>
      <c r="G20056" s="2" t="s">
        <v>101</v>
      </c>
      <c r="H20056">
        <v>0</v>
      </c>
      <c r="K20056">
        <v>0</v>
      </c>
      <c r="L20056">
        <v>420</v>
      </c>
      <c r="M20056">
        <v>-630176057142857</v>
      </c>
      <c r="N20056">
        <v>7882675199999999</v>
      </c>
      <c r="O20056">
        <v>85155885</v>
      </c>
      <c r="P20056" s="2" t="s">
        <v>107</v>
      </c>
      <c r="Q20056" s="2" t="s">
        <v>103</v>
      </c>
      <c r="R20056">
        <v>1</v>
      </c>
      <c r="S20056" s="2" t="s">
        <v>101</v>
      </c>
      <c r="T20056" s="2" t="s">
        <v>105</v>
      </c>
      <c r="U20056" s="2" t="s">
        <v>105</v>
      </c>
      <c r="V20056" s="2" t="s">
        <v>106</v>
      </c>
      <c r="W20056">
        <v>550</v>
      </c>
      <c r="Y20056">
        <v>350</v>
      </c>
      <c r="AA20056">
        <v>20</v>
      </c>
      <c r="AB20056">
        <v>100</v>
      </c>
      <c r="AC20056">
        <v>40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>
        <v>0</v>
      </c>
      <c r="AL20056">
        <v>0</v>
      </c>
      <c r="AM20056">
        <v>0</v>
      </c>
      <c r="AN20056">
        <v>0</v>
      </c>
      <c r="AO20056">
        <v>0</v>
      </c>
      <c r="AP20056">
        <v>0</v>
      </c>
      <c r="AQ20056">
        <v>0</v>
      </c>
      <c r="AR20056">
        <v>1</v>
      </c>
      <c r="AS20056">
        <v>-6880884571428569</v>
      </c>
      <c r="AT20056">
        <v>8239864933333332</v>
      </c>
      <c r="AU20056">
        <v>87473330</v>
      </c>
    </row>
    <row r="20057" spans="1:47" x14ac:dyDescent="0.35">
      <c r="A20057">
        <v>17730</v>
      </c>
      <c r="B20057">
        <v>60</v>
      </c>
      <c r="C20057">
        <v>0</v>
      </c>
      <c r="D20057">
        <v>0</v>
      </c>
      <c r="E20057">
        <v>2</v>
      </c>
      <c r="F20057">
        <v>5</v>
      </c>
      <c r="G20057" s="2" t="s">
        <v>101</v>
      </c>
      <c r="H20057">
        <v>0</v>
      </c>
      <c r="K20057">
        <v>10</v>
      </c>
      <c r="L20057">
        <v>180</v>
      </c>
      <c r="M20057">
        <v>0</v>
      </c>
      <c r="N20057">
        <v>0</v>
      </c>
      <c r="O20057">
        <v>0</v>
      </c>
      <c r="P20057" s="2" t="s">
        <v>108</v>
      </c>
      <c r="Q20057" s="2" t="s">
        <v>103</v>
      </c>
      <c r="R20057">
        <v>1</v>
      </c>
      <c r="S20057" s="2" t="s">
        <v>104</v>
      </c>
      <c r="T20057" s="2" t="s">
        <v>105</v>
      </c>
      <c r="U20057" s="2" t="s">
        <v>105</v>
      </c>
      <c r="V20057" s="2" t="s">
        <v>106</v>
      </c>
      <c r="W20057">
        <v>530</v>
      </c>
      <c r="X20057">
        <v>10</v>
      </c>
      <c r="Y20057">
        <v>130</v>
      </c>
      <c r="Z20057">
        <v>-395</v>
      </c>
      <c r="AA20057">
        <v>10</v>
      </c>
      <c r="AB20057">
        <v>30</v>
      </c>
      <c r="AC20057">
        <v>2760</v>
      </c>
      <c r="AD20057">
        <v>0</v>
      </c>
      <c r="AE20057">
        <v>0</v>
      </c>
      <c r="AF20057">
        <v>0</v>
      </c>
      <c r="AG20057">
        <v>1</v>
      </c>
      <c r="AH20057">
        <v>1</v>
      </c>
      <c r="AI20057">
        <v>0</v>
      </c>
      <c r="AJ20057">
        <v>0</v>
      </c>
      <c r="AK20057">
        <v>0</v>
      </c>
      <c r="AL20057">
        <v>0</v>
      </c>
      <c r="AM20057">
        <v>0</v>
      </c>
      <c r="AN20057">
        <v>0</v>
      </c>
      <c r="AO20057">
        <v>0</v>
      </c>
      <c r="AP20057">
        <v>0</v>
      </c>
      <c r="AQ20057">
        <v>0</v>
      </c>
      <c r="AR20057">
        <v>0</v>
      </c>
      <c r="AS20057">
        <v>1.5517314285714288E+16</v>
      </c>
      <c r="AT20057">
        <v>6775306666666667</v>
      </c>
      <c r="AU20057">
        <v>1.2206366666666668E+16</v>
      </c>
    </row>
    <row r="20058" spans="1:47" x14ac:dyDescent="0.35">
      <c r="A20058">
        <v>31796</v>
      </c>
      <c r="B20058">
        <v>10</v>
      </c>
      <c r="C20058">
        <v>0</v>
      </c>
      <c r="D20058">
        <v>10</v>
      </c>
      <c r="E20058">
        <v>3</v>
      </c>
      <c r="F20058">
        <v>0</v>
      </c>
      <c r="G20058" s="2" t="s">
        <v>101</v>
      </c>
      <c r="H20058">
        <v>0</v>
      </c>
      <c r="K20058">
        <v>0</v>
      </c>
      <c r="L20058">
        <v>20</v>
      </c>
      <c r="M20058">
        <v>0</v>
      </c>
      <c r="N20058">
        <v>0</v>
      </c>
      <c r="O20058">
        <v>0</v>
      </c>
      <c r="P20058" s="2" t="s">
        <v>107</v>
      </c>
      <c r="Q20058" s="2" t="s">
        <v>103</v>
      </c>
      <c r="R20058">
        <v>1</v>
      </c>
      <c r="S20058" s="2" t="s">
        <v>109</v>
      </c>
      <c r="T20058" s="2" t="s">
        <v>105</v>
      </c>
      <c r="U20058" s="2" t="s">
        <v>105</v>
      </c>
      <c r="V20058" s="2" t="s">
        <v>106</v>
      </c>
      <c r="W20058">
        <v>560</v>
      </c>
      <c r="Y20058">
        <v>20</v>
      </c>
      <c r="AA20058">
        <v>50</v>
      </c>
      <c r="AB20058">
        <v>10</v>
      </c>
      <c r="AC20058">
        <v>1070</v>
      </c>
      <c r="AE20058">
        <v>2</v>
      </c>
      <c r="AF20058">
        <v>2</v>
      </c>
      <c r="AG20058">
        <v>2</v>
      </c>
      <c r="AH20058">
        <v>2</v>
      </c>
      <c r="AI20058">
        <v>2</v>
      </c>
      <c r="AJ20058">
        <v>2</v>
      </c>
      <c r="AK20058">
        <v>2</v>
      </c>
      <c r="AL20058">
        <v>2</v>
      </c>
      <c r="AM20058">
        <v>2</v>
      </c>
      <c r="AN20058">
        <v>2</v>
      </c>
      <c r="AO20058">
        <v>2</v>
      </c>
      <c r="AP20058">
        <v>2</v>
      </c>
      <c r="AQ20058">
        <v>2</v>
      </c>
      <c r="AR20058">
        <v>1</v>
      </c>
      <c r="AS20058">
        <v>-1568571428571429</v>
      </c>
      <c r="AT20058">
        <v>85400</v>
      </c>
      <c r="AU20058">
        <v>183000</v>
      </c>
    </row>
    <row r="20059" spans="1:47" x14ac:dyDescent="0.35">
      <c r="A20059">
        <v>20839</v>
      </c>
      <c r="B20059">
        <v>0</v>
      </c>
      <c r="C20059">
        <v>10</v>
      </c>
      <c r="D20059">
        <v>0</v>
      </c>
      <c r="E20059">
        <v>3</v>
      </c>
      <c r="F20059">
        <v>3333333333333333</v>
      </c>
      <c r="G20059" s="2" t="s">
        <v>101</v>
      </c>
      <c r="H20059">
        <v>0</v>
      </c>
      <c r="K20059">
        <v>10</v>
      </c>
      <c r="L20059">
        <v>100</v>
      </c>
      <c r="M20059">
        <v>-1.3500857142857148E+16</v>
      </c>
      <c r="N20059">
        <v>1.7086033333333334E+16</v>
      </c>
      <c r="O20059">
        <v>3708220</v>
      </c>
      <c r="P20059" s="2" t="s">
        <v>107</v>
      </c>
      <c r="Q20059" s="2" t="s">
        <v>103</v>
      </c>
      <c r="R20059">
        <v>2</v>
      </c>
      <c r="S20059" s="2" t="s">
        <v>104</v>
      </c>
      <c r="T20059" s="2" t="s">
        <v>105</v>
      </c>
      <c r="U20059" s="2" t="s">
        <v>105</v>
      </c>
      <c r="V20059" s="2" t="s">
        <v>113</v>
      </c>
      <c r="W20059">
        <v>500</v>
      </c>
      <c r="X20059">
        <v>10</v>
      </c>
      <c r="Y20059">
        <v>20</v>
      </c>
      <c r="AA20059">
        <v>60</v>
      </c>
      <c r="AB20059">
        <v>20</v>
      </c>
      <c r="AC20059">
        <v>1240</v>
      </c>
      <c r="AD20059">
        <v>0</v>
      </c>
      <c r="AE20059">
        <v>1</v>
      </c>
      <c r="AF20059">
        <v>1</v>
      </c>
      <c r="AG20059">
        <v>1</v>
      </c>
      <c r="AH20059">
        <v>1</v>
      </c>
      <c r="AI20059">
        <v>0</v>
      </c>
      <c r="AJ20059">
        <v>0</v>
      </c>
      <c r="AK20059">
        <v>0</v>
      </c>
      <c r="AL20059">
        <v>0</v>
      </c>
      <c r="AM20059">
        <v>0</v>
      </c>
      <c r="AN20059">
        <v>0</v>
      </c>
      <c r="AO20059">
        <v>0</v>
      </c>
      <c r="AP20059">
        <v>0</v>
      </c>
      <c r="AQ20059">
        <v>0</v>
      </c>
      <c r="AR20059">
        <v>0</v>
      </c>
      <c r="AS20059">
        <v>-5.9725000000000016E+16</v>
      </c>
      <c r="AT20059">
        <v>2.7871666666666672E+16</v>
      </c>
      <c r="AU20059">
        <v>4180750</v>
      </c>
    </row>
    <row r="20060" spans="1:47" x14ac:dyDescent="0.35">
      <c r="A20060">
        <v>2936</v>
      </c>
      <c r="B20060">
        <v>40</v>
      </c>
      <c r="C20060">
        <v>0</v>
      </c>
      <c r="D20060">
        <v>20</v>
      </c>
      <c r="E20060">
        <v>2</v>
      </c>
      <c r="F20060">
        <v>0</v>
      </c>
      <c r="G20060" s="2" t="s">
        <v>101</v>
      </c>
      <c r="H20060">
        <v>0</v>
      </c>
      <c r="K20060">
        <v>0</v>
      </c>
      <c r="L20060">
        <v>130</v>
      </c>
      <c r="M20060">
        <v>0</v>
      </c>
      <c r="N20060">
        <v>0</v>
      </c>
      <c r="O20060">
        <v>0</v>
      </c>
      <c r="P20060" s="2" t="s">
        <v>108</v>
      </c>
      <c r="Q20060" s="2" t="s">
        <v>103</v>
      </c>
      <c r="R20060">
        <v>1</v>
      </c>
      <c r="S20060" s="2" t="s">
        <v>104</v>
      </c>
      <c r="T20060" s="2" t="s">
        <v>105</v>
      </c>
      <c r="U20060" s="2" t="s">
        <v>105</v>
      </c>
      <c r="V20060" s="2" t="s">
        <v>106</v>
      </c>
      <c r="W20060">
        <v>520</v>
      </c>
      <c r="Y20060">
        <v>40</v>
      </c>
      <c r="Z20060">
        <v>98</v>
      </c>
      <c r="AA20060">
        <v>50</v>
      </c>
      <c r="AB20060">
        <v>30</v>
      </c>
      <c r="AC20060">
        <v>63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>
        <v>0</v>
      </c>
      <c r="AL20060">
        <v>0</v>
      </c>
      <c r="AM20060">
        <v>0</v>
      </c>
      <c r="AN20060">
        <v>0</v>
      </c>
      <c r="AO20060">
        <v>0</v>
      </c>
      <c r="AP20060">
        <v>0</v>
      </c>
      <c r="AQ20060">
        <v>0</v>
      </c>
      <c r="AR20060">
        <v>0</v>
      </c>
      <c r="AS20060">
        <v>-4963314285714285</v>
      </c>
      <c r="AT20060">
        <v>2.4656266666666664E+16</v>
      </c>
      <c r="AU20060">
        <v>218540</v>
      </c>
    </row>
    <row r="20061" spans="1:47" x14ac:dyDescent="0.35">
      <c r="A20061">
        <v>25692</v>
      </c>
      <c r="B20061">
        <v>330</v>
      </c>
      <c r="C20061">
        <v>30</v>
      </c>
      <c r="D20061">
        <v>0</v>
      </c>
      <c r="E20061">
        <v>3</v>
      </c>
      <c r="F20061">
        <v>6666666666666666</v>
      </c>
      <c r="G20061" s="2" t="s">
        <v>101</v>
      </c>
      <c r="H20061">
        <v>0</v>
      </c>
      <c r="K20061">
        <v>10</v>
      </c>
      <c r="L20061">
        <v>740</v>
      </c>
      <c r="M20061">
        <v>1.1347942857142862E+16</v>
      </c>
      <c r="N20061">
        <v>1.0560319999999998E+16</v>
      </c>
      <c r="O20061">
        <v>1453210</v>
      </c>
      <c r="P20061" s="2" t="s">
        <v>108</v>
      </c>
      <c r="Q20061" s="2" t="s">
        <v>103</v>
      </c>
      <c r="R20061">
        <v>1</v>
      </c>
      <c r="S20061" s="2" t="s">
        <v>104</v>
      </c>
      <c r="T20061" s="2" t="s">
        <v>105</v>
      </c>
      <c r="U20061" s="2" t="s">
        <v>105</v>
      </c>
      <c r="V20061" s="2" t="s">
        <v>113</v>
      </c>
      <c r="W20061">
        <v>580</v>
      </c>
      <c r="X20061">
        <v>20</v>
      </c>
      <c r="Y20061">
        <v>210</v>
      </c>
      <c r="Z20061">
        <v>227</v>
      </c>
      <c r="AA20061">
        <v>20</v>
      </c>
      <c r="AB20061">
        <v>30</v>
      </c>
      <c r="AC20061">
        <v>630</v>
      </c>
      <c r="AD20061">
        <v>0</v>
      </c>
      <c r="AE20061">
        <v>0</v>
      </c>
      <c r="AF20061">
        <v>0</v>
      </c>
      <c r="AG20061">
        <v>1</v>
      </c>
      <c r="AH20061">
        <v>1</v>
      </c>
      <c r="AI20061">
        <v>0</v>
      </c>
      <c r="AJ20061">
        <v>0</v>
      </c>
      <c r="AK20061">
        <v>0</v>
      </c>
      <c r="AL20061">
        <v>1</v>
      </c>
      <c r="AM20061">
        <v>0</v>
      </c>
      <c r="AN20061">
        <v>0</v>
      </c>
      <c r="AO20061">
        <v>0</v>
      </c>
      <c r="AP20061">
        <v>0</v>
      </c>
      <c r="AQ20061">
        <v>0</v>
      </c>
      <c r="AR20061">
        <v>1</v>
      </c>
      <c r="AS20061">
        <v>7833685714285715</v>
      </c>
      <c r="AT20061">
        <v>584376</v>
      </c>
      <c r="AU20061">
        <v>858555</v>
      </c>
    </row>
    <row r="20062" spans="1:47" x14ac:dyDescent="0.35">
      <c r="A20062">
        <v>16988</v>
      </c>
      <c r="B20062">
        <v>0</v>
      </c>
      <c r="C20062">
        <v>0</v>
      </c>
      <c r="D20062">
        <v>10</v>
      </c>
      <c r="E20062">
        <v>4</v>
      </c>
      <c r="F20062">
        <v>0</v>
      </c>
      <c r="G20062" s="2" t="s">
        <v>101</v>
      </c>
      <c r="H20062">
        <v>0</v>
      </c>
      <c r="K20062">
        <v>0</v>
      </c>
      <c r="L20062">
        <v>120</v>
      </c>
      <c r="M20062">
        <v>0</v>
      </c>
      <c r="N20062">
        <v>0</v>
      </c>
      <c r="O20062">
        <v>0</v>
      </c>
      <c r="P20062" s="2" t="s">
        <v>102</v>
      </c>
      <c r="Q20062" s="2" t="s">
        <v>103</v>
      </c>
      <c r="R20062">
        <v>1</v>
      </c>
      <c r="S20062" s="2" t="s">
        <v>109</v>
      </c>
      <c r="T20062" s="2" t="s">
        <v>105</v>
      </c>
      <c r="U20062" s="2" t="s">
        <v>105</v>
      </c>
      <c r="V20062" s="2" t="s">
        <v>106</v>
      </c>
      <c r="W20062">
        <v>500</v>
      </c>
      <c r="Y20062">
        <v>50</v>
      </c>
      <c r="AA20062">
        <v>10</v>
      </c>
      <c r="AB20062">
        <v>20</v>
      </c>
      <c r="AC20062">
        <v>33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1</v>
      </c>
      <c r="AJ20062">
        <v>1</v>
      </c>
      <c r="AK20062">
        <v>0</v>
      </c>
      <c r="AL20062">
        <v>0</v>
      </c>
      <c r="AM20062">
        <v>0</v>
      </c>
      <c r="AN20062">
        <v>0</v>
      </c>
      <c r="AO20062">
        <v>0</v>
      </c>
      <c r="AP20062">
        <v>0</v>
      </c>
      <c r="AQ20062">
        <v>0</v>
      </c>
      <c r="AR20062">
        <v>0</v>
      </c>
      <c r="AS20062">
        <v>-8382857142857143</v>
      </c>
      <c r="AT20062">
        <v>6.3843333333333336E+16</v>
      </c>
      <c r="AU20062">
        <v>1035100</v>
      </c>
    </row>
    <row r="20063" spans="1:47" x14ac:dyDescent="0.35">
      <c r="A20063">
        <v>4375</v>
      </c>
      <c r="B20063">
        <v>40</v>
      </c>
      <c r="C20063">
        <v>10</v>
      </c>
      <c r="D20063">
        <v>10</v>
      </c>
      <c r="E20063">
        <v>3</v>
      </c>
      <c r="F20063">
        <v>0</v>
      </c>
      <c r="G20063" s="2" t="s">
        <v>101</v>
      </c>
      <c r="H20063">
        <v>0</v>
      </c>
      <c r="K20063">
        <v>0</v>
      </c>
      <c r="L20063">
        <v>230</v>
      </c>
      <c r="M20063">
        <v>2.4828571428571432E+16</v>
      </c>
      <c r="N20063">
        <v>579333333333333</v>
      </c>
      <c r="O20063">
        <v>86900</v>
      </c>
      <c r="P20063" s="2" t="s">
        <v>102</v>
      </c>
      <c r="Q20063" s="2" t="s">
        <v>103</v>
      </c>
      <c r="R20063">
        <v>1</v>
      </c>
      <c r="S20063" s="2" t="s">
        <v>105</v>
      </c>
      <c r="T20063" s="2" t="s">
        <v>105</v>
      </c>
      <c r="U20063" s="2" t="s">
        <v>105</v>
      </c>
      <c r="V20063" s="2" t="s">
        <v>106</v>
      </c>
      <c r="W20063">
        <v>550</v>
      </c>
      <c r="Y20063">
        <v>30</v>
      </c>
      <c r="Z20063">
        <v>-339</v>
      </c>
      <c r="AA20063">
        <v>20</v>
      </c>
      <c r="AB20063">
        <v>20</v>
      </c>
      <c r="AC20063">
        <v>286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>
        <v>0</v>
      </c>
      <c r="AL20063">
        <v>0</v>
      </c>
      <c r="AM20063">
        <v>0</v>
      </c>
      <c r="AN20063">
        <v>0</v>
      </c>
      <c r="AO20063">
        <v>0</v>
      </c>
      <c r="AP20063">
        <v>0</v>
      </c>
      <c r="AQ20063">
        <v>0</v>
      </c>
      <c r="AR20063">
        <v>0</v>
      </c>
      <c r="AS20063">
        <v>4.2124857142857144E+16</v>
      </c>
      <c r="AT20063">
        <v>2.8567999999999992E+16</v>
      </c>
      <c r="AU20063">
        <v>528015</v>
      </c>
    </row>
    <row r="20064" spans="1:47" x14ac:dyDescent="0.35">
      <c r="A20064">
        <v>3793</v>
      </c>
      <c r="B20064">
        <v>170</v>
      </c>
      <c r="C20064">
        <v>0</v>
      </c>
      <c r="D20064">
        <v>30</v>
      </c>
      <c r="E20064">
        <v>3</v>
      </c>
      <c r="F20064">
        <v>3333333333333333</v>
      </c>
      <c r="G20064" s="2" t="s">
        <v>101</v>
      </c>
      <c r="H20064">
        <v>0</v>
      </c>
      <c r="K20064">
        <v>10</v>
      </c>
      <c r="L20064">
        <v>210</v>
      </c>
      <c r="M20064">
        <v>-3773571428571428</v>
      </c>
      <c r="N20064">
        <v>352200</v>
      </c>
      <c r="O20064">
        <v>1320750</v>
      </c>
      <c r="P20064" s="2" t="s">
        <v>108</v>
      </c>
      <c r="Q20064" s="2" t="s">
        <v>103</v>
      </c>
      <c r="R20064">
        <v>1</v>
      </c>
      <c r="S20064" s="2" t="s">
        <v>109</v>
      </c>
      <c r="T20064" s="2" t="s">
        <v>105</v>
      </c>
      <c r="U20064" s="2" t="s">
        <v>105</v>
      </c>
      <c r="V20064" s="2" t="s">
        <v>106</v>
      </c>
      <c r="W20064">
        <v>520</v>
      </c>
      <c r="X20064">
        <v>10</v>
      </c>
      <c r="Y20064">
        <v>130</v>
      </c>
      <c r="Z20064">
        <v>-222</v>
      </c>
      <c r="AA20064">
        <v>40</v>
      </c>
      <c r="AB20064">
        <v>40</v>
      </c>
      <c r="AC20064">
        <v>2770</v>
      </c>
      <c r="AE20064">
        <v>2</v>
      </c>
      <c r="AF20064">
        <v>2</v>
      </c>
      <c r="AG20064">
        <v>2</v>
      </c>
      <c r="AH20064">
        <v>2</v>
      </c>
      <c r="AI20064">
        <v>2</v>
      </c>
      <c r="AJ20064">
        <v>2</v>
      </c>
      <c r="AK20064">
        <v>2</v>
      </c>
      <c r="AL20064">
        <v>2</v>
      </c>
      <c r="AM20064">
        <v>2</v>
      </c>
      <c r="AN20064">
        <v>2</v>
      </c>
      <c r="AO20064">
        <v>2</v>
      </c>
      <c r="AP20064">
        <v>2</v>
      </c>
      <c r="AQ20064">
        <v>2</v>
      </c>
      <c r="AR20064">
        <v>0</v>
      </c>
      <c r="AS20064">
        <v>-3620828571428572</v>
      </c>
      <c r="AT20064">
        <v>2055056666666667</v>
      </c>
      <c r="AU20064">
        <v>945320</v>
      </c>
    </row>
    <row r="20065" spans="1:47" x14ac:dyDescent="0.35">
      <c r="A20065">
        <v>20025</v>
      </c>
      <c r="B20065">
        <v>10</v>
      </c>
      <c r="C20065">
        <v>0</v>
      </c>
      <c r="D20065">
        <v>10</v>
      </c>
      <c r="E20065">
        <v>2</v>
      </c>
      <c r="F20065">
        <v>0</v>
      </c>
      <c r="G20065" s="2" t="s">
        <v>101</v>
      </c>
      <c r="H20065">
        <v>0</v>
      </c>
      <c r="K20065">
        <v>0</v>
      </c>
      <c r="L20065">
        <v>20</v>
      </c>
      <c r="M20065">
        <v>0</v>
      </c>
      <c r="N20065">
        <v>0</v>
      </c>
      <c r="O20065">
        <v>0</v>
      </c>
      <c r="P20065" s="2" t="s">
        <v>108</v>
      </c>
      <c r="Q20065" s="2" t="s">
        <v>103</v>
      </c>
      <c r="R20065">
        <v>3</v>
      </c>
      <c r="S20065" s="2" t="s">
        <v>109</v>
      </c>
      <c r="T20065" s="2" t="s">
        <v>105</v>
      </c>
      <c r="U20065" s="2" t="s">
        <v>115</v>
      </c>
      <c r="V20065" s="2" t="s">
        <v>106</v>
      </c>
      <c r="W20065">
        <v>520</v>
      </c>
      <c r="Y20065">
        <v>20</v>
      </c>
      <c r="AA20065">
        <v>10</v>
      </c>
      <c r="AB20065">
        <v>20</v>
      </c>
      <c r="AC20065">
        <v>2620</v>
      </c>
      <c r="AD20065">
        <v>0</v>
      </c>
      <c r="AE20065">
        <v>1</v>
      </c>
      <c r="AF20065">
        <v>1</v>
      </c>
      <c r="AG20065">
        <v>1</v>
      </c>
      <c r="AH20065">
        <v>1</v>
      </c>
      <c r="AI20065">
        <v>0</v>
      </c>
      <c r="AJ20065">
        <v>0</v>
      </c>
      <c r="AK20065">
        <v>0</v>
      </c>
      <c r="AL20065">
        <v>0</v>
      </c>
      <c r="AM20065">
        <v>0</v>
      </c>
      <c r="AN20065">
        <v>0</v>
      </c>
      <c r="AO20065">
        <v>0</v>
      </c>
      <c r="AP20065">
        <v>0</v>
      </c>
      <c r="AQ20065">
        <v>0</v>
      </c>
      <c r="AR20065">
        <v>0</v>
      </c>
      <c r="AS20065">
        <v>3744285714285715</v>
      </c>
      <c r="AT20065">
        <v>-8736666666666672</v>
      </c>
      <c r="AU20065">
        <v>262100</v>
      </c>
    </row>
    <row r="20066" spans="1:47" x14ac:dyDescent="0.35">
      <c r="A20066">
        <v>28675</v>
      </c>
      <c r="B20066">
        <v>0</v>
      </c>
      <c r="C20066">
        <v>0</v>
      </c>
      <c r="D20066">
        <v>0</v>
      </c>
      <c r="E20066">
        <v>2</v>
      </c>
      <c r="F20066">
        <v>5</v>
      </c>
      <c r="G20066" s="2" t="s">
        <v>101</v>
      </c>
      <c r="H20066">
        <v>0</v>
      </c>
      <c r="K20066">
        <v>10</v>
      </c>
      <c r="L20066">
        <v>10</v>
      </c>
      <c r="M20066">
        <v>0</v>
      </c>
      <c r="N20066">
        <v>0</v>
      </c>
      <c r="O20066">
        <v>0</v>
      </c>
      <c r="P20066" s="2" t="s">
        <v>102</v>
      </c>
      <c r="Q20066" s="2" t="s">
        <v>103</v>
      </c>
      <c r="R20066">
        <v>1</v>
      </c>
      <c r="S20066" s="2" t="s">
        <v>101</v>
      </c>
      <c r="T20066" s="2" t="s">
        <v>105</v>
      </c>
      <c r="U20066" s="2" t="s">
        <v>105</v>
      </c>
      <c r="V20066" s="2" t="s">
        <v>106</v>
      </c>
      <c r="W20066">
        <v>600</v>
      </c>
      <c r="Y20066">
        <v>10</v>
      </c>
      <c r="AA20066">
        <v>10</v>
      </c>
      <c r="AB20066">
        <v>10</v>
      </c>
      <c r="AC20066">
        <v>2510</v>
      </c>
      <c r="AD20066">
        <v>0</v>
      </c>
      <c r="AE20066">
        <v>0</v>
      </c>
      <c r="AF20066">
        <v>0</v>
      </c>
      <c r="AG20066">
        <v>0</v>
      </c>
      <c r="AH20066">
        <v>1</v>
      </c>
      <c r="AI20066">
        <v>0</v>
      </c>
      <c r="AJ20066">
        <v>0</v>
      </c>
      <c r="AK20066">
        <v>0</v>
      </c>
      <c r="AL20066">
        <v>0</v>
      </c>
      <c r="AM20066">
        <v>0</v>
      </c>
      <c r="AN20066">
        <v>1</v>
      </c>
      <c r="AO20066">
        <v>0</v>
      </c>
      <c r="AP20066">
        <v>0</v>
      </c>
      <c r="AQ20066">
        <v>0</v>
      </c>
      <c r="AR20066">
        <v>1</v>
      </c>
      <c r="AS20066">
        <v>2.5624285714285716E+16</v>
      </c>
      <c r="AT20066">
        <v>-5.9790000000000016E+16</v>
      </c>
      <c r="AU20066">
        <v>1793700</v>
      </c>
    </row>
    <row r="20067" spans="1:47" x14ac:dyDescent="0.35">
      <c r="A20067">
        <v>14659</v>
      </c>
      <c r="B20067">
        <v>40</v>
      </c>
      <c r="C20067">
        <v>40</v>
      </c>
      <c r="D20067">
        <v>20</v>
      </c>
      <c r="E20067">
        <v>2</v>
      </c>
      <c r="F20067">
        <v>0</v>
      </c>
      <c r="G20067" s="2" t="s">
        <v>101</v>
      </c>
      <c r="H20067">
        <v>0</v>
      </c>
      <c r="K20067">
        <v>0</v>
      </c>
      <c r="L20067">
        <v>420</v>
      </c>
      <c r="M20067">
        <v>-6984934285714287</v>
      </c>
      <c r="N20067">
        <v>4998888666666667</v>
      </c>
      <c r="O20067">
        <v>2.5541616666666664E+16</v>
      </c>
      <c r="P20067" s="2" t="s">
        <v>102</v>
      </c>
      <c r="Q20067" s="2" t="s">
        <v>103</v>
      </c>
      <c r="R20067">
        <v>1</v>
      </c>
      <c r="S20067" s="2" t="s">
        <v>109</v>
      </c>
      <c r="T20067" s="2" t="s">
        <v>105</v>
      </c>
      <c r="U20067" s="2" t="s">
        <v>105</v>
      </c>
      <c r="V20067" s="2" t="s">
        <v>106</v>
      </c>
      <c r="W20067">
        <v>510</v>
      </c>
      <c r="Y20067">
        <v>160</v>
      </c>
      <c r="Z20067">
        <v>-217</v>
      </c>
      <c r="AA20067">
        <v>20</v>
      </c>
      <c r="AB20067">
        <v>50</v>
      </c>
      <c r="AC20067">
        <v>80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1</v>
      </c>
      <c r="AJ20067">
        <v>1</v>
      </c>
      <c r="AK20067">
        <v>0</v>
      </c>
      <c r="AL20067">
        <v>0</v>
      </c>
      <c r="AM20067">
        <v>0</v>
      </c>
      <c r="AN20067">
        <v>0</v>
      </c>
      <c r="AO20067">
        <v>0</v>
      </c>
      <c r="AP20067">
        <v>0</v>
      </c>
      <c r="AQ20067">
        <v>0</v>
      </c>
      <c r="AR20067">
        <v>0</v>
      </c>
      <c r="AS20067">
        <v>1.7531571428571428E+16</v>
      </c>
      <c r="AT20067">
        <v>255960</v>
      </c>
      <c r="AU20067">
        <v>13043475</v>
      </c>
    </row>
    <row r="20068" spans="1:47" x14ac:dyDescent="0.35">
      <c r="A20068">
        <v>20884</v>
      </c>
      <c r="B20068">
        <v>0</v>
      </c>
      <c r="C20068">
        <v>10</v>
      </c>
      <c r="D20068">
        <v>10</v>
      </c>
      <c r="E20068">
        <v>1</v>
      </c>
      <c r="F20068">
        <v>20</v>
      </c>
      <c r="G20068" s="2" t="s">
        <v>101</v>
      </c>
      <c r="H20068">
        <v>0</v>
      </c>
      <c r="K20068">
        <v>10</v>
      </c>
      <c r="L20068">
        <v>20</v>
      </c>
      <c r="M20068">
        <v>1.1207571428571428E+16</v>
      </c>
      <c r="N20068">
        <v>-261510</v>
      </c>
      <c r="O20068">
        <v>784530</v>
      </c>
      <c r="P20068" s="2" t="s">
        <v>107</v>
      </c>
      <c r="Q20068" s="2" t="s">
        <v>103</v>
      </c>
      <c r="R20068">
        <v>1</v>
      </c>
      <c r="S20068" s="2" t="s">
        <v>104</v>
      </c>
      <c r="T20068" s="2" t="s">
        <v>105</v>
      </c>
      <c r="U20068" s="2" t="s">
        <v>105</v>
      </c>
      <c r="V20068" s="2" t="s">
        <v>113</v>
      </c>
      <c r="W20068">
        <v>490</v>
      </c>
      <c r="X20068">
        <v>20</v>
      </c>
      <c r="Y20068">
        <v>20</v>
      </c>
      <c r="AA20068">
        <v>10</v>
      </c>
      <c r="AB20068">
        <v>10</v>
      </c>
      <c r="AC20068">
        <v>3030</v>
      </c>
      <c r="AD20068">
        <v>0</v>
      </c>
      <c r="AE20068">
        <v>1</v>
      </c>
      <c r="AF20068">
        <v>0</v>
      </c>
      <c r="AG20068">
        <v>0</v>
      </c>
      <c r="AH20068">
        <v>1</v>
      </c>
      <c r="AI20068">
        <v>1</v>
      </c>
      <c r="AJ20068">
        <v>0</v>
      </c>
      <c r="AK20068">
        <v>0</v>
      </c>
      <c r="AL20068">
        <v>1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>
        <v>1.1207571428571428E+16</v>
      </c>
      <c r="AT20068">
        <v>-261510</v>
      </c>
      <c r="AU20068">
        <v>784530</v>
      </c>
    </row>
    <row r="20069" spans="1:47" x14ac:dyDescent="0.35">
      <c r="A20069">
        <v>6714</v>
      </c>
      <c r="B20069">
        <v>50</v>
      </c>
      <c r="C20069">
        <v>20</v>
      </c>
      <c r="D20069">
        <v>10</v>
      </c>
      <c r="E20069">
        <v>1</v>
      </c>
      <c r="F20069">
        <v>0</v>
      </c>
      <c r="G20069" s="2" t="s">
        <v>101</v>
      </c>
      <c r="H20069">
        <v>0</v>
      </c>
      <c r="K20069">
        <v>0</v>
      </c>
      <c r="L20069">
        <v>120</v>
      </c>
      <c r="M20069">
        <v>3.2300000000000004E+16</v>
      </c>
      <c r="N20069">
        <v>-7536666666666668</v>
      </c>
      <c r="O20069">
        <v>226100</v>
      </c>
      <c r="P20069" s="2" t="s">
        <v>107</v>
      </c>
      <c r="Q20069" s="2" t="s">
        <v>103</v>
      </c>
      <c r="R20069">
        <v>2</v>
      </c>
      <c r="S20069" s="2" t="s">
        <v>104</v>
      </c>
      <c r="T20069" s="2" t="s">
        <v>105</v>
      </c>
      <c r="U20069" s="2" t="s">
        <v>105</v>
      </c>
      <c r="V20069" s="2" t="s">
        <v>106</v>
      </c>
      <c r="W20069">
        <v>600</v>
      </c>
      <c r="Y20069">
        <v>90</v>
      </c>
      <c r="AA20069">
        <v>10</v>
      </c>
      <c r="AB20069">
        <v>30</v>
      </c>
      <c r="AC20069">
        <v>2350</v>
      </c>
      <c r="AE20069">
        <v>2</v>
      </c>
      <c r="AF20069">
        <v>2</v>
      </c>
      <c r="AG20069">
        <v>2</v>
      </c>
      <c r="AH20069">
        <v>2</v>
      </c>
      <c r="AI20069">
        <v>2</v>
      </c>
      <c r="AJ20069">
        <v>2</v>
      </c>
      <c r="AK20069">
        <v>2</v>
      </c>
      <c r="AL20069">
        <v>2</v>
      </c>
      <c r="AM20069">
        <v>2</v>
      </c>
      <c r="AN20069">
        <v>2</v>
      </c>
      <c r="AO20069">
        <v>2</v>
      </c>
      <c r="AP20069">
        <v>2</v>
      </c>
      <c r="AQ20069">
        <v>2</v>
      </c>
      <c r="AR20069">
        <v>0</v>
      </c>
      <c r="AS20069">
        <v>94480</v>
      </c>
      <c r="AT20069">
        <v>4170666666666664</v>
      </c>
      <c r="AU20069">
        <v>1117160</v>
      </c>
    </row>
    <row r="20070" spans="1:47" x14ac:dyDescent="0.35">
      <c r="A20070">
        <v>32442</v>
      </c>
      <c r="B20070">
        <v>0</v>
      </c>
      <c r="C20070">
        <v>0</v>
      </c>
      <c r="D20070">
        <v>10</v>
      </c>
      <c r="E20070">
        <v>3</v>
      </c>
      <c r="F20070">
        <v>0</v>
      </c>
      <c r="G20070" s="2" t="s">
        <v>101</v>
      </c>
      <c r="H20070">
        <v>0</v>
      </c>
      <c r="K20070">
        <v>0</v>
      </c>
      <c r="L20070">
        <v>70</v>
      </c>
      <c r="M20070">
        <v>1.5988028571428572E+16</v>
      </c>
      <c r="N20070">
        <v>1.27034E+16</v>
      </c>
      <c r="O20070">
        <v>1373230</v>
      </c>
      <c r="P20070" s="2" t="s">
        <v>107</v>
      </c>
      <c r="Q20070" s="2" t="s">
        <v>103</v>
      </c>
      <c r="R20070">
        <v>2</v>
      </c>
      <c r="S20070" s="2" t="s">
        <v>101</v>
      </c>
      <c r="T20070" s="2" t="s">
        <v>101</v>
      </c>
      <c r="U20070" s="2" t="s">
        <v>101</v>
      </c>
      <c r="V20070" s="2" t="s">
        <v>106</v>
      </c>
      <c r="W20070">
        <v>590</v>
      </c>
      <c r="Y20070">
        <v>20</v>
      </c>
      <c r="AA20070">
        <v>10</v>
      </c>
      <c r="AB20070">
        <v>10</v>
      </c>
      <c r="AC20070">
        <v>710</v>
      </c>
      <c r="AE20070">
        <v>2</v>
      </c>
      <c r="AF20070">
        <v>2</v>
      </c>
      <c r="AG20070">
        <v>2</v>
      </c>
      <c r="AH20070">
        <v>2</v>
      </c>
      <c r="AI20070">
        <v>2</v>
      </c>
      <c r="AJ20070">
        <v>2</v>
      </c>
      <c r="AK20070">
        <v>2</v>
      </c>
      <c r="AL20070">
        <v>2</v>
      </c>
      <c r="AM20070">
        <v>2</v>
      </c>
      <c r="AN20070">
        <v>2</v>
      </c>
      <c r="AO20070">
        <v>2</v>
      </c>
      <c r="AP20070">
        <v>2</v>
      </c>
      <c r="AQ20070">
        <v>2</v>
      </c>
      <c r="AR20070">
        <v>1</v>
      </c>
      <c r="AS20070">
        <v>2.6008000000000004E+16</v>
      </c>
      <c r="AT20070">
        <v>-6068533333333334</v>
      </c>
      <c r="AU20070">
        <v>1820560</v>
      </c>
    </row>
    <row r="20071" spans="1:47" x14ac:dyDescent="0.35">
      <c r="A20071">
        <v>16005</v>
      </c>
      <c r="B20071">
        <v>40</v>
      </c>
      <c r="C20071">
        <v>0</v>
      </c>
      <c r="D20071">
        <v>20</v>
      </c>
      <c r="E20071">
        <v>2</v>
      </c>
      <c r="F20071">
        <v>0</v>
      </c>
      <c r="G20071" s="2" t="s">
        <v>101</v>
      </c>
      <c r="H20071">
        <v>0</v>
      </c>
      <c r="K20071">
        <v>0</v>
      </c>
      <c r="L20071">
        <v>550</v>
      </c>
      <c r="M20071">
        <v>-3087885714285713</v>
      </c>
      <c r="N20071">
        <v>5708410</v>
      </c>
      <c r="O20071">
        <v>4627650</v>
      </c>
      <c r="P20071" s="2" t="s">
        <v>108</v>
      </c>
      <c r="Q20071" s="2" t="s">
        <v>103</v>
      </c>
      <c r="R20071">
        <v>1</v>
      </c>
      <c r="S20071" s="2" t="s">
        <v>101</v>
      </c>
      <c r="T20071" s="2" t="s">
        <v>105</v>
      </c>
      <c r="U20071" s="2" t="s">
        <v>105</v>
      </c>
      <c r="V20071" s="2" t="s">
        <v>106</v>
      </c>
      <c r="W20071">
        <v>500</v>
      </c>
      <c r="Y20071">
        <v>40</v>
      </c>
      <c r="AA20071">
        <v>30</v>
      </c>
      <c r="AB20071">
        <v>20</v>
      </c>
      <c r="AC20071">
        <v>259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0</v>
      </c>
      <c r="AK20071">
        <v>0</v>
      </c>
      <c r="AL20071">
        <v>1</v>
      </c>
      <c r="AM20071">
        <v>0</v>
      </c>
      <c r="AN20071">
        <v>0</v>
      </c>
      <c r="AO20071">
        <v>0</v>
      </c>
      <c r="AP20071">
        <v>0</v>
      </c>
      <c r="AQ20071">
        <v>0</v>
      </c>
      <c r="AR20071">
        <v>0</v>
      </c>
      <c r="AS20071">
        <v>-2516342857142858</v>
      </c>
      <c r="AT20071">
        <v>3841186666666667</v>
      </c>
      <c r="AU20071">
        <v>888140</v>
      </c>
    </row>
    <row r="20072" spans="1:47" x14ac:dyDescent="0.35">
      <c r="A20072">
        <v>32473</v>
      </c>
      <c r="B20072">
        <v>230</v>
      </c>
      <c r="C20072">
        <v>50</v>
      </c>
      <c r="D20072">
        <v>30</v>
      </c>
      <c r="E20072">
        <v>3</v>
      </c>
      <c r="F20072">
        <v>6666666666666666</v>
      </c>
      <c r="G20072" s="2" t="s">
        <v>101</v>
      </c>
      <c r="H20072">
        <v>0</v>
      </c>
      <c r="K20072">
        <v>10</v>
      </c>
      <c r="L20072">
        <v>540</v>
      </c>
      <c r="M20072">
        <v>-4134677428571429</v>
      </c>
      <c r="N20072">
        <v>2.2030139333333336E+16</v>
      </c>
      <c r="O20072">
        <v>7558768333333334</v>
      </c>
      <c r="P20072" s="2" t="s">
        <v>108</v>
      </c>
      <c r="Q20072" s="2" t="s">
        <v>103</v>
      </c>
      <c r="R20072">
        <v>1</v>
      </c>
      <c r="S20072" s="2" t="s">
        <v>105</v>
      </c>
      <c r="T20072" s="2" t="s">
        <v>105</v>
      </c>
      <c r="U20072" s="2" t="s">
        <v>105</v>
      </c>
      <c r="V20072" s="2" t="s">
        <v>106</v>
      </c>
      <c r="W20072">
        <v>590</v>
      </c>
      <c r="X20072">
        <v>20</v>
      </c>
      <c r="Y20072">
        <v>310</v>
      </c>
      <c r="Z20072">
        <v>-423</v>
      </c>
      <c r="AA20072">
        <v>20</v>
      </c>
      <c r="AB20072">
        <v>80</v>
      </c>
      <c r="AC20072">
        <v>2110</v>
      </c>
      <c r="AD20072">
        <v>0</v>
      </c>
      <c r="AE20072">
        <v>0</v>
      </c>
      <c r="AF20072">
        <v>0</v>
      </c>
      <c r="AG20072">
        <v>0</v>
      </c>
      <c r="AH20072">
        <v>0</v>
      </c>
      <c r="AI20072">
        <v>0</v>
      </c>
      <c r="AJ20072">
        <v>0</v>
      </c>
      <c r="AK20072">
        <v>0</v>
      </c>
      <c r="AL20072">
        <v>0</v>
      </c>
      <c r="AM20072">
        <v>0</v>
      </c>
      <c r="AN20072">
        <v>0</v>
      </c>
      <c r="AO20072">
        <v>0</v>
      </c>
      <c r="AP20072">
        <v>0</v>
      </c>
      <c r="AQ20072">
        <v>0</v>
      </c>
      <c r="AR20072">
        <v>1</v>
      </c>
      <c r="AS20072">
        <v>-3278514285714286</v>
      </c>
      <c r="AT20072">
        <v>2308284333333333</v>
      </c>
      <c r="AU20072">
        <v>1.1608043333333332E+16</v>
      </c>
    </row>
    <row r="20073" spans="1:47" x14ac:dyDescent="0.35">
      <c r="A20073">
        <v>15772</v>
      </c>
      <c r="B20073">
        <v>90</v>
      </c>
      <c r="C20073">
        <v>0</v>
      </c>
      <c r="D20073">
        <v>30</v>
      </c>
      <c r="E20073">
        <v>1</v>
      </c>
      <c r="F20073">
        <v>20</v>
      </c>
      <c r="G20073" s="2" t="s">
        <v>101</v>
      </c>
      <c r="H20073">
        <v>0</v>
      </c>
      <c r="K20073">
        <v>10</v>
      </c>
      <c r="L20073">
        <v>150</v>
      </c>
      <c r="M20073">
        <v>-1.7339999999999996E+16</v>
      </c>
      <c r="N20073">
        <v>1618400</v>
      </c>
      <c r="O20073">
        <v>1213800</v>
      </c>
      <c r="P20073" s="2" t="s">
        <v>107</v>
      </c>
      <c r="Q20073" s="2" t="s">
        <v>103</v>
      </c>
      <c r="R20073">
        <v>2</v>
      </c>
      <c r="S20073" s="2" t="s">
        <v>109</v>
      </c>
      <c r="T20073" s="2" t="s">
        <v>105</v>
      </c>
      <c r="U20073" s="2" t="s">
        <v>105</v>
      </c>
      <c r="V20073" s="2" t="s">
        <v>106</v>
      </c>
      <c r="W20073">
        <v>520</v>
      </c>
      <c r="X20073">
        <v>20</v>
      </c>
      <c r="Y20073">
        <v>130</v>
      </c>
      <c r="AA20073">
        <v>10</v>
      </c>
      <c r="AB20073">
        <v>30</v>
      </c>
      <c r="AC20073">
        <v>470</v>
      </c>
      <c r="AD20073">
        <v>0</v>
      </c>
      <c r="AE20073">
        <v>0</v>
      </c>
      <c r="AF20073">
        <v>0</v>
      </c>
      <c r="AG20073">
        <v>0</v>
      </c>
      <c r="AH20073">
        <v>1</v>
      </c>
      <c r="AI20073">
        <v>0</v>
      </c>
      <c r="AJ20073">
        <v>1</v>
      </c>
      <c r="AK20073">
        <v>0</v>
      </c>
      <c r="AL20073">
        <v>0</v>
      </c>
      <c r="AM20073">
        <v>0</v>
      </c>
      <c r="AN20073">
        <v>0</v>
      </c>
      <c r="AO20073">
        <v>0</v>
      </c>
      <c r="AP20073">
        <v>0</v>
      </c>
      <c r="AQ20073">
        <v>0</v>
      </c>
      <c r="AR20073">
        <v>0</v>
      </c>
      <c r="AS20073">
        <v>-1.7914114285714284E+16</v>
      </c>
      <c r="AT20073">
        <v>1808024</v>
      </c>
      <c r="AU20073">
        <v>1181030</v>
      </c>
    </row>
    <row r="20074" spans="1:47" x14ac:dyDescent="0.35">
      <c r="A20074">
        <v>20866</v>
      </c>
      <c r="B20074">
        <v>10</v>
      </c>
      <c r="C20074">
        <v>10</v>
      </c>
      <c r="D20074">
        <v>0</v>
      </c>
      <c r="E20074">
        <v>2</v>
      </c>
      <c r="F20074">
        <v>0</v>
      </c>
      <c r="G20074" s="2" t="s">
        <v>101</v>
      </c>
      <c r="H20074">
        <v>0</v>
      </c>
      <c r="K20074">
        <v>0</v>
      </c>
      <c r="L20074">
        <v>240</v>
      </c>
      <c r="M20074">
        <v>1.3961857142857144E+16</v>
      </c>
      <c r="N20074">
        <v>-9433333333333358</v>
      </c>
      <c r="O20074">
        <v>7188475</v>
      </c>
      <c r="P20074" s="2" t="s">
        <v>108</v>
      </c>
      <c r="Q20074" s="2" t="s">
        <v>103</v>
      </c>
      <c r="R20074">
        <v>1</v>
      </c>
      <c r="S20074" s="2" t="s">
        <v>101</v>
      </c>
      <c r="T20074" s="2" t="s">
        <v>105</v>
      </c>
      <c r="U20074" s="2" t="s">
        <v>105</v>
      </c>
      <c r="V20074" s="2" t="s">
        <v>113</v>
      </c>
      <c r="W20074">
        <v>550</v>
      </c>
      <c r="Y20074">
        <v>20</v>
      </c>
      <c r="AA20074">
        <v>10</v>
      </c>
      <c r="AB20074">
        <v>10</v>
      </c>
      <c r="AC20074">
        <v>780</v>
      </c>
      <c r="AD20074">
        <v>0</v>
      </c>
      <c r="AE20074">
        <v>0</v>
      </c>
      <c r="AF20074">
        <v>1</v>
      </c>
      <c r="AG20074">
        <v>0</v>
      </c>
      <c r="AH20074">
        <v>0</v>
      </c>
      <c r="AI20074">
        <v>0</v>
      </c>
      <c r="AJ20074">
        <v>0</v>
      </c>
      <c r="AK20074">
        <v>0</v>
      </c>
      <c r="AL20074">
        <v>0</v>
      </c>
      <c r="AM20074">
        <v>0</v>
      </c>
      <c r="AN20074">
        <v>0</v>
      </c>
      <c r="AO20074">
        <v>0</v>
      </c>
      <c r="AP20074">
        <v>0</v>
      </c>
      <c r="AQ20074">
        <v>0</v>
      </c>
      <c r="AR20074">
        <v>0</v>
      </c>
      <c r="AS20074">
        <v>7724714285714285</v>
      </c>
      <c r="AT20074">
        <v>-1.8024333333333336E+16</v>
      </c>
      <c r="AU20074">
        <v>540730</v>
      </c>
    </row>
    <row r="20075" spans="1:47" x14ac:dyDescent="0.35">
      <c r="A20075">
        <v>10354</v>
      </c>
      <c r="B20075">
        <v>20</v>
      </c>
      <c r="C20075">
        <v>0</v>
      </c>
      <c r="D20075">
        <v>10</v>
      </c>
      <c r="E20075">
        <v>1</v>
      </c>
      <c r="F20075">
        <v>0</v>
      </c>
      <c r="G20075" s="2" t="s">
        <v>101</v>
      </c>
      <c r="H20075">
        <v>0</v>
      </c>
      <c r="K20075">
        <v>0</v>
      </c>
      <c r="L20075">
        <v>40</v>
      </c>
      <c r="M20075">
        <v>0</v>
      </c>
      <c r="N20075">
        <v>0</v>
      </c>
      <c r="O20075">
        <v>0</v>
      </c>
      <c r="P20075" s="2" t="s">
        <v>107</v>
      </c>
      <c r="Q20075" s="2" t="s">
        <v>103</v>
      </c>
      <c r="R20075">
        <v>1</v>
      </c>
      <c r="S20075" s="2" t="s">
        <v>105</v>
      </c>
      <c r="T20075" s="2" t="s">
        <v>105</v>
      </c>
      <c r="U20075" s="2" t="s">
        <v>105</v>
      </c>
      <c r="V20075" s="2" t="s">
        <v>113</v>
      </c>
      <c r="W20075">
        <v>500</v>
      </c>
      <c r="Y20075">
        <v>30</v>
      </c>
      <c r="Z20075">
        <v>0</v>
      </c>
      <c r="AA20075">
        <v>20</v>
      </c>
      <c r="AB20075">
        <v>30</v>
      </c>
      <c r="AC20075">
        <v>150</v>
      </c>
      <c r="AD20075">
        <v>0</v>
      </c>
      <c r="AE20075">
        <v>0</v>
      </c>
      <c r="AF20075">
        <v>0</v>
      </c>
      <c r="AG20075">
        <v>0</v>
      </c>
      <c r="AH20075">
        <v>0</v>
      </c>
      <c r="AI20075">
        <v>0</v>
      </c>
      <c r="AJ20075">
        <v>0</v>
      </c>
      <c r="AK20075">
        <v>0</v>
      </c>
      <c r="AL20075">
        <v>0</v>
      </c>
      <c r="AM20075">
        <v>0</v>
      </c>
      <c r="AN20075">
        <v>0</v>
      </c>
      <c r="AO20075">
        <v>0</v>
      </c>
      <c r="AP20075">
        <v>0</v>
      </c>
      <c r="AQ20075">
        <v>0</v>
      </c>
      <c r="AR20075">
        <v>0</v>
      </c>
      <c r="AS20075">
        <v>2.8392000000000004E+16</v>
      </c>
      <c r="AT20075">
        <v>-3402000000000007</v>
      </c>
      <c r="AU20075">
        <v>287910</v>
      </c>
    </row>
    <row r="20076" spans="1:47" x14ac:dyDescent="0.35">
      <c r="A20076">
        <v>21689</v>
      </c>
      <c r="B20076">
        <v>0</v>
      </c>
      <c r="C20076">
        <v>20</v>
      </c>
      <c r="D20076">
        <v>10</v>
      </c>
      <c r="E20076">
        <v>1</v>
      </c>
      <c r="F20076">
        <v>20</v>
      </c>
      <c r="G20076" s="2" t="s">
        <v>101</v>
      </c>
      <c r="H20076">
        <v>0</v>
      </c>
      <c r="K20076">
        <v>10</v>
      </c>
      <c r="L20076">
        <v>50</v>
      </c>
      <c r="M20076">
        <v>-7269257142857143</v>
      </c>
      <c r="N20076">
        <v>466444</v>
      </c>
      <c r="O20076">
        <v>636060</v>
      </c>
      <c r="P20076" s="2" t="s">
        <v>107</v>
      </c>
      <c r="Q20076" s="2" t="s">
        <v>103</v>
      </c>
      <c r="R20076">
        <v>1</v>
      </c>
      <c r="S20076" s="2" t="s">
        <v>101</v>
      </c>
      <c r="T20076" s="2" t="s">
        <v>105</v>
      </c>
      <c r="U20076" s="2" t="s">
        <v>105</v>
      </c>
      <c r="V20076" s="2" t="s">
        <v>106</v>
      </c>
      <c r="W20076">
        <v>530</v>
      </c>
      <c r="X20076">
        <v>20</v>
      </c>
      <c r="Y20076">
        <v>50</v>
      </c>
      <c r="AA20076">
        <v>10</v>
      </c>
      <c r="AB20076">
        <v>10</v>
      </c>
      <c r="AC20076">
        <v>1440</v>
      </c>
      <c r="AE20076">
        <v>2</v>
      </c>
      <c r="AF20076">
        <v>2</v>
      </c>
      <c r="AG20076">
        <v>2</v>
      </c>
      <c r="AH20076">
        <v>2</v>
      </c>
      <c r="AI20076">
        <v>2</v>
      </c>
      <c r="AJ20076">
        <v>2</v>
      </c>
      <c r="AK20076">
        <v>2</v>
      </c>
      <c r="AL20076">
        <v>2</v>
      </c>
      <c r="AM20076">
        <v>2</v>
      </c>
      <c r="AN20076">
        <v>2</v>
      </c>
      <c r="AO20076">
        <v>2</v>
      </c>
      <c r="AP20076">
        <v>2</v>
      </c>
      <c r="AQ20076">
        <v>2</v>
      </c>
      <c r="AR20076">
        <v>0</v>
      </c>
      <c r="AS20076">
        <v>-2.8333542857142864E+16</v>
      </c>
      <c r="AT20076">
        <v>1.5549473333333336E+16</v>
      </c>
      <c r="AU20076">
        <v>1.1265466666666668E+16</v>
      </c>
    </row>
    <row r="20077" spans="1:47" x14ac:dyDescent="0.35">
      <c r="A20077">
        <v>17220</v>
      </c>
      <c r="B20077">
        <v>0</v>
      </c>
      <c r="C20077">
        <v>0</v>
      </c>
      <c r="D20077">
        <v>10</v>
      </c>
      <c r="E20077">
        <v>4</v>
      </c>
      <c r="F20077">
        <v>0</v>
      </c>
      <c r="G20077" s="2" t="s">
        <v>101</v>
      </c>
      <c r="H20077">
        <v>0</v>
      </c>
      <c r="K20077">
        <v>0</v>
      </c>
      <c r="L20077">
        <v>40</v>
      </c>
      <c r="M20077">
        <v>0</v>
      </c>
      <c r="N20077">
        <v>0</v>
      </c>
      <c r="O20077">
        <v>0</v>
      </c>
      <c r="P20077" s="2" t="s">
        <v>108</v>
      </c>
      <c r="Q20077" s="2" t="s">
        <v>103</v>
      </c>
      <c r="R20077">
        <v>1</v>
      </c>
      <c r="S20077" s="2" t="s">
        <v>104</v>
      </c>
      <c r="T20077" s="2" t="s">
        <v>105</v>
      </c>
      <c r="U20077" s="2" t="s">
        <v>115</v>
      </c>
      <c r="V20077" s="2" t="s">
        <v>106</v>
      </c>
      <c r="W20077">
        <v>540</v>
      </c>
      <c r="Y20077">
        <v>10</v>
      </c>
      <c r="AA20077">
        <v>10</v>
      </c>
      <c r="AB20077">
        <v>10</v>
      </c>
      <c r="AC20077">
        <v>2810</v>
      </c>
      <c r="AD20077">
        <v>0</v>
      </c>
      <c r="AE20077">
        <v>0</v>
      </c>
      <c r="AF20077">
        <v>0</v>
      </c>
      <c r="AG20077">
        <v>0</v>
      </c>
      <c r="AH20077">
        <v>0</v>
      </c>
      <c r="AI20077">
        <v>0</v>
      </c>
      <c r="AJ20077">
        <v>0</v>
      </c>
      <c r="AK20077">
        <v>0</v>
      </c>
      <c r="AL20077">
        <v>0</v>
      </c>
      <c r="AM20077">
        <v>0</v>
      </c>
      <c r="AN20077">
        <v>0</v>
      </c>
      <c r="AO20077">
        <v>0</v>
      </c>
      <c r="AP20077">
        <v>0</v>
      </c>
      <c r="AQ20077">
        <v>0</v>
      </c>
      <c r="AR20077">
        <v>0</v>
      </c>
      <c r="AS20077">
        <v>2477142857142857</v>
      </c>
      <c r="AT20077">
        <v>-57800</v>
      </c>
      <c r="AU20077">
        <v>173400</v>
      </c>
    </row>
    <row r="20078" spans="1:47" x14ac:dyDescent="0.35">
      <c r="A20078">
        <v>2724</v>
      </c>
      <c r="B20078">
        <v>0</v>
      </c>
      <c r="C20078">
        <v>0</v>
      </c>
      <c r="D20078">
        <v>20</v>
      </c>
      <c r="E20078">
        <v>2</v>
      </c>
      <c r="F20078">
        <v>0</v>
      </c>
      <c r="G20078" s="2" t="s">
        <v>101</v>
      </c>
      <c r="H20078">
        <v>0</v>
      </c>
      <c r="K20078">
        <v>0</v>
      </c>
      <c r="L20078">
        <v>20</v>
      </c>
      <c r="M20078">
        <v>0</v>
      </c>
      <c r="N20078">
        <v>0</v>
      </c>
      <c r="O20078">
        <v>0</v>
      </c>
      <c r="P20078" s="2" t="s">
        <v>107</v>
      </c>
      <c r="Q20078" s="2" t="s">
        <v>112</v>
      </c>
      <c r="R20078">
        <v>1</v>
      </c>
      <c r="S20078" s="2" t="s">
        <v>101</v>
      </c>
      <c r="T20078" s="2" t="s">
        <v>101</v>
      </c>
      <c r="U20078" s="2" t="s">
        <v>101</v>
      </c>
      <c r="V20078" s="2" t="s">
        <v>113</v>
      </c>
      <c r="W20078">
        <v>520</v>
      </c>
      <c r="Y20078">
        <v>20</v>
      </c>
      <c r="AA20078">
        <v>30</v>
      </c>
      <c r="AB20078">
        <v>10</v>
      </c>
      <c r="AC20078">
        <v>110</v>
      </c>
      <c r="AE20078">
        <v>2</v>
      </c>
      <c r="AF20078">
        <v>2</v>
      </c>
      <c r="AG20078">
        <v>2</v>
      </c>
      <c r="AH20078">
        <v>2</v>
      </c>
      <c r="AI20078">
        <v>2</v>
      </c>
      <c r="AJ20078">
        <v>2</v>
      </c>
      <c r="AK20078">
        <v>2</v>
      </c>
      <c r="AL20078">
        <v>2</v>
      </c>
      <c r="AM20078">
        <v>2</v>
      </c>
      <c r="AN20078">
        <v>2</v>
      </c>
      <c r="AO20078">
        <v>2</v>
      </c>
      <c r="AP20078">
        <v>2</v>
      </c>
      <c r="AQ20078">
        <v>2</v>
      </c>
      <c r="AR20078">
        <v>0</v>
      </c>
      <c r="AS20078">
        <v>-1.9657142857142864E+16</v>
      </c>
      <c r="AT20078">
        <v>1.2613333333333336E+16</v>
      </c>
      <c r="AU20078">
        <v>172000</v>
      </c>
    </row>
    <row r="20079" spans="1:47" x14ac:dyDescent="0.35">
      <c r="A20079">
        <v>30376</v>
      </c>
      <c r="B20079">
        <v>120</v>
      </c>
      <c r="C20079">
        <v>100</v>
      </c>
      <c r="D20079">
        <v>10</v>
      </c>
      <c r="E20079">
        <v>3</v>
      </c>
      <c r="F20079">
        <v>0</v>
      </c>
      <c r="G20079" s="2" t="s">
        <v>101</v>
      </c>
      <c r="H20079">
        <v>0</v>
      </c>
      <c r="K20079">
        <v>0</v>
      </c>
      <c r="L20079">
        <v>460</v>
      </c>
      <c r="M20079">
        <v>-1956160000000001</v>
      </c>
      <c r="N20079">
        <v>1.4618893333333336E+16</v>
      </c>
      <c r="O20079">
        <v>1165850</v>
      </c>
      <c r="P20079" s="2" t="s">
        <v>108</v>
      </c>
      <c r="Q20079" s="2" t="s">
        <v>103</v>
      </c>
      <c r="R20079">
        <v>1</v>
      </c>
      <c r="S20079" s="2" t="s">
        <v>105</v>
      </c>
      <c r="T20079" s="2" t="s">
        <v>105</v>
      </c>
      <c r="U20079" s="2" t="s">
        <v>105</v>
      </c>
      <c r="V20079" s="2" t="s">
        <v>106</v>
      </c>
      <c r="W20079">
        <v>600</v>
      </c>
      <c r="Y20079">
        <v>360</v>
      </c>
      <c r="Z20079">
        <v>0</v>
      </c>
      <c r="AA20079">
        <v>10</v>
      </c>
      <c r="AB20079">
        <v>50</v>
      </c>
      <c r="AC20079">
        <v>3130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>
        <v>0</v>
      </c>
      <c r="AJ20079">
        <v>0</v>
      </c>
      <c r="AK20079">
        <v>0</v>
      </c>
      <c r="AL20079">
        <v>0</v>
      </c>
      <c r="AM20079">
        <v>0</v>
      </c>
      <c r="AN20079">
        <v>0</v>
      </c>
      <c r="AO20079">
        <v>0</v>
      </c>
      <c r="AP20079">
        <v>0</v>
      </c>
      <c r="AQ20079">
        <v>0</v>
      </c>
      <c r="AR20079">
        <v>1</v>
      </c>
      <c r="AS20079">
        <v>-1.6574637142857144E+16</v>
      </c>
      <c r="AT20079">
        <v>9578898</v>
      </c>
      <c r="AU20079">
        <v>3777775</v>
      </c>
    </row>
    <row r="20080" spans="1:47" x14ac:dyDescent="0.35">
      <c r="A20080">
        <v>26960</v>
      </c>
      <c r="B20080">
        <v>20</v>
      </c>
      <c r="C20080">
        <v>20</v>
      </c>
      <c r="D20080">
        <v>10</v>
      </c>
      <c r="E20080">
        <v>3</v>
      </c>
      <c r="F20080">
        <v>0</v>
      </c>
      <c r="G20080" s="2" t="s">
        <v>101</v>
      </c>
      <c r="H20080">
        <v>0</v>
      </c>
      <c r="K20080">
        <v>0</v>
      </c>
      <c r="L20080">
        <v>270</v>
      </c>
      <c r="M20080">
        <v>1.2216828571428572E+16</v>
      </c>
      <c r="N20080">
        <v>9100933333333334</v>
      </c>
      <c r="O20080">
        <v>622318</v>
      </c>
      <c r="P20080" s="2" t="s">
        <v>108</v>
      </c>
      <c r="Q20080" s="2" t="s">
        <v>103</v>
      </c>
      <c r="R20080">
        <v>1</v>
      </c>
      <c r="S20080" s="2" t="s">
        <v>104</v>
      </c>
      <c r="T20080" s="2" t="s">
        <v>105</v>
      </c>
      <c r="U20080" s="2" t="s">
        <v>105</v>
      </c>
      <c r="V20080" s="2" t="s">
        <v>113</v>
      </c>
      <c r="W20080">
        <v>590</v>
      </c>
      <c r="Y20080">
        <v>60</v>
      </c>
      <c r="AA20080">
        <v>10</v>
      </c>
      <c r="AB20080">
        <v>50</v>
      </c>
      <c r="AC20080">
        <v>2350</v>
      </c>
      <c r="AD20080">
        <v>0</v>
      </c>
      <c r="AE20080">
        <v>1</v>
      </c>
      <c r="AF20080">
        <v>1</v>
      </c>
      <c r="AG20080">
        <v>0</v>
      </c>
      <c r="AH20080">
        <v>0</v>
      </c>
      <c r="AI20080">
        <v>0</v>
      </c>
      <c r="AJ20080">
        <v>0</v>
      </c>
      <c r="AK20080">
        <v>0</v>
      </c>
      <c r="AL20080">
        <v>0</v>
      </c>
      <c r="AM20080">
        <v>0</v>
      </c>
      <c r="AN20080">
        <v>0</v>
      </c>
      <c r="AO20080">
        <v>0</v>
      </c>
      <c r="AP20080">
        <v>0</v>
      </c>
      <c r="AQ20080">
        <v>0</v>
      </c>
      <c r="AR20080">
        <v>1</v>
      </c>
      <c r="AS20080">
        <v>3.0272914285714296E+16</v>
      </c>
      <c r="AT20080">
        <v>-3.6033200000000024E+16</v>
      </c>
      <c r="AU20080">
        <v>1398440</v>
      </c>
    </row>
    <row r="20081" spans="1:47" x14ac:dyDescent="0.35">
      <c r="A20081">
        <v>14652</v>
      </c>
      <c r="B20081">
        <v>0</v>
      </c>
      <c r="C20081">
        <v>10</v>
      </c>
      <c r="D20081">
        <v>10</v>
      </c>
      <c r="E20081">
        <v>2</v>
      </c>
      <c r="F20081">
        <v>0</v>
      </c>
      <c r="G20081" s="2" t="s">
        <v>101</v>
      </c>
      <c r="H20081">
        <v>0</v>
      </c>
      <c r="K20081">
        <v>0</v>
      </c>
      <c r="L20081">
        <v>180</v>
      </c>
      <c r="M20081">
        <v>-2.3262857142857136E+16</v>
      </c>
      <c r="N20081">
        <v>2613533333333333</v>
      </c>
      <c r="O20081">
        <v>3.5986666666666664E+16</v>
      </c>
      <c r="P20081" s="2" t="s">
        <v>108</v>
      </c>
      <c r="Q20081" s="2" t="s">
        <v>103</v>
      </c>
      <c r="R20081">
        <v>1</v>
      </c>
      <c r="S20081" s="2" t="s">
        <v>104</v>
      </c>
      <c r="T20081" s="2" t="s">
        <v>105</v>
      </c>
      <c r="U20081" s="2" t="s">
        <v>105</v>
      </c>
      <c r="V20081" s="2" t="s">
        <v>106</v>
      </c>
      <c r="W20081">
        <v>600</v>
      </c>
      <c r="Y20081">
        <v>70</v>
      </c>
      <c r="AA20081">
        <v>10</v>
      </c>
      <c r="AB20081">
        <v>40</v>
      </c>
      <c r="AC20081">
        <v>1690</v>
      </c>
      <c r="AD20081">
        <v>0</v>
      </c>
      <c r="AE20081">
        <v>1</v>
      </c>
      <c r="AF20081">
        <v>1</v>
      </c>
      <c r="AG20081">
        <v>0</v>
      </c>
      <c r="AH20081">
        <v>0</v>
      </c>
      <c r="AI20081">
        <v>0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0</v>
      </c>
      <c r="AR20081">
        <v>0</v>
      </c>
      <c r="AS20081">
        <v>4954771428571428</v>
      </c>
      <c r="AT20081">
        <v>-1.1268866666666666E+16</v>
      </c>
      <c r="AU20081">
        <v>1821850</v>
      </c>
    </row>
    <row r="20082" spans="1:47" x14ac:dyDescent="0.35">
      <c r="A20082">
        <v>23068</v>
      </c>
      <c r="B20082">
        <v>0</v>
      </c>
      <c r="C20082">
        <v>10</v>
      </c>
      <c r="D20082">
        <v>10</v>
      </c>
      <c r="E20082">
        <v>4</v>
      </c>
      <c r="F20082">
        <v>0</v>
      </c>
      <c r="G20082" s="2" t="s">
        <v>101</v>
      </c>
      <c r="H20082">
        <v>0</v>
      </c>
      <c r="K20082">
        <v>0</v>
      </c>
      <c r="L20082">
        <v>200</v>
      </c>
      <c r="M20082">
        <v>-1.6231714285714284E+16</v>
      </c>
      <c r="N20082">
        <v>1.51496E+16</v>
      </c>
      <c r="O20082">
        <v>568110</v>
      </c>
      <c r="P20082" s="2" t="s">
        <v>102</v>
      </c>
      <c r="Q20082" s="2" t="s">
        <v>103</v>
      </c>
      <c r="R20082">
        <v>1</v>
      </c>
      <c r="S20082" s="2" t="s">
        <v>101</v>
      </c>
      <c r="T20082" s="2" t="s">
        <v>105</v>
      </c>
      <c r="U20082" s="2" t="s">
        <v>105</v>
      </c>
      <c r="V20082" s="2" t="s">
        <v>106</v>
      </c>
      <c r="W20082">
        <v>550</v>
      </c>
      <c r="Y20082">
        <v>20</v>
      </c>
      <c r="AA20082">
        <v>30</v>
      </c>
      <c r="AB20082">
        <v>10</v>
      </c>
      <c r="AC20082">
        <v>530</v>
      </c>
      <c r="AD20082">
        <v>0</v>
      </c>
      <c r="AE20082">
        <v>1</v>
      </c>
      <c r="AF20082">
        <v>1</v>
      </c>
      <c r="AG20082">
        <v>0</v>
      </c>
      <c r="AH20082">
        <v>0</v>
      </c>
      <c r="AI20082">
        <v>0</v>
      </c>
      <c r="AJ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0</v>
      </c>
      <c r="AR20082">
        <v>0</v>
      </c>
      <c r="AS20082">
        <v>2537714285714286</v>
      </c>
      <c r="AT20082">
        <v>5921333333333334</v>
      </c>
      <c r="AU20082">
        <v>888200</v>
      </c>
    </row>
    <row r="20083" spans="1:47" x14ac:dyDescent="0.35">
      <c r="A20083">
        <v>8399</v>
      </c>
      <c r="B20083">
        <v>90</v>
      </c>
      <c r="C20083">
        <v>0</v>
      </c>
      <c r="D20083">
        <v>40</v>
      </c>
      <c r="E20083">
        <v>2</v>
      </c>
      <c r="F20083">
        <v>5</v>
      </c>
      <c r="G20083" s="2" t="s">
        <v>101</v>
      </c>
      <c r="H20083">
        <v>0</v>
      </c>
      <c r="K20083">
        <v>10</v>
      </c>
      <c r="L20083">
        <v>380</v>
      </c>
      <c r="M20083">
        <v>2.0633142857142864E+16</v>
      </c>
      <c r="N20083">
        <v>-6576000000000031</v>
      </c>
      <c r="O20083">
        <v>131280</v>
      </c>
      <c r="P20083" s="2" t="s">
        <v>107</v>
      </c>
      <c r="Q20083" s="2" t="s">
        <v>103</v>
      </c>
      <c r="R20083">
        <v>1</v>
      </c>
      <c r="S20083" s="2" t="s">
        <v>104</v>
      </c>
      <c r="T20083" s="2" t="s">
        <v>105</v>
      </c>
      <c r="U20083" s="2" t="s">
        <v>111</v>
      </c>
      <c r="V20083" s="2" t="s">
        <v>106</v>
      </c>
      <c r="W20083">
        <v>520</v>
      </c>
      <c r="X20083">
        <v>10</v>
      </c>
      <c r="Y20083">
        <v>140</v>
      </c>
      <c r="Z20083">
        <v>-233</v>
      </c>
      <c r="AA20083">
        <v>10</v>
      </c>
      <c r="AB20083">
        <v>70</v>
      </c>
      <c r="AC20083">
        <v>2040</v>
      </c>
      <c r="AD20083">
        <v>0</v>
      </c>
      <c r="AE20083">
        <v>0</v>
      </c>
      <c r="AF20083">
        <v>0</v>
      </c>
      <c r="AG20083">
        <v>1</v>
      </c>
      <c r="AH20083">
        <v>1</v>
      </c>
      <c r="AI20083">
        <v>0</v>
      </c>
      <c r="AJ20083">
        <v>0</v>
      </c>
      <c r="AK20083">
        <v>0</v>
      </c>
      <c r="AL20083">
        <v>0</v>
      </c>
      <c r="AM20083">
        <v>0</v>
      </c>
      <c r="AN20083">
        <v>0</v>
      </c>
      <c r="AO20083">
        <v>0</v>
      </c>
      <c r="AP20083">
        <v>0</v>
      </c>
      <c r="AQ20083">
        <v>0</v>
      </c>
      <c r="AR20083">
        <v>0</v>
      </c>
      <c r="AS20083">
        <v>-7730285714285714</v>
      </c>
      <c r="AT20083">
        <v>6967533333333334</v>
      </c>
      <c r="AU20083">
        <v>4.2619333333333336E+16</v>
      </c>
    </row>
    <row r="20084" spans="1:47" x14ac:dyDescent="0.35">
      <c r="A20084">
        <v>4936</v>
      </c>
      <c r="B20084">
        <v>150</v>
      </c>
      <c r="C20084">
        <v>0</v>
      </c>
      <c r="D20084">
        <v>10</v>
      </c>
      <c r="E20084">
        <v>2</v>
      </c>
      <c r="F20084">
        <v>0</v>
      </c>
      <c r="G20084" s="2" t="s">
        <v>101</v>
      </c>
      <c r="H20084">
        <v>0</v>
      </c>
      <c r="K20084">
        <v>0</v>
      </c>
      <c r="L20084">
        <v>300</v>
      </c>
      <c r="M20084">
        <v>0</v>
      </c>
      <c r="N20084">
        <v>0</v>
      </c>
      <c r="O20084">
        <v>0</v>
      </c>
      <c r="P20084" s="2" t="s">
        <v>102</v>
      </c>
      <c r="Q20084" s="2" t="s">
        <v>103</v>
      </c>
      <c r="R20084">
        <v>1</v>
      </c>
      <c r="S20084" s="2" t="s">
        <v>101</v>
      </c>
      <c r="T20084" s="2" t="s">
        <v>105</v>
      </c>
      <c r="U20084" s="2" t="s">
        <v>105</v>
      </c>
      <c r="V20084" s="2" t="s">
        <v>106</v>
      </c>
      <c r="W20084">
        <v>540</v>
      </c>
      <c r="X20084">
        <v>10</v>
      </c>
      <c r="Y20084">
        <v>140</v>
      </c>
      <c r="AA20084">
        <v>40</v>
      </c>
      <c r="AB20084">
        <v>30</v>
      </c>
      <c r="AC20084">
        <v>1220</v>
      </c>
      <c r="AD20084">
        <v>0</v>
      </c>
      <c r="AE20084">
        <v>0</v>
      </c>
      <c r="AF20084">
        <v>0</v>
      </c>
      <c r="AG20084">
        <v>1</v>
      </c>
      <c r="AH20084">
        <v>1</v>
      </c>
      <c r="AI20084">
        <v>1</v>
      </c>
      <c r="AJ20084">
        <v>1</v>
      </c>
      <c r="AK20084">
        <v>0</v>
      </c>
      <c r="AL20084">
        <v>0</v>
      </c>
      <c r="AM20084">
        <v>0</v>
      </c>
      <c r="AN20084">
        <v>0</v>
      </c>
      <c r="AO20084">
        <v>0</v>
      </c>
      <c r="AP20084">
        <v>0</v>
      </c>
      <c r="AQ20084">
        <v>0</v>
      </c>
      <c r="AR20084">
        <v>0</v>
      </c>
      <c r="AS20084">
        <v>-5862857142857142</v>
      </c>
      <c r="AT20084">
        <v>1.1455333333333334E+16</v>
      </c>
      <c r="AU20084">
        <v>9403333333333334</v>
      </c>
    </row>
    <row r="20085" spans="1:47" x14ac:dyDescent="0.35">
      <c r="A20085">
        <v>24946</v>
      </c>
      <c r="B20085">
        <v>0</v>
      </c>
      <c r="C20085">
        <v>0</v>
      </c>
      <c r="D20085">
        <v>0</v>
      </c>
      <c r="E20085">
        <v>4</v>
      </c>
      <c r="F20085">
        <v>0</v>
      </c>
      <c r="G20085" s="2" t="s">
        <v>101</v>
      </c>
      <c r="H20085">
        <v>0</v>
      </c>
      <c r="K20085">
        <v>0</v>
      </c>
      <c r="L20085">
        <v>400</v>
      </c>
      <c r="M20085">
        <v>-4.4214271428571424E+16</v>
      </c>
      <c r="N20085">
        <v>20727300</v>
      </c>
      <c r="O20085">
        <v>15756915</v>
      </c>
      <c r="P20085" s="2" t="s">
        <v>107</v>
      </c>
      <c r="Q20085" s="2" t="s">
        <v>103</v>
      </c>
      <c r="R20085">
        <v>1</v>
      </c>
      <c r="S20085" s="2" t="s">
        <v>101</v>
      </c>
      <c r="T20085" s="2" t="s">
        <v>101</v>
      </c>
      <c r="U20085" s="2" t="s">
        <v>101</v>
      </c>
      <c r="V20085" s="2" t="s">
        <v>106</v>
      </c>
      <c r="W20085">
        <v>570</v>
      </c>
      <c r="Y20085">
        <v>10</v>
      </c>
      <c r="AA20085">
        <v>10</v>
      </c>
      <c r="AB20085">
        <v>10</v>
      </c>
      <c r="AC20085">
        <v>30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>
        <v>0</v>
      </c>
      <c r="AJ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  <c r="AR20085">
        <v>1</v>
      </c>
      <c r="AS20085">
        <v>3278571428571428</v>
      </c>
      <c r="AT20085">
        <v>-7649999999999998</v>
      </c>
      <c r="AU20085">
        <v>229500</v>
      </c>
    </row>
    <row r="20086" spans="1:47" x14ac:dyDescent="0.35">
      <c r="A20086">
        <v>13208</v>
      </c>
      <c r="B20086">
        <v>0</v>
      </c>
      <c r="C20086">
        <v>0</v>
      </c>
      <c r="D20086">
        <v>0</v>
      </c>
      <c r="E20086">
        <v>5</v>
      </c>
      <c r="F20086">
        <v>0</v>
      </c>
      <c r="G20086" s="2" t="s">
        <v>101</v>
      </c>
      <c r="H20086">
        <v>0</v>
      </c>
      <c r="K20086">
        <v>0</v>
      </c>
      <c r="L20086">
        <v>30</v>
      </c>
      <c r="M20086">
        <v>0</v>
      </c>
      <c r="N20086">
        <v>0</v>
      </c>
      <c r="O20086">
        <v>0</v>
      </c>
      <c r="P20086" s="2" t="s">
        <v>108</v>
      </c>
      <c r="Q20086" s="2" t="s">
        <v>103</v>
      </c>
      <c r="R20086">
        <v>3</v>
      </c>
      <c r="S20086" s="2" t="s">
        <v>101</v>
      </c>
      <c r="T20086" s="2" t="s">
        <v>105</v>
      </c>
      <c r="U20086" s="2" t="s">
        <v>105</v>
      </c>
      <c r="V20086" s="2" t="s">
        <v>110</v>
      </c>
      <c r="W20086">
        <v>490</v>
      </c>
      <c r="Y20086">
        <v>10</v>
      </c>
      <c r="AA20086">
        <v>30</v>
      </c>
      <c r="AB20086">
        <v>10</v>
      </c>
      <c r="AC20086">
        <v>3130</v>
      </c>
      <c r="AD20086">
        <v>1</v>
      </c>
      <c r="AE20086">
        <v>1</v>
      </c>
      <c r="AF20086">
        <v>1</v>
      </c>
      <c r="AG20086">
        <v>1</v>
      </c>
      <c r="AH20086">
        <v>0</v>
      </c>
      <c r="AI20086">
        <v>1</v>
      </c>
      <c r="AJ20086">
        <v>1</v>
      </c>
      <c r="AK20086">
        <v>1</v>
      </c>
      <c r="AL20086">
        <v>0</v>
      </c>
      <c r="AM20086">
        <v>1</v>
      </c>
      <c r="AN20086">
        <v>0</v>
      </c>
      <c r="AO20086">
        <v>1</v>
      </c>
      <c r="AP20086">
        <v>0</v>
      </c>
      <c r="AQ20086">
        <v>0</v>
      </c>
      <c r="AR20086">
        <v>0</v>
      </c>
      <c r="AS20086">
        <v>9622857142857144</v>
      </c>
      <c r="AT20086">
        <v>2.2453333333333328E+16</v>
      </c>
      <c r="AU20086">
        <v>336800</v>
      </c>
    </row>
    <row r="20087" spans="1:47" x14ac:dyDescent="0.35">
      <c r="A20087">
        <v>22245</v>
      </c>
      <c r="B20087">
        <v>210</v>
      </c>
      <c r="C20087">
        <v>10</v>
      </c>
      <c r="D20087">
        <v>20</v>
      </c>
      <c r="E20087">
        <v>2</v>
      </c>
      <c r="F20087">
        <v>10</v>
      </c>
      <c r="G20087" s="2" t="s">
        <v>101</v>
      </c>
      <c r="H20087">
        <v>0</v>
      </c>
      <c r="K20087">
        <v>10</v>
      </c>
      <c r="L20087">
        <v>360</v>
      </c>
      <c r="M20087">
        <v>-1.3722022857142856E+16</v>
      </c>
      <c r="N20087">
        <v>1.6996501333333332E+16</v>
      </c>
      <c r="O20087">
        <v>14632552</v>
      </c>
      <c r="P20087" s="2" t="s">
        <v>108</v>
      </c>
      <c r="Q20087" s="2" t="s">
        <v>103</v>
      </c>
      <c r="R20087">
        <v>2</v>
      </c>
      <c r="S20087" s="2" t="s">
        <v>109</v>
      </c>
      <c r="T20087" s="2" t="s">
        <v>105</v>
      </c>
      <c r="U20087" s="2" t="s">
        <v>115</v>
      </c>
      <c r="V20087" s="2" t="s">
        <v>106</v>
      </c>
      <c r="W20087">
        <v>590</v>
      </c>
      <c r="X20087">
        <v>20</v>
      </c>
      <c r="Y20087">
        <v>170</v>
      </c>
      <c r="Z20087">
        <v>-128</v>
      </c>
      <c r="AA20087">
        <v>10</v>
      </c>
      <c r="AB20087">
        <v>50</v>
      </c>
      <c r="AC20087">
        <v>2730</v>
      </c>
      <c r="AD20087">
        <v>0</v>
      </c>
      <c r="AE20087">
        <v>1</v>
      </c>
      <c r="AF20087">
        <v>0</v>
      </c>
      <c r="AG20087">
        <v>0</v>
      </c>
      <c r="AH20087">
        <v>0</v>
      </c>
      <c r="AI20087">
        <v>0</v>
      </c>
      <c r="AJ20087">
        <v>0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0</v>
      </c>
      <c r="AR20087">
        <v>0</v>
      </c>
      <c r="AS20087">
        <v>-1.21941E+16</v>
      </c>
      <c r="AT20087">
        <v>17192540</v>
      </c>
      <c r="AU20087">
        <v>12924605</v>
      </c>
    </row>
    <row r="20088" spans="1:47" x14ac:dyDescent="0.35">
      <c r="A20088">
        <v>16204</v>
      </c>
      <c r="B20088">
        <v>20</v>
      </c>
      <c r="C20088">
        <v>10</v>
      </c>
      <c r="D20088">
        <v>10</v>
      </c>
      <c r="E20088">
        <v>5</v>
      </c>
      <c r="F20088">
        <v>0</v>
      </c>
      <c r="G20088" s="2" t="s">
        <v>101</v>
      </c>
      <c r="H20088">
        <v>0</v>
      </c>
      <c r="K20088">
        <v>0</v>
      </c>
      <c r="L20088">
        <v>340</v>
      </c>
      <c r="M20088">
        <v>5077942857142857</v>
      </c>
      <c r="N20088">
        <v>1.6128533333333336E+16</v>
      </c>
      <c r="O20088">
        <v>508520</v>
      </c>
      <c r="P20088" s="2" t="s">
        <v>102</v>
      </c>
      <c r="Q20088" s="2" t="s">
        <v>103</v>
      </c>
      <c r="R20088">
        <v>1</v>
      </c>
      <c r="S20088" s="2" t="s">
        <v>105</v>
      </c>
      <c r="T20088" s="2" t="s">
        <v>105</v>
      </c>
      <c r="U20088" s="2" t="s">
        <v>115</v>
      </c>
      <c r="V20088" s="2" t="s">
        <v>106</v>
      </c>
      <c r="W20088">
        <v>500</v>
      </c>
      <c r="Y20088">
        <v>40</v>
      </c>
      <c r="AA20088">
        <v>10</v>
      </c>
      <c r="AB20088">
        <v>30</v>
      </c>
      <c r="AC20088">
        <v>2570</v>
      </c>
      <c r="AD20088">
        <v>0</v>
      </c>
      <c r="AE20088">
        <v>0</v>
      </c>
      <c r="AF20088">
        <v>0</v>
      </c>
      <c r="AG20088">
        <v>0</v>
      </c>
      <c r="AH20088">
        <v>0</v>
      </c>
      <c r="AI20088">
        <v>0</v>
      </c>
      <c r="AJ20088">
        <v>0</v>
      </c>
      <c r="AK20088">
        <v>0</v>
      </c>
      <c r="AL20088">
        <v>0</v>
      </c>
      <c r="AM20088">
        <v>0</v>
      </c>
      <c r="AN20088">
        <v>0</v>
      </c>
      <c r="AO20088">
        <v>0</v>
      </c>
      <c r="AP20088">
        <v>0</v>
      </c>
      <c r="AQ20088">
        <v>0</v>
      </c>
      <c r="AR20088">
        <v>0</v>
      </c>
      <c r="AS20088">
        <v>1671685714285714</v>
      </c>
      <c r="AT20088">
        <v>-3900599999999999</v>
      </c>
      <c r="AU20088">
        <v>1170180</v>
      </c>
    </row>
    <row r="20089" spans="1:47" x14ac:dyDescent="0.35">
      <c r="A20089">
        <v>21534</v>
      </c>
      <c r="B20089">
        <v>220</v>
      </c>
      <c r="C20089">
        <v>60</v>
      </c>
      <c r="D20089">
        <v>20</v>
      </c>
      <c r="E20089">
        <v>5</v>
      </c>
      <c r="F20089">
        <v>10</v>
      </c>
      <c r="G20089" s="2" t="s">
        <v>101</v>
      </c>
      <c r="H20089">
        <v>0</v>
      </c>
      <c r="K20089">
        <v>10</v>
      </c>
      <c r="L20089">
        <v>430</v>
      </c>
      <c r="M20089">
        <v>-3830945714285715</v>
      </c>
      <c r="N20089">
        <v>6872366000000001</v>
      </c>
      <c r="O20089">
        <v>5531535</v>
      </c>
      <c r="P20089" s="2" t="s">
        <v>102</v>
      </c>
      <c r="Q20089" s="2" t="s">
        <v>103</v>
      </c>
      <c r="R20089">
        <v>1</v>
      </c>
      <c r="S20089" s="2" t="s">
        <v>104</v>
      </c>
      <c r="T20089" s="2" t="s">
        <v>105</v>
      </c>
      <c r="U20089" s="2" t="s">
        <v>105</v>
      </c>
      <c r="V20089" s="2" t="s">
        <v>106</v>
      </c>
      <c r="W20089">
        <v>570</v>
      </c>
      <c r="X20089">
        <v>50</v>
      </c>
      <c r="Y20089">
        <v>300</v>
      </c>
      <c r="Z20089">
        <v>-625</v>
      </c>
      <c r="AA20089">
        <v>10</v>
      </c>
      <c r="AB20089">
        <v>110</v>
      </c>
      <c r="AC20089">
        <v>2410</v>
      </c>
      <c r="AD20089">
        <v>0</v>
      </c>
      <c r="AE20089">
        <v>0</v>
      </c>
      <c r="AF20089">
        <v>0</v>
      </c>
      <c r="AG20089">
        <v>0</v>
      </c>
      <c r="AH20089">
        <v>0</v>
      </c>
      <c r="AI20089">
        <v>0</v>
      </c>
      <c r="AJ20089">
        <v>0</v>
      </c>
      <c r="AK20089">
        <v>0</v>
      </c>
      <c r="AL20089">
        <v>0</v>
      </c>
      <c r="AM20089">
        <v>0</v>
      </c>
      <c r="AN20089">
        <v>0</v>
      </c>
      <c r="AO20089">
        <v>0</v>
      </c>
      <c r="AP20089">
        <v>0</v>
      </c>
      <c r="AQ20089">
        <v>0</v>
      </c>
      <c r="AR20089">
        <v>0</v>
      </c>
      <c r="AS20089">
        <v>-1746694285714286</v>
      </c>
      <c r="AT20089">
        <v>6797568</v>
      </c>
      <c r="AU20089">
        <v>6186225</v>
      </c>
    </row>
    <row r="20090" spans="1:47" x14ac:dyDescent="0.35">
      <c r="A20090">
        <v>4357</v>
      </c>
      <c r="B20090">
        <v>10</v>
      </c>
      <c r="C20090">
        <v>0</v>
      </c>
      <c r="D20090">
        <v>10</v>
      </c>
      <c r="E20090">
        <v>4</v>
      </c>
      <c r="F20090">
        <v>0</v>
      </c>
      <c r="G20090" s="2" t="s">
        <v>101</v>
      </c>
      <c r="H20090">
        <v>0</v>
      </c>
      <c r="K20090">
        <v>0</v>
      </c>
      <c r="L20090">
        <v>330</v>
      </c>
      <c r="M20090">
        <v>1.6981428571428572E+16</v>
      </c>
      <c r="N20090">
        <v>-9375333333333336</v>
      </c>
      <c r="O20090">
        <v>600716</v>
      </c>
      <c r="P20090" s="2" t="s">
        <v>107</v>
      </c>
      <c r="Q20090" s="2" t="s">
        <v>103</v>
      </c>
      <c r="R20090">
        <v>2</v>
      </c>
      <c r="S20090" s="2" t="s">
        <v>101</v>
      </c>
      <c r="T20090" s="2" t="s">
        <v>101</v>
      </c>
      <c r="U20090" s="2" t="s">
        <v>101</v>
      </c>
      <c r="V20090" s="2" t="s">
        <v>106</v>
      </c>
      <c r="W20090">
        <v>590</v>
      </c>
      <c r="Y20090">
        <v>30</v>
      </c>
      <c r="AA20090">
        <v>10</v>
      </c>
      <c r="AB20090">
        <v>20</v>
      </c>
      <c r="AC20090">
        <v>870</v>
      </c>
      <c r="AE20090">
        <v>2</v>
      </c>
      <c r="AF20090">
        <v>2</v>
      </c>
      <c r="AG20090">
        <v>2</v>
      </c>
      <c r="AH20090">
        <v>2</v>
      </c>
      <c r="AI20090">
        <v>2</v>
      </c>
      <c r="AJ20090">
        <v>2</v>
      </c>
      <c r="AK20090">
        <v>2</v>
      </c>
      <c r="AL20090">
        <v>2</v>
      </c>
      <c r="AM20090">
        <v>2</v>
      </c>
      <c r="AN20090">
        <v>2</v>
      </c>
      <c r="AO20090">
        <v>2</v>
      </c>
      <c r="AP20090">
        <v>2</v>
      </c>
      <c r="AQ20090">
        <v>2</v>
      </c>
      <c r="AR20090">
        <v>0</v>
      </c>
      <c r="AS20090">
        <v>1.6514857142857138E+16</v>
      </c>
      <c r="AT20090">
        <v>-3853466666666666</v>
      </c>
      <c r="AU20090">
        <v>1156040</v>
      </c>
    </row>
    <row r="20091" spans="1:47" x14ac:dyDescent="0.35">
      <c r="A20091">
        <v>15533</v>
      </c>
      <c r="B20091">
        <v>10</v>
      </c>
      <c r="C20091">
        <v>0</v>
      </c>
      <c r="D20091">
        <v>0</v>
      </c>
      <c r="E20091">
        <v>4</v>
      </c>
      <c r="F20091">
        <v>0</v>
      </c>
      <c r="G20091" s="2" t="s">
        <v>101</v>
      </c>
      <c r="H20091">
        <v>0</v>
      </c>
      <c r="K20091">
        <v>0</v>
      </c>
      <c r="L20091">
        <v>100</v>
      </c>
      <c r="M20091">
        <v>3441125714285715</v>
      </c>
      <c r="N20091">
        <v>-6684906666666668</v>
      </c>
      <c r="O20091">
        <v>1.0718066666666668E+16</v>
      </c>
      <c r="P20091" s="2" t="s">
        <v>108</v>
      </c>
      <c r="Q20091" s="2" t="s">
        <v>103</v>
      </c>
      <c r="R20091">
        <v>3</v>
      </c>
      <c r="S20091" s="2" t="s">
        <v>101</v>
      </c>
      <c r="T20091" s="2" t="s">
        <v>105</v>
      </c>
      <c r="U20091" s="2" t="s">
        <v>105</v>
      </c>
      <c r="V20091" s="2" t="s">
        <v>110</v>
      </c>
      <c r="W20091">
        <v>490</v>
      </c>
      <c r="Y20091">
        <v>10</v>
      </c>
      <c r="AA20091">
        <v>360</v>
      </c>
      <c r="AB20091">
        <v>10</v>
      </c>
      <c r="AC20091">
        <v>1120</v>
      </c>
      <c r="AD20091">
        <v>0</v>
      </c>
      <c r="AE20091">
        <v>0</v>
      </c>
      <c r="AF20091">
        <v>0</v>
      </c>
      <c r="AG20091">
        <v>0</v>
      </c>
      <c r="AH20091">
        <v>0</v>
      </c>
      <c r="AI20091">
        <v>0</v>
      </c>
      <c r="AJ20091">
        <v>0</v>
      </c>
      <c r="AK20091">
        <v>0</v>
      </c>
      <c r="AL20091">
        <v>0</v>
      </c>
      <c r="AM20091">
        <v>0</v>
      </c>
      <c r="AN20091">
        <v>0</v>
      </c>
      <c r="AO20091">
        <v>0</v>
      </c>
      <c r="AP20091">
        <v>0</v>
      </c>
      <c r="AQ20091">
        <v>0</v>
      </c>
      <c r="AR20091">
        <v>0</v>
      </c>
      <c r="AS20091">
        <v>-4.1157142857142864E+16</v>
      </c>
      <c r="AT20091">
        <v>1.9206666666666672E+16</v>
      </c>
      <c r="AU20091">
        <v>28810</v>
      </c>
    </row>
    <row r="20092" spans="1:47" x14ac:dyDescent="0.35">
      <c r="A20092">
        <v>16357</v>
      </c>
      <c r="B20092">
        <v>30</v>
      </c>
      <c r="C20092">
        <v>20</v>
      </c>
      <c r="D20092">
        <v>10</v>
      </c>
      <c r="E20092">
        <v>4</v>
      </c>
      <c r="F20092">
        <v>25</v>
      </c>
      <c r="G20092" s="2" t="s">
        <v>101</v>
      </c>
      <c r="H20092">
        <v>0</v>
      </c>
      <c r="K20092">
        <v>10</v>
      </c>
      <c r="L20092">
        <v>130</v>
      </c>
      <c r="M20092">
        <v>5249142857142857</v>
      </c>
      <c r="N20092">
        <v>-95690</v>
      </c>
      <c r="O20092">
        <v>264090</v>
      </c>
      <c r="P20092" s="2" t="s">
        <v>107</v>
      </c>
      <c r="Q20092" s="2" t="s">
        <v>103</v>
      </c>
      <c r="R20092">
        <v>1</v>
      </c>
      <c r="S20092" s="2" t="s">
        <v>104</v>
      </c>
      <c r="T20092" s="2" t="s">
        <v>111</v>
      </c>
      <c r="U20092" s="2" t="s">
        <v>111</v>
      </c>
      <c r="V20092" s="2" t="s">
        <v>106</v>
      </c>
      <c r="W20092">
        <v>550</v>
      </c>
      <c r="X20092">
        <v>10</v>
      </c>
      <c r="Y20092">
        <v>70</v>
      </c>
      <c r="Z20092">
        <v>228</v>
      </c>
      <c r="AA20092">
        <v>10</v>
      </c>
      <c r="AB20092">
        <v>20</v>
      </c>
      <c r="AC20092">
        <v>90</v>
      </c>
      <c r="AD20092">
        <v>0</v>
      </c>
      <c r="AE20092">
        <v>0</v>
      </c>
      <c r="AF20092">
        <v>0</v>
      </c>
      <c r="AG20092">
        <v>0</v>
      </c>
      <c r="AH20092">
        <v>0</v>
      </c>
      <c r="AI20092">
        <v>0</v>
      </c>
      <c r="AJ20092">
        <v>0</v>
      </c>
      <c r="AK20092">
        <v>0</v>
      </c>
      <c r="AL20092">
        <v>0</v>
      </c>
      <c r="AM20092">
        <v>0</v>
      </c>
      <c r="AN20092">
        <v>0</v>
      </c>
      <c r="AO20092">
        <v>0</v>
      </c>
      <c r="AP20092">
        <v>0</v>
      </c>
      <c r="AQ20092">
        <v>0</v>
      </c>
      <c r="AR20092">
        <v>0</v>
      </c>
      <c r="AS20092">
        <v>1.6894485714285718E+16</v>
      </c>
      <c r="AT20092">
        <v>-3822586666666668</v>
      </c>
      <c r="AU20092">
        <v>627145</v>
      </c>
    </row>
    <row r="20093" spans="1:47" x14ac:dyDescent="0.35">
      <c r="A20093">
        <v>29200</v>
      </c>
      <c r="B20093">
        <v>20</v>
      </c>
      <c r="C20093">
        <v>40</v>
      </c>
      <c r="D20093">
        <v>0</v>
      </c>
      <c r="E20093">
        <v>2</v>
      </c>
      <c r="F20093">
        <v>0</v>
      </c>
      <c r="G20093" s="2" t="s">
        <v>101</v>
      </c>
      <c r="H20093">
        <v>0</v>
      </c>
      <c r="K20093">
        <v>0</v>
      </c>
      <c r="L20093">
        <v>210</v>
      </c>
      <c r="M20093">
        <v>2222857142857143</v>
      </c>
      <c r="N20093">
        <v>-5.1866666666666688E+16</v>
      </c>
      <c r="O20093">
        <v>1556000</v>
      </c>
      <c r="P20093" s="2" t="s">
        <v>108</v>
      </c>
      <c r="Q20093" s="2" t="s">
        <v>103</v>
      </c>
      <c r="R20093">
        <v>1</v>
      </c>
      <c r="S20093" s="2" t="s">
        <v>109</v>
      </c>
      <c r="T20093" s="2" t="s">
        <v>105</v>
      </c>
      <c r="U20093" s="2" t="s">
        <v>115</v>
      </c>
      <c r="V20093" s="2" t="s">
        <v>113</v>
      </c>
      <c r="W20093">
        <v>560</v>
      </c>
      <c r="Y20093">
        <v>50</v>
      </c>
      <c r="AA20093">
        <v>10</v>
      </c>
      <c r="AB20093">
        <v>20</v>
      </c>
      <c r="AC20093">
        <v>2860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>
        <v>0</v>
      </c>
      <c r="AJ20093">
        <v>0</v>
      </c>
      <c r="AK20093">
        <v>0</v>
      </c>
      <c r="AL20093">
        <v>0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1</v>
      </c>
      <c r="AS20093">
        <v>-2270797714285715</v>
      </c>
      <c r="AT20093">
        <v>1.3725765333333336E+16</v>
      </c>
      <c r="AU20093">
        <v>17333920</v>
      </c>
    </row>
    <row r="20094" spans="1:47" x14ac:dyDescent="0.35">
      <c r="A20094">
        <v>23619</v>
      </c>
      <c r="B20094">
        <v>0</v>
      </c>
      <c r="C20094">
        <v>10</v>
      </c>
      <c r="D20094">
        <v>10</v>
      </c>
      <c r="E20094">
        <v>5</v>
      </c>
      <c r="F20094">
        <v>0</v>
      </c>
      <c r="G20094" s="2" t="s">
        <v>101</v>
      </c>
      <c r="H20094">
        <v>0</v>
      </c>
      <c r="K20094">
        <v>0</v>
      </c>
      <c r="L20094">
        <v>80</v>
      </c>
      <c r="M20094">
        <v>6495285714285717</v>
      </c>
      <c r="N20094">
        <v>2.5530666666666652E+16</v>
      </c>
      <c r="O20094">
        <v>9652833333333332</v>
      </c>
      <c r="P20094" s="2" t="s">
        <v>108</v>
      </c>
      <c r="Q20094" s="2" t="s">
        <v>103</v>
      </c>
      <c r="R20094">
        <v>2</v>
      </c>
      <c r="S20094" s="2" t="s">
        <v>105</v>
      </c>
      <c r="T20094" s="2" t="s">
        <v>105</v>
      </c>
      <c r="U20094" s="2" t="s">
        <v>105</v>
      </c>
      <c r="V20094" s="2" t="s">
        <v>106</v>
      </c>
      <c r="W20094">
        <v>510</v>
      </c>
      <c r="Y20094">
        <v>70</v>
      </c>
      <c r="AA20094">
        <v>20</v>
      </c>
      <c r="AB20094">
        <v>30</v>
      </c>
      <c r="AC20094">
        <v>2750</v>
      </c>
      <c r="AE20094">
        <v>2</v>
      </c>
      <c r="AF20094">
        <v>2</v>
      </c>
      <c r="AG20094">
        <v>2</v>
      </c>
      <c r="AH20094">
        <v>2</v>
      </c>
      <c r="AI20094">
        <v>2</v>
      </c>
      <c r="AJ20094">
        <v>2</v>
      </c>
      <c r="AK20094">
        <v>2</v>
      </c>
      <c r="AL20094">
        <v>2</v>
      </c>
      <c r="AM20094">
        <v>2</v>
      </c>
      <c r="AN20094">
        <v>2</v>
      </c>
      <c r="AO20094">
        <v>2</v>
      </c>
      <c r="AP20094">
        <v>2</v>
      </c>
      <c r="AQ20094">
        <v>2</v>
      </c>
      <c r="AR20094">
        <v>0</v>
      </c>
      <c r="AS20094">
        <v>1089694285714286</v>
      </c>
      <c r="AT20094">
        <v>3211253333333332</v>
      </c>
      <c r="AU20094">
        <v>1.4050366666666666E+16</v>
      </c>
    </row>
    <row r="20095" spans="1:47" x14ac:dyDescent="0.35">
      <c r="A20095">
        <v>28989</v>
      </c>
      <c r="B20095">
        <v>0</v>
      </c>
      <c r="C20095">
        <v>0</v>
      </c>
      <c r="D20095">
        <v>10</v>
      </c>
      <c r="E20095">
        <v>4</v>
      </c>
      <c r="F20095">
        <v>0</v>
      </c>
      <c r="G20095" s="2" t="s">
        <v>101</v>
      </c>
      <c r="H20095">
        <v>0</v>
      </c>
      <c r="K20095">
        <v>0</v>
      </c>
      <c r="L20095">
        <v>120</v>
      </c>
      <c r="M20095">
        <v>3.5142857142857144E+16</v>
      </c>
      <c r="N20095">
        <v>-5466666666666667</v>
      </c>
      <c r="O20095">
        <v>4100000</v>
      </c>
      <c r="P20095" s="2" t="s">
        <v>102</v>
      </c>
      <c r="Q20095" s="2" t="s">
        <v>103</v>
      </c>
      <c r="R20095">
        <v>2</v>
      </c>
      <c r="S20095" s="2" t="s">
        <v>104</v>
      </c>
      <c r="T20095" s="2" t="s">
        <v>105</v>
      </c>
      <c r="U20095" s="2" t="s">
        <v>105</v>
      </c>
      <c r="V20095" s="2" t="s">
        <v>106</v>
      </c>
      <c r="W20095">
        <v>570</v>
      </c>
      <c r="Y20095">
        <v>10</v>
      </c>
      <c r="AA20095">
        <v>10</v>
      </c>
      <c r="AB20095">
        <v>10</v>
      </c>
      <c r="AC20095">
        <v>2710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>
        <v>0</v>
      </c>
      <c r="AJ20095">
        <v>0</v>
      </c>
      <c r="AK20095">
        <v>0</v>
      </c>
      <c r="AL20095">
        <v>0</v>
      </c>
      <c r="AM20095">
        <v>0</v>
      </c>
      <c r="AN20095">
        <v>0</v>
      </c>
      <c r="AO20095">
        <v>0</v>
      </c>
      <c r="AP20095">
        <v>0</v>
      </c>
      <c r="AQ20095">
        <v>0</v>
      </c>
      <c r="AR20095">
        <v>1</v>
      </c>
      <c r="AS20095">
        <v>2477142857142857</v>
      </c>
      <c r="AT20095">
        <v>-57800</v>
      </c>
      <c r="AU20095">
        <v>173400</v>
      </c>
    </row>
    <row r="20096" spans="1:47" x14ac:dyDescent="0.35">
      <c r="A20096">
        <v>17091</v>
      </c>
      <c r="B20096">
        <v>20</v>
      </c>
      <c r="C20096">
        <v>0</v>
      </c>
      <c r="D20096">
        <v>10</v>
      </c>
      <c r="E20096">
        <v>3</v>
      </c>
      <c r="F20096">
        <v>0</v>
      </c>
      <c r="G20096" s="2" t="s">
        <v>101</v>
      </c>
      <c r="H20096">
        <v>0</v>
      </c>
      <c r="K20096">
        <v>0</v>
      </c>
      <c r="L20096">
        <v>690</v>
      </c>
      <c r="M20096">
        <v>-6964885714285714</v>
      </c>
      <c r="N20096">
        <v>9001526666666666</v>
      </c>
      <c r="O20096">
        <v>6563816666666666</v>
      </c>
      <c r="P20096" s="2" t="s">
        <v>108</v>
      </c>
      <c r="Q20096" s="2" t="s">
        <v>103</v>
      </c>
      <c r="R20096">
        <v>1</v>
      </c>
      <c r="S20096" s="2" t="s">
        <v>104</v>
      </c>
      <c r="T20096" s="2" t="s">
        <v>105</v>
      </c>
      <c r="U20096" s="2" t="s">
        <v>105</v>
      </c>
      <c r="V20096" s="2" t="s">
        <v>106</v>
      </c>
      <c r="W20096">
        <v>570</v>
      </c>
      <c r="Y20096">
        <v>20</v>
      </c>
      <c r="AA20096">
        <v>10</v>
      </c>
      <c r="AB20096">
        <v>20</v>
      </c>
      <c r="AC20096">
        <v>430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>
        <v>0</v>
      </c>
      <c r="AJ20096">
        <v>0</v>
      </c>
      <c r="AK20096">
        <v>0</v>
      </c>
      <c r="AL20096">
        <v>0</v>
      </c>
      <c r="AM20096">
        <v>0</v>
      </c>
      <c r="AN20096">
        <v>0</v>
      </c>
      <c r="AO20096">
        <v>0</v>
      </c>
      <c r="AP20096">
        <v>0</v>
      </c>
      <c r="AQ20096">
        <v>0</v>
      </c>
      <c r="AR20096">
        <v>0</v>
      </c>
      <c r="AS20096">
        <v>3487857142857143</v>
      </c>
      <c r="AT20096">
        <v>-8138333333333334</v>
      </c>
      <c r="AU20096">
        <v>244150</v>
      </c>
    </row>
    <row r="20097" spans="1:47" x14ac:dyDescent="0.35">
      <c r="A20097">
        <v>5834</v>
      </c>
      <c r="B20097">
        <v>10</v>
      </c>
      <c r="C20097">
        <v>10</v>
      </c>
      <c r="D20097">
        <v>20</v>
      </c>
      <c r="E20097">
        <v>1</v>
      </c>
      <c r="F20097">
        <v>10</v>
      </c>
      <c r="G20097" s="2" t="s">
        <v>101</v>
      </c>
      <c r="H20097">
        <v>0</v>
      </c>
      <c r="K20097">
        <v>10</v>
      </c>
      <c r="L20097">
        <v>50</v>
      </c>
      <c r="M20097">
        <v>0</v>
      </c>
      <c r="N20097">
        <v>0</v>
      </c>
      <c r="O20097">
        <v>0</v>
      </c>
      <c r="P20097" s="2" t="s">
        <v>107</v>
      </c>
      <c r="Q20097" s="2" t="s">
        <v>103</v>
      </c>
      <c r="R20097">
        <v>3</v>
      </c>
      <c r="S20097" s="2" t="s">
        <v>109</v>
      </c>
      <c r="T20097" s="2" t="s">
        <v>105</v>
      </c>
      <c r="U20097" s="2" t="s">
        <v>105</v>
      </c>
      <c r="V20097" s="2" t="s">
        <v>106</v>
      </c>
      <c r="W20097">
        <v>530</v>
      </c>
      <c r="X20097">
        <v>10</v>
      </c>
      <c r="Y20097">
        <v>50</v>
      </c>
      <c r="AA20097">
        <v>20</v>
      </c>
      <c r="AB20097">
        <v>20</v>
      </c>
      <c r="AC20097">
        <v>2720</v>
      </c>
      <c r="AD20097">
        <v>0</v>
      </c>
      <c r="AE20097">
        <v>0</v>
      </c>
      <c r="AF20097">
        <v>0</v>
      </c>
      <c r="AG20097">
        <v>0</v>
      </c>
      <c r="AH20097">
        <v>0</v>
      </c>
      <c r="AI20097">
        <v>0</v>
      </c>
      <c r="AJ20097">
        <v>0</v>
      </c>
      <c r="AK20097">
        <v>0</v>
      </c>
      <c r="AL20097">
        <v>0</v>
      </c>
      <c r="AM20097">
        <v>0</v>
      </c>
      <c r="AN20097">
        <v>0</v>
      </c>
      <c r="AO20097">
        <v>0</v>
      </c>
      <c r="AP20097">
        <v>0</v>
      </c>
      <c r="AQ20097">
        <v>0</v>
      </c>
      <c r="AR20097">
        <v>0</v>
      </c>
      <c r="AS20097">
        <v>4.1254571428571432E+16</v>
      </c>
      <c r="AT20097">
        <v>3929399999999998</v>
      </c>
      <c r="AU20097">
        <v>551055</v>
      </c>
    </row>
    <row r="20098" spans="1:47" x14ac:dyDescent="0.35">
      <c r="A20098">
        <v>25180</v>
      </c>
      <c r="B20098">
        <v>10</v>
      </c>
      <c r="C20098">
        <v>0</v>
      </c>
      <c r="D20098">
        <v>10</v>
      </c>
      <c r="E20098">
        <v>4</v>
      </c>
      <c r="F20098">
        <v>0</v>
      </c>
      <c r="G20098" s="2" t="s">
        <v>101</v>
      </c>
      <c r="H20098">
        <v>0</v>
      </c>
      <c r="K20098">
        <v>0</v>
      </c>
      <c r="L20098">
        <v>110</v>
      </c>
      <c r="M20098">
        <v>1.5828571428571424E+16</v>
      </c>
      <c r="N20098">
        <v>-3.6933333333333328E+16</v>
      </c>
      <c r="O20098">
        <v>11080</v>
      </c>
      <c r="P20098" s="2" t="s">
        <v>102</v>
      </c>
      <c r="Q20098" s="2" t="s">
        <v>103</v>
      </c>
      <c r="R20098">
        <v>1</v>
      </c>
      <c r="S20098" s="2" t="s">
        <v>104</v>
      </c>
      <c r="T20098" s="2" t="s">
        <v>105</v>
      </c>
      <c r="U20098" s="2" t="s">
        <v>105</v>
      </c>
      <c r="V20098" s="2" t="s">
        <v>106</v>
      </c>
      <c r="W20098">
        <v>520</v>
      </c>
      <c r="Y20098">
        <v>20</v>
      </c>
      <c r="AA20098">
        <v>10</v>
      </c>
      <c r="AB20098">
        <v>10</v>
      </c>
      <c r="AC20098">
        <v>2060</v>
      </c>
      <c r="AE20098">
        <v>2</v>
      </c>
      <c r="AF20098">
        <v>2</v>
      </c>
      <c r="AG20098">
        <v>2</v>
      </c>
      <c r="AH20098">
        <v>2</v>
      </c>
      <c r="AI20098">
        <v>2</v>
      </c>
      <c r="AJ20098">
        <v>2</v>
      </c>
      <c r="AK20098">
        <v>2</v>
      </c>
      <c r="AL20098">
        <v>2</v>
      </c>
      <c r="AM20098">
        <v>2</v>
      </c>
      <c r="AN20098">
        <v>2</v>
      </c>
      <c r="AO20098">
        <v>2</v>
      </c>
      <c r="AP20098">
        <v>2</v>
      </c>
      <c r="AQ20098">
        <v>2</v>
      </c>
      <c r="AR20098">
        <v>1</v>
      </c>
      <c r="AS20098">
        <v>3848142857142858</v>
      </c>
      <c r="AT20098">
        <v>-8979000000000002</v>
      </c>
      <c r="AU20098">
        <v>269370</v>
      </c>
    </row>
    <row r="20099" spans="1:47" x14ac:dyDescent="0.35">
      <c r="A20099">
        <v>24289</v>
      </c>
      <c r="B20099">
        <v>150</v>
      </c>
      <c r="C20099">
        <v>0</v>
      </c>
      <c r="D20099">
        <v>30</v>
      </c>
      <c r="E20099">
        <v>3</v>
      </c>
      <c r="F20099">
        <v>0</v>
      </c>
      <c r="G20099" s="2" t="s">
        <v>101</v>
      </c>
      <c r="H20099">
        <v>0</v>
      </c>
      <c r="K20099">
        <v>0</v>
      </c>
      <c r="L20099">
        <v>230</v>
      </c>
      <c r="M20099">
        <v>2.9142857142857112E+16</v>
      </c>
      <c r="N20099">
        <v>4716333333333333</v>
      </c>
      <c r="O20099">
        <v>57820</v>
      </c>
      <c r="P20099" s="2" t="s">
        <v>102</v>
      </c>
      <c r="Q20099" s="2" t="s">
        <v>103</v>
      </c>
      <c r="R20099">
        <v>1</v>
      </c>
      <c r="S20099" s="2" t="s">
        <v>105</v>
      </c>
      <c r="T20099" s="2" t="s">
        <v>105</v>
      </c>
      <c r="U20099" s="2" t="s">
        <v>105</v>
      </c>
      <c r="V20099" s="2" t="s">
        <v>113</v>
      </c>
      <c r="W20099">
        <v>540</v>
      </c>
      <c r="Y20099">
        <v>150</v>
      </c>
      <c r="AA20099">
        <v>40</v>
      </c>
      <c r="AB20099">
        <v>50</v>
      </c>
      <c r="AC20099">
        <v>80</v>
      </c>
      <c r="AD20099">
        <v>0</v>
      </c>
      <c r="AE20099">
        <v>1</v>
      </c>
      <c r="AF20099">
        <v>1</v>
      </c>
      <c r="AG20099">
        <v>0</v>
      </c>
      <c r="AH20099">
        <v>0</v>
      </c>
      <c r="AI20099">
        <v>1</v>
      </c>
      <c r="AJ20099">
        <v>1</v>
      </c>
      <c r="AK20099">
        <v>0</v>
      </c>
      <c r="AL20099">
        <v>0</v>
      </c>
      <c r="AM20099">
        <v>0</v>
      </c>
      <c r="AN20099">
        <v>0</v>
      </c>
      <c r="AO20099">
        <v>0</v>
      </c>
      <c r="AP20099">
        <v>0</v>
      </c>
      <c r="AQ20099">
        <v>0</v>
      </c>
      <c r="AR20099">
        <v>1</v>
      </c>
      <c r="AS20099">
        <v>-4495114285714285</v>
      </c>
      <c r="AT20099">
        <v>4.1419399999999992E+16</v>
      </c>
      <c r="AU20099">
        <v>308238</v>
      </c>
    </row>
    <row r="20100" spans="1:47" x14ac:dyDescent="0.35">
      <c r="A20100">
        <v>15848</v>
      </c>
      <c r="B20100">
        <v>0</v>
      </c>
      <c r="C20100">
        <v>0</v>
      </c>
      <c r="D20100">
        <v>0</v>
      </c>
      <c r="E20100">
        <v>1</v>
      </c>
      <c r="F20100">
        <v>0</v>
      </c>
      <c r="G20100" s="2" t="s">
        <v>101</v>
      </c>
      <c r="H20100">
        <v>0</v>
      </c>
      <c r="K20100">
        <v>0</v>
      </c>
      <c r="L20100">
        <v>10</v>
      </c>
      <c r="M20100">
        <v>0</v>
      </c>
      <c r="N20100">
        <v>0</v>
      </c>
      <c r="O20100">
        <v>0</v>
      </c>
      <c r="P20100" s="2" t="s">
        <v>114</v>
      </c>
      <c r="Q20100" s="2" t="s">
        <v>103</v>
      </c>
      <c r="R20100">
        <v>1</v>
      </c>
      <c r="S20100" s="2" t="s">
        <v>101</v>
      </c>
      <c r="T20100" s="2" t="s">
        <v>101</v>
      </c>
      <c r="U20100" s="2" t="s">
        <v>101</v>
      </c>
      <c r="V20100" s="2" t="s">
        <v>106</v>
      </c>
      <c r="W20100">
        <v>570</v>
      </c>
      <c r="Y20100">
        <v>10</v>
      </c>
      <c r="AA20100">
        <v>10</v>
      </c>
      <c r="AB20100">
        <v>10</v>
      </c>
      <c r="AC20100">
        <v>2880</v>
      </c>
      <c r="AE20100">
        <v>2</v>
      </c>
      <c r="AF20100">
        <v>2</v>
      </c>
      <c r="AG20100">
        <v>2</v>
      </c>
      <c r="AH20100">
        <v>2</v>
      </c>
      <c r="AI20100">
        <v>2</v>
      </c>
      <c r="AJ20100">
        <v>2</v>
      </c>
      <c r="AK20100">
        <v>2</v>
      </c>
      <c r="AL20100">
        <v>2</v>
      </c>
      <c r="AM20100">
        <v>2</v>
      </c>
      <c r="AN20100">
        <v>2</v>
      </c>
      <c r="AO20100">
        <v>2</v>
      </c>
      <c r="AP20100">
        <v>2</v>
      </c>
      <c r="AQ20100">
        <v>2</v>
      </c>
      <c r="AR20100">
        <v>0</v>
      </c>
      <c r="AS20100">
        <v>3166285714285714</v>
      </c>
      <c r="AT20100">
        <v>-73880</v>
      </c>
      <c r="AU20100">
        <v>221640</v>
      </c>
    </row>
    <row r="20101" spans="1:47" x14ac:dyDescent="0.35">
      <c r="A20101">
        <v>3577</v>
      </c>
      <c r="B20101">
        <v>50</v>
      </c>
      <c r="C20101">
        <v>0</v>
      </c>
      <c r="D20101">
        <v>20</v>
      </c>
      <c r="E20101">
        <v>1</v>
      </c>
      <c r="F20101">
        <v>0</v>
      </c>
      <c r="G20101" s="2" t="s">
        <v>101</v>
      </c>
      <c r="H20101">
        <v>0</v>
      </c>
      <c r="K20101">
        <v>0</v>
      </c>
      <c r="L20101">
        <v>70</v>
      </c>
      <c r="M20101">
        <v>8028571428571428</v>
      </c>
      <c r="N20101">
        <v>-1873333333333333</v>
      </c>
      <c r="O20101">
        <v>56200</v>
      </c>
      <c r="P20101" s="2" t="s">
        <v>107</v>
      </c>
      <c r="Q20101" s="2" t="s">
        <v>112</v>
      </c>
      <c r="R20101">
        <v>1</v>
      </c>
      <c r="S20101" s="2" t="s">
        <v>109</v>
      </c>
      <c r="T20101" s="2" t="s">
        <v>105</v>
      </c>
      <c r="U20101" s="2" t="s">
        <v>105</v>
      </c>
      <c r="V20101" s="2" t="s">
        <v>113</v>
      </c>
      <c r="W20101">
        <v>520</v>
      </c>
      <c r="Y20101">
        <v>40</v>
      </c>
      <c r="Z20101">
        <v>116</v>
      </c>
      <c r="AA20101">
        <v>10</v>
      </c>
      <c r="AB20101">
        <v>30</v>
      </c>
      <c r="AC20101">
        <v>560</v>
      </c>
      <c r="AD20101">
        <v>0</v>
      </c>
      <c r="AE20101">
        <v>1</v>
      </c>
      <c r="AF20101">
        <v>1</v>
      </c>
      <c r="AG20101">
        <v>0</v>
      </c>
      <c r="AH20101">
        <v>0</v>
      </c>
      <c r="AI20101">
        <v>0</v>
      </c>
      <c r="AJ20101">
        <v>0</v>
      </c>
      <c r="AK20101">
        <v>0</v>
      </c>
      <c r="AL20101">
        <v>0</v>
      </c>
      <c r="AM20101">
        <v>0</v>
      </c>
      <c r="AN20101">
        <v>0</v>
      </c>
      <c r="AO20101">
        <v>0</v>
      </c>
      <c r="AP20101">
        <v>0</v>
      </c>
      <c r="AQ20101">
        <v>0</v>
      </c>
      <c r="AR20101">
        <v>0</v>
      </c>
      <c r="AS20101">
        <v>1055714285714285</v>
      </c>
      <c r="AT20101">
        <v>96740</v>
      </c>
      <c r="AU20101">
        <v>301305</v>
      </c>
    </row>
    <row r="20102" spans="1:47" x14ac:dyDescent="0.35">
      <c r="A20102">
        <v>2360</v>
      </c>
      <c r="B20102">
        <v>300</v>
      </c>
      <c r="C20102">
        <v>0</v>
      </c>
      <c r="D20102">
        <v>20</v>
      </c>
      <c r="E20102">
        <v>2</v>
      </c>
      <c r="F20102">
        <v>5</v>
      </c>
      <c r="G20102" s="2" t="s">
        <v>101</v>
      </c>
      <c r="H20102">
        <v>0</v>
      </c>
      <c r="K20102">
        <v>10</v>
      </c>
      <c r="L20102">
        <v>550</v>
      </c>
      <c r="M20102">
        <v>2451428571428572</v>
      </c>
      <c r="N20102">
        <v>641500</v>
      </c>
      <c r="O20102">
        <v>727300</v>
      </c>
      <c r="P20102" s="2" t="s">
        <v>102</v>
      </c>
      <c r="Q20102" s="2" t="s">
        <v>103</v>
      </c>
      <c r="R20102">
        <v>1</v>
      </c>
      <c r="S20102" s="2" t="s">
        <v>105</v>
      </c>
      <c r="T20102" s="2" t="s">
        <v>105</v>
      </c>
      <c r="U20102" s="2" t="s">
        <v>105</v>
      </c>
      <c r="V20102" s="2" t="s">
        <v>106</v>
      </c>
      <c r="W20102">
        <v>570</v>
      </c>
      <c r="X20102">
        <v>20</v>
      </c>
      <c r="Y20102">
        <v>220</v>
      </c>
      <c r="Z20102">
        <v>0</v>
      </c>
      <c r="AA20102">
        <v>30</v>
      </c>
      <c r="AB20102">
        <v>30</v>
      </c>
      <c r="AC20102">
        <v>2390</v>
      </c>
      <c r="AD20102">
        <v>0</v>
      </c>
      <c r="AE20102">
        <v>0</v>
      </c>
      <c r="AF20102">
        <v>0</v>
      </c>
      <c r="AG20102">
        <v>1</v>
      </c>
      <c r="AH20102">
        <v>1</v>
      </c>
      <c r="AI20102">
        <v>0</v>
      </c>
      <c r="AJ20102">
        <v>0</v>
      </c>
      <c r="AK20102">
        <v>1</v>
      </c>
      <c r="AL20102">
        <v>1</v>
      </c>
      <c r="AM20102">
        <v>0</v>
      </c>
      <c r="AN20102">
        <v>0</v>
      </c>
      <c r="AO20102">
        <v>0</v>
      </c>
      <c r="AP20102">
        <v>0</v>
      </c>
      <c r="AQ20102">
        <v>0</v>
      </c>
      <c r="AR20102">
        <v>0</v>
      </c>
      <c r="AS20102">
        <v>5647714285714286</v>
      </c>
      <c r="AT20102">
        <v>6319466666666667</v>
      </c>
      <c r="AU20102">
        <v>8296166666666667</v>
      </c>
    </row>
    <row r="20103" spans="1:47" x14ac:dyDescent="0.35">
      <c r="A20103">
        <v>27420</v>
      </c>
      <c r="B20103">
        <v>30</v>
      </c>
      <c r="C20103">
        <v>20</v>
      </c>
      <c r="D20103">
        <v>40</v>
      </c>
      <c r="E20103">
        <v>2</v>
      </c>
      <c r="F20103">
        <v>0</v>
      </c>
      <c r="G20103" s="2" t="s">
        <v>101</v>
      </c>
      <c r="H20103">
        <v>0</v>
      </c>
      <c r="K20103">
        <v>0</v>
      </c>
      <c r="L20103">
        <v>100</v>
      </c>
      <c r="M20103">
        <v>-1.525714285714286E+16</v>
      </c>
      <c r="N20103">
        <v>8306666666666667</v>
      </c>
      <c r="O20103">
        <v>1780000</v>
      </c>
      <c r="P20103" s="2" t="s">
        <v>108</v>
      </c>
      <c r="Q20103" s="2" t="s">
        <v>103</v>
      </c>
      <c r="R20103">
        <v>1</v>
      </c>
      <c r="S20103" s="2" t="s">
        <v>104</v>
      </c>
      <c r="T20103" s="2" t="s">
        <v>105</v>
      </c>
      <c r="U20103" s="2" t="s">
        <v>105</v>
      </c>
      <c r="V20103" s="2" t="s">
        <v>106</v>
      </c>
      <c r="W20103">
        <v>600</v>
      </c>
      <c r="X20103">
        <v>10</v>
      </c>
      <c r="Y20103">
        <v>70</v>
      </c>
      <c r="AA20103">
        <v>10</v>
      </c>
      <c r="AB20103">
        <v>20</v>
      </c>
      <c r="AC20103">
        <v>1890</v>
      </c>
      <c r="AD20103">
        <v>0</v>
      </c>
      <c r="AE20103">
        <v>0</v>
      </c>
      <c r="AF20103">
        <v>0</v>
      </c>
      <c r="AG20103">
        <v>0</v>
      </c>
      <c r="AH20103">
        <v>0</v>
      </c>
      <c r="AI20103">
        <v>0</v>
      </c>
      <c r="AJ20103">
        <v>0</v>
      </c>
      <c r="AK20103">
        <v>0</v>
      </c>
      <c r="AL20103">
        <v>0</v>
      </c>
      <c r="AM20103">
        <v>0</v>
      </c>
      <c r="AN20103">
        <v>0</v>
      </c>
      <c r="AO20103">
        <v>0</v>
      </c>
      <c r="AP20103">
        <v>0</v>
      </c>
      <c r="AQ20103">
        <v>0</v>
      </c>
      <c r="AR20103">
        <v>1</v>
      </c>
      <c r="AS20103">
        <v>-1.2367142857142856E+16</v>
      </c>
      <c r="AT20103">
        <v>7632333333333334</v>
      </c>
      <c r="AU20103">
        <v>991150</v>
      </c>
    </row>
    <row r="20104" spans="1:47" x14ac:dyDescent="0.35">
      <c r="A20104">
        <v>3064</v>
      </c>
      <c r="B20104">
        <v>10</v>
      </c>
      <c r="C20104">
        <v>80</v>
      </c>
      <c r="D20104">
        <v>10</v>
      </c>
      <c r="E20104">
        <v>4</v>
      </c>
      <c r="F20104">
        <v>25</v>
      </c>
      <c r="G20104" s="2" t="s">
        <v>101</v>
      </c>
      <c r="H20104">
        <v>0</v>
      </c>
      <c r="K20104">
        <v>10</v>
      </c>
      <c r="L20104">
        <v>420</v>
      </c>
      <c r="M20104">
        <v>1.0561965714285716E+16</v>
      </c>
      <c r="N20104">
        <v>-1356684666666667</v>
      </c>
      <c r="O20104">
        <v>3510005</v>
      </c>
      <c r="P20104" s="2" t="s">
        <v>108</v>
      </c>
      <c r="Q20104" s="2" t="s">
        <v>103</v>
      </c>
      <c r="R20104">
        <v>1</v>
      </c>
      <c r="S20104" s="2" t="s">
        <v>104</v>
      </c>
      <c r="T20104" s="2" t="s">
        <v>105</v>
      </c>
      <c r="U20104" s="2" t="s">
        <v>105</v>
      </c>
      <c r="V20104" s="2" t="s">
        <v>106</v>
      </c>
      <c r="W20104">
        <v>520</v>
      </c>
      <c r="Y20104">
        <v>180</v>
      </c>
      <c r="AA20104">
        <v>10</v>
      </c>
      <c r="AB20104">
        <v>50</v>
      </c>
      <c r="AC20104">
        <v>660</v>
      </c>
      <c r="AD20104">
        <v>0</v>
      </c>
      <c r="AE20104">
        <v>1</v>
      </c>
      <c r="AF20104">
        <v>0</v>
      </c>
      <c r="AG20104">
        <v>1</v>
      </c>
      <c r="AH20104">
        <v>1</v>
      </c>
      <c r="AI20104">
        <v>1</v>
      </c>
      <c r="AJ20104">
        <v>0</v>
      </c>
      <c r="AK20104">
        <v>1</v>
      </c>
      <c r="AL20104">
        <v>0</v>
      </c>
      <c r="AM20104">
        <v>1</v>
      </c>
      <c r="AN20104">
        <v>0</v>
      </c>
      <c r="AO20104">
        <v>1</v>
      </c>
      <c r="AP20104">
        <v>0</v>
      </c>
      <c r="AQ20104">
        <v>0</v>
      </c>
      <c r="AR20104">
        <v>0</v>
      </c>
      <c r="AS20104">
        <v>4.5473600000000008E+16</v>
      </c>
      <c r="AT20104">
        <v>-2.0845266666666692E+16</v>
      </c>
      <c r="AU20104">
        <v>1.3831233333333334E+16</v>
      </c>
    </row>
    <row r="20105" spans="1:47" x14ac:dyDescent="0.35">
      <c r="A20105">
        <v>19833</v>
      </c>
      <c r="B20105">
        <v>140</v>
      </c>
      <c r="C20105">
        <v>40</v>
      </c>
      <c r="D20105">
        <v>0</v>
      </c>
      <c r="E20105">
        <v>4</v>
      </c>
      <c r="F20105">
        <v>75</v>
      </c>
      <c r="G20105" s="2" t="s">
        <v>101</v>
      </c>
      <c r="H20105">
        <v>0</v>
      </c>
      <c r="K20105">
        <v>10</v>
      </c>
      <c r="L20105">
        <v>350</v>
      </c>
      <c r="M20105">
        <v>6155274285714286</v>
      </c>
      <c r="N20105">
        <v>-2963600000000006</v>
      </c>
      <c r="O20105">
        <v>2124710</v>
      </c>
      <c r="P20105" s="2" t="s">
        <v>108</v>
      </c>
      <c r="Q20105" s="2" t="s">
        <v>103</v>
      </c>
      <c r="R20105">
        <v>3</v>
      </c>
      <c r="S20105" s="2" t="s">
        <v>104</v>
      </c>
      <c r="T20105" s="2" t="s">
        <v>105</v>
      </c>
      <c r="U20105" s="2" t="s">
        <v>105</v>
      </c>
      <c r="V20105" s="2" t="s">
        <v>113</v>
      </c>
      <c r="W20105">
        <v>520</v>
      </c>
      <c r="X20105">
        <v>30</v>
      </c>
      <c r="Y20105">
        <v>250</v>
      </c>
      <c r="AA20105">
        <v>20</v>
      </c>
      <c r="AB20105">
        <v>40</v>
      </c>
      <c r="AC20105">
        <v>2720</v>
      </c>
      <c r="AD20105">
        <v>0</v>
      </c>
      <c r="AE20105">
        <v>0</v>
      </c>
      <c r="AF20105">
        <v>0</v>
      </c>
      <c r="AG20105">
        <v>0</v>
      </c>
      <c r="AH20105">
        <v>0</v>
      </c>
      <c r="AI20105">
        <v>0</v>
      </c>
      <c r="AJ20105">
        <v>0</v>
      </c>
      <c r="AK20105">
        <v>0</v>
      </c>
      <c r="AL20105">
        <v>0</v>
      </c>
      <c r="AM20105">
        <v>0</v>
      </c>
      <c r="AN20105">
        <v>0</v>
      </c>
      <c r="AO20105">
        <v>0</v>
      </c>
      <c r="AP20105">
        <v>0</v>
      </c>
      <c r="AQ20105">
        <v>0</v>
      </c>
      <c r="AR20105">
        <v>0</v>
      </c>
      <c r="AS20105">
        <v>6299888571428573</v>
      </c>
      <c r="AT20105">
        <v>-1.0564933333333408E+16</v>
      </c>
      <c r="AU20105">
        <v>2.0993116666666664E+16</v>
      </c>
    </row>
    <row r="20106" spans="1:47" x14ac:dyDescent="0.35">
      <c r="A20106">
        <v>33223</v>
      </c>
      <c r="B20106">
        <v>190</v>
      </c>
      <c r="C20106">
        <v>0</v>
      </c>
      <c r="D20106">
        <v>20</v>
      </c>
      <c r="E20106">
        <v>3</v>
      </c>
      <c r="F20106">
        <v>3333333333333333</v>
      </c>
      <c r="G20106" s="2" t="s">
        <v>101</v>
      </c>
      <c r="H20106">
        <v>0</v>
      </c>
      <c r="K20106">
        <v>10</v>
      </c>
      <c r="L20106">
        <v>380</v>
      </c>
      <c r="M20106">
        <v>8250885714285714</v>
      </c>
      <c r="N20106">
        <v>-1790553333333333</v>
      </c>
      <c r="O20106">
        <v>1645885</v>
      </c>
      <c r="P20106" s="2" t="s">
        <v>108</v>
      </c>
      <c r="Q20106" s="2" t="s">
        <v>103</v>
      </c>
      <c r="R20106">
        <v>2</v>
      </c>
      <c r="S20106" s="2" t="s">
        <v>104</v>
      </c>
      <c r="T20106" s="2" t="s">
        <v>105</v>
      </c>
      <c r="U20106" s="2" t="s">
        <v>105</v>
      </c>
      <c r="V20106" s="2" t="s">
        <v>113</v>
      </c>
      <c r="W20106">
        <v>540</v>
      </c>
      <c r="X20106">
        <v>10</v>
      </c>
      <c r="Y20106">
        <v>120</v>
      </c>
      <c r="Z20106">
        <v>0</v>
      </c>
      <c r="AA20106">
        <v>10</v>
      </c>
      <c r="AB20106">
        <v>30</v>
      </c>
      <c r="AC20106">
        <v>890</v>
      </c>
      <c r="AD20106">
        <v>0</v>
      </c>
      <c r="AE20106">
        <v>0</v>
      </c>
      <c r="AF20106">
        <v>0</v>
      </c>
      <c r="AG20106">
        <v>0</v>
      </c>
      <c r="AH20106">
        <v>0</v>
      </c>
      <c r="AI20106">
        <v>0</v>
      </c>
      <c r="AJ20106">
        <v>0</v>
      </c>
      <c r="AK20106">
        <v>0</v>
      </c>
      <c r="AL20106">
        <v>0</v>
      </c>
      <c r="AM20106">
        <v>0</v>
      </c>
      <c r="AN20106">
        <v>0</v>
      </c>
      <c r="AO20106">
        <v>0</v>
      </c>
      <c r="AP20106">
        <v>0</v>
      </c>
      <c r="AQ20106">
        <v>0</v>
      </c>
      <c r="AR20106">
        <v>1</v>
      </c>
      <c r="AS20106">
        <v>6763714285714286</v>
      </c>
      <c r="AT20106">
        <v>1.5135333333333336E+16</v>
      </c>
      <c r="AU20106">
        <v>3.8808333333333336E+16</v>
      </c>
    </row>
    <row r="20107" spans="1:47" x14ac:dyDescent="0.35">
      <c r="A20107">
        <v>8487</v>
      </c>
      <c r="B20107">
        <v>80</v>
      </c>
      <c r="C20107">
        <v>10</v>
      </c>
      <c r="D20107">
        <v>20</v>
      </c>
      <c r="E20107">
        <v>2</v>
      </c>
      <c r="F20107">
        <v>0</v>
      </c>
      <c r="G20107" s="2" t="s">
        <v>101</v>
      </c>
      <c r="H20107">
        <v>0</v>
      </c>
      <c r="K20107">
        <v>0</v>
      </c>
      <c r="L20107">
        <v>220</v>
      </c>
      <c r="M20107">
        <v>249672</v>
      </c>
      <c r="N20107">
        <v>-4708586666666666</v>
      </c>
      <c r="O20107">
        <v>604490</v>
      </c>
      <c r="P20107" s="2" t="s">
        <v>107</v>
      </c>
      <c r="Q20107" s="2" t="s">
        <v>112</v>
      </c>
      <c r="R20107">
        <v>1</v>
      </c>
      <c r="S20107" s="2" t="s">
        <v>104</v>
      </c>
      <c r="T20107" s="2" t="s">
        <v>105</v>
      </c>
      <c r="U20107" s="2" t="s">
        <v>105</v>
      </c>
      <c r="V20107" s="2" t="s">
        <v>113</v>
      </c>
      <c r="W20107">
        <v>550</v>
      </c>
      <c r="Y20107">
        <v>80</v>
      </c>
      <c r="AA20107">
        <v>10</v>
      </c>
      <c r="AB20107">
        <v>30</v>
      </c>
      <c r="AC20107">
        <v>70</v>
      </c>
      <c r="AE20107">
        <v>2</v>
      </c>
      <c r="AF20107">
        <v>2</v>
      </c>
      <c r="AG20107">
        <v>2</v>
      </c>
      <c r="AH20107">
        <v>2</v>
      </c>
      <c r="AI20107">
        <v>2</v>
      </c>
      <c r="AJ20107">
        <v>2</v>
      </c>
      <c r="AK20107">
        <v>2</v>
      </c>
      <c r="AL20107">
        <v>2</v>
      </c>
      <c r="AM20107">
        <v>2</v>
      </c>
      <c r="AN20107">
        <v>2</v>
      </c>
      <c r="AO20107">
        <v>2</v>
      </c>
      <c r="AP20107">
        <v>2</v>
      </c>
      <c r="AQ20107">
        <v>2</v>
      </c>
      <c r="AR20107">
        <v>0</v>
      </c>
      <c r="AS20107">
        <v>2.3897571428571428E+16</v>
      </c>
      <c r="AT20107">
        <v>-3.0210666666666664E+16</v>
      </c>
      <c r="AU20107">
        <v>8014625</v>
      </c>
    </row>
    <row r="20108" spans="1:47" x14ac:dyDescent="0.35">
      <c r="A20108">
        <v>32471</v>
      </c>
      <c r="B20108">
        <v>50</v>
      </c>
      <c r="C20108">
        <v>0</v>
      </c>
      <c r="D20108">
        <v>10</v>
      </c>
      <c r="E20108">
        <v>2</v>
      </c>
      <c r="F20108">
        <v>0</v>
      </c>
      <c r="G20108" s="2" t="s">
        <v>101</v>
      </c>
      <c r="H20108">
        <v>0</v>
      </c>
      <c r="K20108">
        <v>0</v>
      </c>
      <c r="L20108">
        <v>60</v>
      </c>
      <c r="M20108">
        <v>0</v>
      </c>
      <c r="N20108">
        <v>0</v>
      </c>
      <c r="O20108">
        <v>0</v>
      </c>
      <c r="P20108" s="2" t="s">
        <v>102</v>
      </c>
      <c r="Q20108" s="2" t="s">
        <v>103</v>
      </c>
      <c r="R20108">
        <v>1</v>
      </c>
      <c r="S20108" s="2" t="s">
        <v>101</v>
      </c>
      <c r="T20108" s="2" t="s">
        <v>105</v>
      </c>
      <c r="U20108" s="2" t="s">
        <v>105</v>
      </c>
      <c r="V20108" s="2" t="s">
        <v>106</v>
      </c>
      <c r="W20108">
        <v>580</v>
      </c>
      <c r="Y20108">
        <v>30</v>
      </c>
      <c r="AA20108">
        <v>20</v>
      </c>
      <c r="AB20108">
        <v>10</v>
      </c>
      <c r="AC20108">
        <v>400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0</v>
      </c>
      <c r="AJ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0</v>
      </c>
      <c r="AR20108">
        <v>1</v>
      </c>
      <c r="AS20108">
        <v>9098914285714288</v>
      </c>
      <c r="AT20108">
        <v>-1.6737200000000004E+16</v>
      </c>
      <c r="AU20108">
        <v>453270</v>
      </c>
    </row>
    <row r="20109" spans="1:47" x14ac:dyDescent="0.35">
      <c r="A20109">
        <v>10881</v>
      </c>
      <c r="B20109">
        <v>20</v>
      </c>
      <c r="C20109">
        <v>0</v>
      </c>
      <c r="D20109">
        <v>10</v>
      </c>
      <c r="E20109">
        <v>2</v>
      </c>
      <c r="F20109">
        <v>5</v>
      </c>
      <c r="G20109" s="2" t="s">
        <v>101</v>
      </c>
      <c r="H20109">
        <v>0</v>
      </c>
      <c r="K20109">
        <v>10</v>
      </c>
      <c r="L20109">
        <v>120</v>
      </c>
      <c r="M20109">
        <v>5867142857142857</v>
      </c>
      <c r="N20109">
        <v>-13690</v>
      </c>
      <c r="O20109">
        <v>41070</v>
      </c>
      <c r="P20109" s="2" t="s">
        <v>108</v>
      </c>
      <c r="Q20109" s="2" t="s">
        <v>103</v>
      </c>
      <c r="R20109">
        <v>1</v>
      </c>
      <c r="S20109" s="2" t="s">
        <v>104</v>
      </c>
      <c r="T20109" s="2" t="s">
        <v>105</v>
      </c>
      <c r="U20109" s="2" t="s">
        <v>115</v>
      </c>
      <c r="V20109" s="2" t="s">
        <v>106</v>
      </c>
      <c r="W20109">
        <v>530</v>
      </c>
      <c r="X20109">
        <v>10</v>
      </c>
      <c r="Y20109">
        <v>30</v>
      </c>
      <c r="AA20109">
        <v>10</v>
      </c>
      <c r="AB20109">
        <v>30</v>
      </c>
      <c r="AC20109">
        <v>1170</v>
      </c>
      <c r="AD20109">
        <v>0</v>
      </c>
      <c r="AE20109">
        <v>0</v>
      </c>
      <c r="AF20109">
        <v>0</v>
      </c>
      <c r="AG20109">
        <v>0</v>
      </c>
      <c r="AH20109">
        <v>1</v>
      </c>
      <c r="AI20109">
        <v>0</v>
      </c>
      <c r="AJ20109">
        <v>0</v>
      </c>
      <c r="AK20109">
        <v>0</v>
      </c>
      <c r="AL20109">
        <v>0</v>
      </c>
      <c r="AM20109">
        <v>0</v>
      </c>
      <c r="AN20109">
        <v>0</v>
      </c>
      <c r="AO20109">
        <v>0</v>
      </c>
      <c r="AP20109">
        <v>0</v>
      </c>
      <c r="AQ20109">
        <v>0</v>
      </c>
      <c r="AR20109">
        <v>0</v>
      </c>
      <c r="AS20109">
        <v>3.3552857142857136E+16</v>
      </c>
      <c r="AT20109">
        <v>-7828999999999998</v>
      </c>
      <c r="AU20109">
        <v>234870</v>
      </c>
    </row>
    <row r="20110" spans="1:47" x14ac:dyDescent="0.35">
      <c r="A20110">
        <v>32157</v>
      </c>
      <c r="B20110">
        <v>0</v>
      </c>
      <c r="C20110">
        <v>0</v>
      </c>
      <c r="D20110">
        <v>30</v>
      </c>
      <c r="E20110">
        <v>3</v>
      </c>
      <c r="F20110">
        <v>0</v>
      </c>
      <c r="G20110" s="2" t="s">
        <v>101</v>
      </c>
      <c r="H20110">
        <v>0</v>
      </c>
      <c r="K20110">
        <v>0</v>
      </c>
      <c r="L20110">
        <v>60</v>
      </c>
      <c r="M20110">
        <v>4.0191428571428576E+16</v>
      </c>
      <c r="N20110">
        <v>-9378000</v>
      </c>
      <c r="O20110">
        <v>28134000</v>
      </c>
      <c r="P20110" s="2" t="s">
        <v>108</v>
      </c>
      <c r="Q20110" s="2" t="s">
        <v>103</v>
      </c>
      <c r="R20110">
        <v>1</v>
      </c>
      <c r="S20110" s="2" t="s">
        <v>105</v>
      </c>
      <c r="T20110" s="2" t="s">
        <v>105</v>
      </c>
      <c r="U20110" s="2" t="s">
        <v>115</v>
      </c>
      <c r="V20110" s="2" t="s">
        <v>106</v>
      </c>
      <c r="W20110">
        <v>600</v>
      </c>
      <c r="Y20110">
        <v>60</v>
      </c>
      <c r="AA20110">
        <v>10</v>
      </c>
      <c r="AB20110">
        <v>40</v>
      </c>
      <c r="AC20110">
        <v>3110</v>
      </c>
      <c r="AD20110">
        <v>0</v>
      </c>
      <c r="AE20110">
        <v>0</v>
      </c>
      <c r="AF20110">
        <v>0</v>
      </c>
      <c r="AG20110">
        <v>0</v>
      </c>
      <c r="AH20110">
        <v>0</v>
      </c>
      <c r="AI20110">
        <v>0</v>
      </c>
      <c r="AJ20110">
        <v>0</v>
      </c>
      <c r="AK20110">
        <v>0</v>
      </c>
      <c r="AL20110">
        <v>0</v>
      </c>
      <c r="AM20110">
        <v>0</v>
      </c>
      <c r="AN20110">
        <v>0</v>
      </c>
      <c r="AO20110">
        <v>0</v>
      </c>
      <c r="AP20110">
        <v>0</v>
      </c>
      <c r="AQ20110">
        <v>0</v>
      </c>
      <c r="AR20110">
        <v>1</v>
      </c>
      <c r="AS20110">
        <v>4.2516428571428576E+16</v>
      </c>
      <c r="AT20110">
        <v>-9920500</v>
      </c>
      <c r="AU20110">
        <v>29761500</v>
      </c>
    </row>
    <row r="20111" spans="1:47" x14ac:dyDescent="0.35">
      <c r="A20111">
        <v>24480</v>
      </c>
      <c r="B20111">
        <v>0</v>
      </c>
      <c r="C20111">
        <v>0</v>
      </c>
      <c r="D20111">
        <v>10</v>
      </c>
      <c r="E20111">
        <v>2</v>
      </c>
      <c r="F20111">
        <v>0</v>
      </c>
      <c r="G20111" s="2" t="s">
        <v>101</v>
      </c>
      <c r="H20111">
        <v>0</v>
      </c>
      <c r="K20111">
        <v>0</v>
      </c>
      <c r="L20111">
        <v>10</v>
      </c>
      <c r="M20111">
        <v>0</v>
      </c>
      <c r="N20111">
        <v>0</v>
      </c>
      <c r="O20111">
        <v>0</v>
      </c>
      <c r="P20111" s="2" t="s">
        <v>107</v>
      </c>
      <c r="Q20111" s="2" t="s">
        <v>103</v>
      </c>
      <c r="R20111">
        <v>1</v>
      </c>
      <c r="S20111" s="2" t="s">
        <v>104</v>
      </c>
      <c r="T20111" s="2" t="s">
        <v>105</v>
      </c>
      <c r="U20111" s="2" t="s">
        <v>105</v>
      </c>
      <c r="V20111" s="2" t="s">
        <v>106</v>
      </c>
      <c r="W20111">
        <v>510</v>
      </c>
      <c r="Y20111">
        <v>10</v>
      </c>
      <c r="AA20111">
        <v>10</v>
      </c>
      <c r="AB20111">
        <v>10</v>
      </c>
      <c r="AC20111">
        <v>1850</v>
      </c>
      <c r="AE20111">
        <v>2</v>
      </c>
      <c r="AF20111">
        <v>2</v>
      </c>
      <c r="AG20111">
        <v>2</v>
      </c>
      <c r="AH20111">
        <v>2</v>
      </c>
      <c r="AI20111">
        <v>2</v>
      </c>
      <c r="AJ20111">
        <v>2</v>
      </c>
      <c r="AK20111">
        <v>2</v>
      </c>
      <c r="AL20111">
        <v>2</v>
      </c>
      <c r="AM20111">
        <v>2</v>
      </c>
      <c r="AN20111">
        <v>2</v>
      </c>
      <c r="AO20111">
        <v>2</v>
      </c>
      <c r="AP20111">
        <v>2</v>
      </c>
      <c r="AQ20111">
        <v>2</v>
      </c>
      <c r="AR20111">
        <v>1</v>
      </c>
      <c r="AS20111">
        <v>3.1599999999999996E+16</v>
      </c>
      <c r="AT20111">
        <v>-7373333333333332</v>
      </c>
      <c r="AU20111">
        <v>221200</v>
      </c>
    </row>
    <row r="20112" spans="1:47" x14ac:dyDescent="0.35">
      <c r="A20112">
        <v>15290</v>
      </c>
      <c r="B20112">
        <v>170</v>
      </c>
      <c r="C20112">
        <v>110</v>
      </c>
      <c r="D20112">
        <v>70</v>
      </c>
      <c r="E20112">
        <v>2</v>
      </c>
      <c r="F20112">
        <v>0</v>
      </c>
      <c r="G20112" s="2" t="s">
        <v>101</v>
      </c>
      <c r="H20112">
        <v>0</v>
      </c>
      <c r="K20112">
        <v>0</v>
      </c>
      <c r="L20112">
        <v>530</v>
      </c>
      <c r="M20112">
        <v>-3522099999999999</v>
      </c>
      <c r="N20112">
        <v>4521970</v>
      </c>
      <c r="O20112">
        <v>3289235</v>
      </c>
      <c r="P20112" s="2" t="s">
        <v>102</v>
      </c>
      <c r="Q20112" s="2" t="s">
        <v>103</v>
      </c>
      <c r="R20112">
        <v>1</v>
      </c>
      <c r="S20112" s="2" t="s">
        <v>104</v>
      </c>
      <c r="T20112" s="2" t="s">
        <v>105</v>
      </c>
      <c r="U20112" s="2" t="s">
        <v>105</v>
      </c>
      <c r="V20112" s="2" t="s">
        <v>106</v>
      </c>
      <c r="W20112">
        <v>530</v>
      </c>
      <c r="Y20112">
        <v>400</v>
      </c>
      <c r="Z20112">
        <v>506</v>
      </c>
      <c r="AA20112">
        <v>10</v>
      </c>
      <c r="AB20112">
        <v>90</v>
      </c>
      <c r="AC20112">
        <v>3430</v>
      </c>
      <c r="AD20112">
        <v>0</v>
      </c>
      <c r="AE20112">
        <v>1</v>
      </c>
      <c r="AF20112">
        <v>1</v>
      </c>
      <c r="AG20112">
        <v>0</v>
      </c>
      <c r="AH20112">
        <v>0</v>
      </c>
      <c r="AI20112">
        <v>0</v>
      </c>
      <c r="AJ20112">
        <v>0</v>
      </c>
      <c r="AK20112">
        <v>0</v>
      </c>
      <c r="AL20112">
        <v>0</v>
      </c>
      <c r="AM20112">
        <v>0</v>
      </c>
      <c r="AN20112">
        <v>0</v>
      </c>
      <c r="AO20112">
        <v>0</v>
      </c>
      <c r="AP20112">
        <v>0</v>
      </c>
      <c r="AQ20112">
        <v>0</v>
      </c>
      <c r="AR20112">
        <v>0</v>
      </c>
      <c r="AS20112">
        <v>-3.1456257142857124E+16</v>
      </c>
      <c r="AT20112">
        <v>5.0563206666666664E+16</v>
      </c>
      <c r="AU20112">
        <v>3955351666666667</v>
      </c>
    </row>
    <row r="20113" spans="1:47" x14ac:dyDescent="0.35">
      <c r="A20113">
        <v>1616</v>
      </c>
      <c r="B20113">
        <v>10</v>
      </c>
      <c r="C20113">
        <v>0</v>
      </c>
      <c r="D20113">
        <v>10</v>
      </c>
      <c r="E20113">
        <v>1</v>
      </c>
      <c r="F20113">
        <v>10</v>
      </c>
      <c r="G20113" s="2" t="s">
        <v>101</v>
      </c>
      <c r="H20113">
        <v>0</v>
      </c>
      <c r="K20113">
        <v>10</v>
      </c>
      <c r="L20113">
        <v>30</v>
      </c>
      <c r="M20113">
        <v>-5688971428571427</v>
      </c>
      <c r="N20113">
        <v>5309706666666666</v>
      </c>
      <c r="O20113">
        <v>1991140</v>
      </c>
      <c r="P20113" s="2" t="s">
        <v>102</v>
      </c>
      <c r="Q20113" s="2" t="s">
        <v>103</v>
      </c>
      <c r="R20113">
        <v>1</v>
      </c>
      <c r="S20113" s="2" t="s">
        <v>104</v>
      </c>
      <c r="T20113" s="2" t="s">
        <v>105</v>
      </c>
      <c r="U20113" s="2" t="s">
        <v>105</v>
      </c>
      <c r="V20113" s="2" t="s">
        <v>106</v>
      </c>
      <c r="W20113">
        <v>500</v>
      </c>
      <c r="X20113">
        <v>10</v>
      </c>
      <c r="Y20113">
        <v>30</v>
      </c>
      <c r="Z20113">
        <v>-769</v>
      </c>
      <c r="AA20113">
        <v>40</v>
      </c>
      <c r="AB20113">
        <v>30</v>
      </c>
      <c r="AC20113">
        <v>1440</v>
      </c>
      <c r="AD20113">
        <v>0</v>
      </c>
      <c r="AE20113">
        <v>0</v>
      </c>
      <c r="AF20113">
        <v>0</v>
      </c>
      <c r="AG20113">
        <v>0</v>
      </c>
      <c r="AH20113">
        <v>0</v>
      </c>
      <c r="AI20113">
        <v>0</v>
      </c>
      <c r="AJ20113">
        <v>0</v>
      </c>
      <c r="AK20113">
        <v>0</v>
      </c>
      <c r="AL20113">
        <v>0</v>
      </c>
      <c r="AM20113">
        <v>0</v>
      </c>
      <c r="AN20113">
        <v>0</v>
      </c>
      <c r="AO20113">
        <v>0</v>
      </c>
      <c r="AP20113">
        <v>0</v>
      </c>
      <c r="AQ20113">
        <v>0</v>
      </c>
      <c r="AR20113">
        <v>0</v>
      </c>
      <c r="AS20113">
        <v>-6391828571428571</v>
      </c>
      <c r="AT20113">
        <v>5.9657066666666664E+16</v>
      </c>
      <c r="AU20113">
        <v>2237140</v>
      </c>
    </row>
    <row r="20114" spans="1:47" x14ac:dyDescent="0.35">
      <c r="A20114">
        <v>22169</v>
      </c>
      <c r="B20114">
        <v>70</v>
      </c>
      <c r="C20114">
        <v>0</v>
      </c>
      <c r="D20114">
        <v>10</v>
      </c>
      <c r="E20114">
        <v>4</v>
      </c>
      <c r="F20114">
        <v>0</v>
      </c>
      <c r="G20114" s="2" t="s">
        <v>101</v>
      </c>
      <c r="H20114">
        <v>0</v>
      </c>
      <c r="K20114">
        <v>0</v>
      </c>
      <c r="L20114">
        <v>170</v>
      </c>
      <c r="M20114">
        <v>0</v>
      </c>
      <c r="N20114">
        <v>0</v>
      </c>
      <c r="O20114">
        <v>0</v>
      </c>
      <c r="P20114" s="2" t="s">
        <v>108</v>
      </c>
      <c r="Q20114" s="2" t="s">
        <v>103</v>
      </c>
      <c r="R20114">
        <v>1</v>
      </c>
      <c r="S20114" s="2" t="s">
        <v>104</v>
      </c>
      <c r="T20114" s="2" t="s">
        <v>105</v>
      </c>
      <c r="U20114" s="2" t="s">
        <v>105</v>
      </c>
      <c r="V20114" s="2" t="s">
        <v>113</v>
      </c>
      <c r="W20114">
        <v>540</v>
      </c>
      <c r="Y20114">
        <v>40</v>
      </c>
      <c r="AA20114">
        <v>50</v>
      </c>
      <c r="AB20114">
        <v>20</v>
      </c>
      <c r="AC20114">
        <v>860</v>
      </c>
      <c r="AD20114">
        <v>0</v>
      </c>
      <c r="AE20114">
        <v>0</v>
      </c>
      <c r="AF20114">
        <v>0</v>
      </c>
      <c r="AG20114">
        <v>0</v>
      </c>
      <c r="AH20114">
        <v>0</v>
      </c>
      <c r="AI20114">
        <v>1</v>
      </c>
      <c r="AJ20114">
        <v>1</v>
      </c>
      <c r="AK20114">
        <v>0</v>
      </c>
      <c r="AL20114">
        <v>0</v>
      </c>
      <c r="AM20114">
        <v>0</v>
      </c>
      <c r="AN20114">
        <v>0</v>
      </c>
      <c r="AO20114">
        <v>0</v>
      </c>
      <c r="AP20114">
        <v>0</v>
      </c>
      <c r="AQ20114">
        <v>0</v>
      </c>
      <c r="AR20114">
        <v>0</v>
      </c>
      <c r="AS20114">
        <v>-1.2962914285714288E+16</v>
      </c>
      <c r="AT20114">
        <v>7102586666666667</v>
      </c>
      <c r="AU20114">
        <v>5.1311333333333336E+16</v>
      </c>
    </row>
    <row r="20115" spans="1:47" x14ac:dyDescent="0.35">
      <c r="A20115">
        <v>1107</v>
      </c>
      <c r="B20115">
        <v>10</v>
      </c>
      <c r="C20115">
        <v>0</v>
      </c>
      <c r="D20115">
        <v>10</v>
      </c>
      <c r="E20115">
        <v>1</v>
      </c>
      <c r="F20115">
        <v>0</v>
      </c>
      <c r="G20115" s="2" t="s">
        <v>101</v>
      </c>
      <c r="H20115">
        <v>0</v>
      </c>
      <c r="K20115">
        <v>0</v>
      </c>
      <c r="L20115">
        <v>50</v>
      </c>
      <c r="M20115">
        <v>48600</v>
      </c>
      <c r="N20115">
        <v>-113400</v>
      </c>
      <c r="O20115">
        <v>340200</v>
      </c>
      <c r="P20115" s="2" t="s">
        <v>107</v>
      </c>
      <c r="Q20115" s="2" t="s">
        <v>112</v>
      </c>
      <c r="R20115">
        <v>2</v>
      </c>
      <c r="S20115" s="2" t="s">
        <v>104</v>
      </c>
      <c r="T20115" s="2" t="s">
        <v>111</v>
      </c>
      <c r="U20115" s="2" t="s">
        <v>105</v>
      </c>
      <c r="V20115" s="2" t="s">
        <v>113</v>
      </c>
      <c r="W20115">
        <v>550</v>
      </c>
      <c r="Y20115">
        <v>50</v>
      </c>
      <c r="AA20115">
        <v>10</v>
      </c>
      <c r="AB20115">
        <v>20</v>
      </c>
      <c r="AC20115">
        <v>340</v>
      </c>
      <c r="AE20115">
        <v>2</v>
      </c>
      <c r="AF20115">
        <v>2</v>
      </c>
      <c r="AG20115">
        <v>2</v>
      </c>
      <c r="AH20115">
        <v>2</v>
      </c>
      <c r="AI20115">
        <v>2</v>
      </c>
      <c r="AJ20115">
        <v>2</v>
      </c>
      <c r="AK20115">
        <v>2</v>
      </c>
      <c r="AL20115">
        <v>2</v>
      </c>
      <c r="AM20115">
        <v>2</v>
      </c>
      <c r="AN20115">
        <v>2</v>
      </c>
      <c r="AO20115">
        <v>2</v>
      </c>
      <c r="AP20115">
        <v>2</v>
      </c>
      <c r="AQ20115">
        <v>2</v>
      </c>
      <c r="AR20115">
        <v>0</v>
      </c>
      <c r="AS20115">
        <v>1.3861714285714284E+16</v>
      </c>
      <c r="AT20115">
        <v>-3.2343999999999992E+16</v>
      </c>
      <c r="AU20115">
        <v>970320</v>
      </c>
    </row>
    <row r="20116" spans="1:47" x14ac:dyDescent="0.35">
      <c r="A20116">
        <v>11512</v>
      </c>
      <c r="B20116">
        <v>20</v>
      </c>
      <c r="C20116">
        <v>0</v>
      </c>
      <c r="D20116">
        <v>0</v>
      </c>
      <c r="E20116">
        <v>1</v>
      </c>
      <c r="F20116">
        <v>0</v>
      </c>
      <c r="G20116" s="2" t="s">
        <v>101</v>
      </c>
      <c r="H20116">
        <v>0</v>
      </c>
      <c r="K20116">
        <v>0</v>
      </c>
      <c r="L20116">
        <v>30</v>
      </c>
      <c r="M20116">
        <v>0</v>
      </c>
      <c r="N20116">
        <v>0</v>
      </c>
      <c r="O20116">
        <v>0</v>
      </c>
      <c r="P20116" s="2" t="s">
        <v>102</v>
      </c>
      <c r="Q20116" s="2" t="s">
        <v>103</v>
      </c>
      <c r="R20116">
        <v>1</v>
      </c>
      <c r="S20116" s="2" t="s">
        <v>109</v>
      </c>
      <c r="T20116" s="2" t="s">
        <v>105</v>
      </c>
      <c r="U20116" s="2" t="s">
        <v>105</v>
      </c>
      <c r="V20116" s="2" t="s">
        <v>117</v>
      </c>
      <c r="W20116">
        <v>530</v>
      </c>
      <c r="Y20116">
        <v>30</v>
      </c>
      <c r="AA20116">
        <v>50</v>
      </c>
      <c r="AB20116">
        <v>20</v>
      </c>
      <c r="AC20116">
        <v>1700</v>
      </c>
      <c r="AD20116">
        <v>0</v>
      </c>
      <c r="AE20116">
        <v>1</v>
      </c>
      <c r="AF20116">
        <v>1</v>
      </c>
      <c r="AG20116">
        <v>0</v>
      </c>
      <c r="AH20116">
        <v>0</v>
      </c>
      <c r="AI20116">
        <v>0</v>
      </c>
      <c r="AJ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  <c r="AR20116">
        <v>0</v>
      </c>
      <c r="AS20116">
        <v>-17580</v>
      </c>
      <c r="AT20116">
        <v>98780</v>
      </c>
      <c r="AU20116">
        <v>111750</v>
      </c>
    </row>
    <row r="20117" spans="1:47" x14ac:dyDescent="0.35">
      <c r="A20117">
        <v>4966</v>
      </c>
      <c r="B20117">
        <v>0</v>
      </c>
      <c r="C20117">
        <v>0</v>
      </c>
      <c r="D20117">
        <v>0</v>
      </c>
      <c r="E20117">
        <v>3</v>
      </c>
      <c r="F20117">
        <v>0</v>
      </c>
      <c r="G20117" s="2" t="s">
        <v>101</v>
      </c>
      <c r="H20117">
        <v>0</v>
      </c>
      <c r="K20117">
        <v>0</v>
      </c>
      <c r="L20117">
        <v>150</v>
      </c>
      <c r="M20117">
        <v>1.5882857142857144E+16</v>
      </c>
      <c r="N20117">
        <v>-2.4706666666666672E+16</v>
      </c>
      <c r="O20117">
        <v>185300</v>
      </c>
      <c r="P20117" s="2" t="s">
        <v>102</v>
      </c>
      <c r="Q20117" s="2" t="s">
        <v>103</v>
      </c>
      <c r="R20117">
        <v>1</v>
      </c>
      <c r="S20117" s="2" t="s">
        <v>101</v>
      </c>
      <c r="T20117" s="2" t="s">
        <v>105</v>
      </c>
      <c r="U20117" s="2" t="s">
        <v>105</v>
      </c>
      <c r="V20117" s="2" t="s">
        <v>106</v>
      </c>
      <c r="W20117">
        <v>520</v>
      </c>
      <c r="Y20117">
        <v>10</v>
      </c>
      <c r="AA20117">
        <v>60</v>
      </c>
      <c r="AB20117">
        <v>10</v>
      </c>
      <c r="AC20117">
        <v>450</v>
      </c>
      <c r="AE20117">
        <v>2</v>
      </c>
      <c r="AF20117">
        <v>2</v>
      </c>
      <c r="AG20117">
        <v>2</v>
      </c>
      <c r="AH20117">
        <v>2</v>
      </c>
      <c r="AI20117">
        <v>2</v>
      </c>
      <c r="AJ20117">
        <v>2</v>
      </c>
      <c r="AK20117">
        <v>2</v>
      </c>
      <c r="AL20117">
        <v>2</v>
      </c>
      <c r="AM20117">
        <v>2</v>
      </c>
      <c r="AN20117">
        <v>2</v>
      </c>
      <c r="AO20117">
        <v>2</v>
      </c>
      <c r="AP20117">
        <v>2</v>
      </c>
      <c r="AQ20117">
        <v>2</v>
      </c>
      <c r="AR20117">
        <v>0</v>
      </c>
      <c r="AS20117">
        <v>-5927142857142857</v>
      </c>
      <c r="AT20117">
        <v>276600</v>
      </c>
      <c r="AU20117">
        <v>414900</v>
      </c>
    </row>
    <row r="20118" spans="1:47" x14ac:dyDescent="0.35">
      <c r="A20118">
        <v>17955</v>
      </c>
      <c r="B20118">
        <v>0</v>
      </c>
      <c r="C20118">
        <v>10</v>
      </c>
      <c r="D20118">
        <v>0</v>
      </c>
      <c r="E20118">
        <v>3</v>
      </c>
      <c r="F20118">
        <v>0</v>
      </c>
      <c r="G20118" s="2" t="s">
        <v>101</v>
      </c>
      <c r="H20118">
        <v>0</v>
      </c>
      <c r="K20118">
        <v>0</v>
      </c>
      <c r="L20118">
        <v>180</v>
      </c>
      <c r="M20118">
        <v>2522857142857142</v>
      </c>
      <c r="N20118">
        <v>-5886666666666664</v>
      </c>
      <c r="O20118">
        <v>176600</v>
      </c>
      <c r="P20118" s="2" t="s">
        <v>107</v>
      </c>
      <c r="Q20118" s="2" t="s">
        <v>103</v>
      </c>
      <c r="R20118">
        <v>1</v>
      </c>
      <c r="S20118" s="2" t="s">
        <v>101</v>
      </c>
      <c r="T20118" s="2" t="s">
        <v>105</v>
      </c>
      <c r="U20118" s="2" t="s">
        <v>105</v>
      </c>
      <c r="V20118" s="2" t="s">
        <v>106</v>
      </c>
      <c r="W20118">
        <v>500</v>
      </c>
      <c r="Y20118">
        <v>10</v>
      </c>
      <c r="AA20118">
        <v>30</v>
      </c>
      <c r="AB20118">
        <v>10</v>
      </c>
      <c r="AC20118">
        <v>2930</v>
      </c>
      <c r="AE20118">
        <v>2</v>
      </c>
      <c r="AF20118">
        <v>2</v>
      </c>
      <c r="AG20118">
        <v>2</v>
      </c>
      <c r="AH20118">
        <v>2</v>
      </c>
      <c r="AI20118">
        <v>2</v>
      </c>
      <c r="AJ20118">
        <v>2</v>
      </c>
      <c r="AK20118">
        <v>2</v>
      </c>
      <c r="AL20118">
        <v>2</v>
      </c>
      <c r="AM20118">
        <v>2</v>
      </c>
      <c r="AN20118">
        <v>2</v>
      </c>
      <c r="AO20118">
        <v>2</v>
      </c>
      <c r="AP20118">
        <v>2</v>
      </c>
      <c r="AQ20118">
        <v>2</v>
      </c>
      <c r="AR20118">
        <v>0</v>
      </c>
      <c r="AS20118">
        <v>8228571428571431</v>
      </c>
      <c r="AT20118">
        <v>1919999999999999</v>
      </c>
      <c r="AU20118">
        <v>288000</v>
      </c>
    </row>
    <row r="20119" spans="1:47" x14ac:dyDescent="0.35">
      <c r="A20119">
        <v>28063</v>
      </c>
      <c r="B20119">
        <v>200</v>
      </c>
      <c r="C20119">
        <v>0</v>
      </c>
      <c r="D20119">
        <v>20</v>
      </c>
      <c r="E20119">
        <v>1</v>
      </c>
      <c r="F20119">
        <v>30</v>
      </c>
      <c r="G20119" s="2" t="s">
        <v>101</v>
      </c>
      <c r="H20119">
        <v>0</v>
      </c>
      <c r="K20119">
        <v>10</v>
      </c>
      <c r="L20119">
        <v>220</v>
      </c>
      <c r="M20119">
        <v>-4319999999999998</v>
      </c>
      <c r="N20119">
        <v>847800</v>
      </c>
      <c r="O20119">
        <v>1044900</v>
      </c>
      <c r="P20119" s="2" t="s">
        <v>107</v>
      </c>
      <c r="Q20119" s="2" t="s">
        <v>103</v>
      </c>
      <c r="R20119">
        <v>1</v>
      </c>
      <c r="S20119" s="2" t="s">
        <v>101</v>
      </c>
      <c r="T20119" s="2" t="s">
        <v>105</v>
      </c>
      <c r="U20119" s="2" t="s">
        <v>105</v>
      </c>
      <c r="V20119" s="2" t="s">
        <v>106</v>
      </c>
      <c r="W20119">
        <v>550</v>
      </c>
      <c r="X20119">
        <v>30</v>
      </c>
      <c r="Y20119">
        <v>60</v>
      </c>
      <c r="AA20119">
        <v>20</v>
      </c>
      <c r="AB20119">
        <v>30</v>
      </c>
      <c r="AC20119">
        <v>2670</v>
      </c>
      <c r="AD20119">
        <v>1</v>
      </c>
      <c r="AE20119">
        <v>1</v>
      </c>
      <c r="AF20119">
        <v>1</v>
      </c>
      <c r="AG20119">
        <v>0</v>
      </c>
      <c r="AH20119">
        <v>0</v>
      </c>
      <c r="AI20119">
        <v>0</v>
      </c>
      <c r="AJ20119">
        <v>0</v>
      </c>
      <c r="AK20119">
        <v>0</v>
      </c>
      <c r="AL20119">
        <v>0</v>
      </c>
      <c r="AM20119">
        <v>0</v>
      </c>
      <c r="AN20119">
        <v>0</v>
      </c>
      <c r="AO20119">
        <v>0</v>
      </c>
      <c r="AP20119">
        <v>0</v>
      </c>
      <c r="AQ20119">
        <v>0</v>
      </c>
      <c r="AR20119">
        <v>1</v>
      </c>
      <c r="AS20119">
        <v>-4532142857142857</v>
      </c>
      <c r="AT20119">
        <v>9389266666666668</v>
      </c>
      <c r="AU20119">
        <v>11704525</v>
      </c>
    </row>
    <row r="20120" spans="1:47" x14ac:dyDescent="0.35">
      <c r="A20120">
        <v>13635</v>
      </c>
      <c r="B20120">
        <v>0</v>
      </c>
      <c r="C20120">
        <v>0</v>
      </c>
      <c r="D20120">
        <v>20</v>
      </c>
      <c r="E20120">
        <v>1</v>
      </c>
      <c r="F20120">
        <v>0</v>
      </c>
      <c r="G20120" s="2" t="s">
        <v>101</v>
      </c>
      <c r="H20120">
        <v>0</v>
      </c>
      <c r="K20120">
        <v>0</v>
      </c>
      <c r="L20120">
        <v>30</v>
      </c>
      <c r="M20120">
        <v>0</v>
      </c>
      <c r="N20120">
        <v>0</v>
      </c>
      <c r="O20120">
        <v>0</v>
      </c>
      <c r="P20120" s="2" t="s">
        <v>107</v>
      </c>
      <c r="Q20120" s="2" t="s">
        <v>103</v>
      </c>
      <c r="R20120">
        <v>1</v>
      </c>
      <c r="S20120" s="2" t="s">
        <v>105</v>
      </c>
      <c r="T20120" s="2" t="s">
        <v>105</v>
      </c>
      <c r="U20120" s="2" t="s">
        <v>105</v>
      </c>
      <c r="V20120" s="2" t="s">
        <v>106</v>
      </c>
      <c r="W20120">
        <v>570</v>
      </c>
      <c r="Y20120">
        <v>30</v>
      </c>
      <c r="AA20120">
        <v>10</v>
      </c>
      <c r="AB20120">
        <v>10</v>
      </c>
      <c r="AC20120">
        <v>1500</v>
      </c>
      <c r="AD20120">
        <v>1</v>
      </c>
      <c r="AE20120">
        <v>1</v>
      </c>
      <c r="AF20120">
        <v>1</v>
      </c>
      <c r="AG20120">
        <v>0</v>
      </c>
      <c r="AH20120">
        <v>0</v>
      </c>
      <c r="AI20120">
        <v>0</v>
      </c>
      <c r="AJ20120">
        <v>0</v>
      </c>
      <c r="AK20120">
        <v>1</v>
      </c>
      <c r="AL20120">
        <v>1</v>
      </c>
      <c r="AM20120">
        <v>0</v>
      </c>
      <c r="AN20120">
        <v>0</v>
      </c>
      <c r="AO20120">
        <v>0</v>
      </c>
      <c r="AP20120">
        <v>0</v>
      </c>
      <c r="AQ20120">
        <v>0</v>
      </c>
      <c r="AR20120">
        <v>0</v>
      </c>
      <c r="AS20120">
        <v>5579742857142858</v>
      </c>
      <c r="AT20120">
        <v>1.4593999999999978E+16</v>
      </c>
      <c r="AU20120">
        <v>629655</v>
      </c>
    </row>
    <row r="20121" spans="1:47" x14ac:dyDescent="0.35">
      <c r="A20121">
        <v>16203</v>
      </c>
      <c r="B20121">
        <v>20</v>
      </c>
      <c r="C20121">
        <v>10</v>
      </c>
      <c r="D20121">
        <v>40</v>
      </c>
      <c r="E20121">
        <v>4</v>
      </c>
      <c r="F20121">
        <v>0</v>
      </c>
      <c r="G20121" s="2" t="s">
        <v>101</v>
      </c>
      <c r="H20121">
        <v>0</v>
      </c>
      <c r="K20121">
        <v>0</v>
      </c>
      <c r="L20121">
        <v>290</v>
      </c>
      <c r="M20121">
        <v>9785294285714288</v>
      </c>
      <c r="N20121">
        <v>2.3410086666666652E+16</v>
      </c>
      <c r="O20121">
        <v>1.1531723333333332E+16</v>
      </c>
      <c r="P20121" s="2" t="s">
        <v>102</v>
      </c>
      <c r="Q20121" s="2" t="s">
        <v>103</v>
      </c>
      <c r="R20121">
        <v>1</v>
      </c>
      <c r="S20121" s="2" t="s">
        <v>104</v>
      </c>
      <c r="T20121" s="2" t="s">
        <v>105</v>
      </c>
      <c r="U20121" s="2" t="s">
        <v>105</v>
      </c>
      <c r="V20121" s="2" t="s">
        <v>106</v>
      </c>
      <c r="W20121">
        <v>530</v>
      </c>
      <c r="Y20121">
        <v>100</v>
      </c>
      <c r="Z20121">
        <v>0</v>
      </c>
      <c r="AA20121">
        <v>10</v>
      </c>
      <c r="AB20121">
        <v>30</v>
      </c>
      <c r="AC20121">
        <v>23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0</v>
      </c>
      <c r="AJ20121">
        <v>0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0</v>
      </c>
      <c r="AR20121">
        <v>0</v>
      </c>
      <c r="AS20121">
        <v>4456291428571428</v>
      </c>
      <c r="AT20121">
        <v>-7059353333333331</v>
      </c>
      <c r="AU20121">
        <v>1280650</v>
      </c>
    </row>
    <row r="20122" spans="1:47" x14ac:dyDescent="0.35">
      <c r="A20122">
        <v>25598</v>
      </c>
      <c r="B20122">
        <v>0</v>
      </c>
      <c r="C20122">
        <v>0</v>
      </c>
      <c r="D20122">
        <v>10</v>
      </c>
      <c r="E20122">
        <v>3</v>
      </c>
      <c r="F20122">
        <v>0</v>
      </c>
      <c r="G20122" s="2" t="s">
        <v>101</v>
      </c>
      <c r="H20122">
        <v>0</v>
      </c>
      <c r="K20122">
        <v>0</v>
      </c>
      <c r="L20122">
        <v>100</v>
      </c>
      <c r="M20122">
        <v>9257142857142856</v>
      </c>
      <c r="N20122">
        <v>-216000</v>
      </c>
      <c r="O20122">
        <v>648000</v>
      </c>
      <c r="P20122" s="2" t="s">
        <v>102</v>
      </c>
      <c r="Q20122" s="2" t="s">
        <v>103</v>
      </c>
      <c r="R20122">
        <v>1</v>
      </c>
      <c r="S20122" s="2" t="s">
        <v>104</v>
      </c>
      <c r="T20122" s="2" t="s">
        <v>105</v>
      </c>
      <c r="U20122" s="2" t="s">
        <v>105</v>
      </c>
      <c r="V20122" s="2" t="s">
        <v>106</v>
      </c>
      <c r="W20122">
        <v>570</v>
      </c>
      <c r="Y20122">
        <v>10</v>
      </c>
      <c r="AA20122">
        <v>10</v>
      </c>
      <c r="AB20122">
        <v>10</v>
      </c>
      <c r="AC20122">
        <v>45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  <c r="AJ20122">
        <v>0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0</v>
      </c>
      <c r="AQ20122">
        <v>0</v>
      </c>
      <c r="AR20122">
        <v>1</v>
      </c>
      <c r="AS20122">
        <v>2477142857142857</v>
      </c>
      <c r="AT20122">
        <v>-57800</v>
      </c>
      <c r="AU20122">
        <v>173400</v>
      </c>
    </row>
    <row r="20123" spans="1:47" x14ac:dyDescent="0.35">
      <c r="A20123">
        <v>17177</v>
      </c>
      <c r="B20123">
        <v>120</v>
      </c>
      <c r="C20123">
        <v>0</v>
      </c>
      <c r="D20123">
        <v>10</v>
      </c>
      <c r="E20123">
        <v>3</v>
      </c>
      <c r="F20123">
        <v>0</v>
      </c>
      <c r="G20123" s="2" t="s">
        <v>101</v>
      </c>
      <c r="H20123">
        <v>0</v>
      </c>
      <c r="K20123">
        <v>0</v>
      </c>
      <c r="L20123">
        <v>140</v>
      </c>
      <c r="M20123">
        <v>2288571428571429</v>
      </c>
      <c r="N20123">
        <v>393600</v>
      </c>
      <c r="O20123">
        <v>473700</v>
      </c>
      <c r="P20123" s="2" t="s">
        <v>108</v>
      </c>
      <c r="Q20123" s="2" t="s">
        <v>103</v>
      </c>
      <c r="R20123">
        <v>1</v>
      </c>
      <c r="S20123" s="2" t="s">
        <v>101</v>
      </c>
      <c r="T20123" s="2" t="s">
        <v>111</v>
      </c>
      <c r="U20123" s="2" t="s">
        <v>111</v>
      </c>
      <c r="V20123" s="2" t="s">
        <v>106</v>
      </c>
      <c r="W20123">
        <v>490</v>
      </c>
      <c r="X20123">
        <v>10</v>
      </c>
      <c r="Y20123">
        <v>80</v>
      </c>
      <c r="AA20123">
        <v>30</v>
      </c>
      <c r="AB20123">
        <v>10</v>
      </c>
      <c r="AC20123">
        <v>110</v>
      </c>
      <c r="AD20123">
        <v>0</v>
      </c>
      <c r="AE20123">
        <v>0</v>
      </c>
      <c r="AF20123">
        <v>0</v>
      </c>
      <c r="AG20123">
        <v>0</v>
      </c>
      <c r="AH20123">
        <v>1</v>
      </c>
      <c r="AI20123">
        <v>0</v>
      </c>
      <c r="AJ20123">
        <v>0</v>
      </c>
      <c r="AK20123">
        <v>0</v>
      </c>
      <c r="AL20123">
        <v>0</v>
      </c>
      <c r="AM20123">
        <v>0</v>
      </c>
      <c r="AN20123">
        <v>0</v>
      </c>
      <c r="AO20123">
        <v>0</v>
      </c>
      <c r="AP20123">
        <v>0</v>
      </c>
      <c r="AQ20123">
        <v>0</v>
      </c>
      <c r="AR20123">
        <v>0</v>
      </c>
      <c r="AS20123">
        <v>2.4828571428571428E+16</v>
      </c>
      <c r="AT20123">
        <v>5.1169333333333336E+16</v>
      </c>
      <c r="AU20123">
        <v>5.2038333333333336E+16</v>
      </c>
    </row>
    <row r="20124" spans="1:47" x14ac:dyDescent="0.35">
      <c r="A20124">
        <v>15767</v>
      </c>
      <c r="B20124">
        <v>120</v>
      </c>
      <c r="C20124">
        <v>30</v>
      </c>
      <c r="D20124">
        <v>0</v>
      </c>
      <c r="E20124">
        <v>3</v>
      </c>
      <c r="F20124">
        <v>0</v>
      </c>
      <c r="G20124" s="2" t="s">
        <v>101</v>
      </c>
      <c r="H20124">
        <v>0</v>
      </c>
      <c r="K20124">
        <v>0</v>
      </c>
      <c r="L20124">
        <v>390</v>
      </c>
      <c r="M20124">
        <v>1.2712457142857144E+16</v>
      </c>
      <c r="N20124">
        <v>2.8099066666666664E+16</v>
      </c>
      <c r="O20124">
        <v>1.4518533333333334E+16</v>
      </c>
      <c r="P20124" s="2" t="s">
        <v>102</v>
      </c>
      <c r="Q20124" s="2" t="s">
        <v>103</v>
      </c>
      <c r="R20124">
        <v>2</v>
      </c>
      <c r="S20124" s="2" t="s">
        <v>104</v>
      </c>
      <c r="T20124" s="2" t="s">
        <v>105</v>
      </c>
      <c r="U20124" s="2" t="s">
        <v>105</v>
      </c>
      <c r="V20124" s="2" t="s">
        <v>113</v>
      </c>
      <c r="W20124">
        <v>490</v>
      </c>
      <c r="Y20124">
        <v>130</v>
      </c>
      <c r="Z20124">
        <v>0</v>
      </c>
      <c r="AA20124">
        <v>20</v>
      </c>
      <c r="AB20124">
        <v>50</v>
      </c>
      <c r="AC20124">
        <v>2330</v>
      </c>
      <c r="AE20124">
        <v>2</v>
      </c>
      <c r="AF20124">
        <v>2</v>
      </c>
      <c r="AG20124">
        <v>2</v>
      </c>
      <c r="AH20124">
        <v>2</v>
      </c>
      <c r="AI20124">
        <v>2</v>
      </c>
      <c r="AJ20124">
        <v>2</v>
      </c>
      <c r="AK20124">
        <v>2</v>
      </c>
      <c r="AL20124">
        <v>2</v>
      </c>
      <c r="AM20124">
        <v>2</v>
      </c>
      <c r="AN20124">
        <v>2</v>
      </c>
      <c r="AO20124">
        <v>2</v>
      </c>
      <c r="AP20124">
        <v>2</v>
      </c>
      <c r="AQ20124">
        <v>2</v>
      </c>
      <c r="AR20124">
        <v>0</v>
      </c>
      <c r="AS20124">
        <v>2.7082571428571428E+16</v>
      </c>
      <c r="AT20124">
        <v>-2333066666666667</v>
      </c>
      <c r="AU20124">
        <v>7145833333333333</v>
      </c>
    </row>
    <row r="20125" spans="1:47" x14ac:dyDescent="0.35">
      <c r="A20125">
        <v>27303</v>
      </c>
      <c r="B20125">
        <v>420</v>
      </c>
      <c r="C20125">
        <v>10</v>
      </c>
      <c r="D20125">
        <v>30</v>
      </c>
      <c r="E20125">
        <v>1</v>
      </c>
      <c r="F20125">
        <v>20</v>
      </c>
      <c r="G20125" s="2" t="s">
        <v>101</v>
      </c>
      <c r="H20125">
        <v>0</v>
      </c>
      <c r="K20125">
        <v>10</v>
      </c>
      <c r="L20125">
        <v>470</v>
      </c>
      <c r="M20125">
        <v>-1.9338571428571444E+16</v>
      </c>
      <c r="N20125">
        <v>4526666666666667</v>
      </c>
      <c r="O20125">
        <v>3.8498166666666664E+16</v>
      </c>
      <c r="P20125" s="2" t="s">
        <v>107</v>
      </c>
      <c r="Q20125" s="2" t="s">
        <v>103</v>
      </c>
      <c r="R20125">
        <v>1</v>
      </c>
      <c r="S20125" s="2" t="s">
        <v>109</v>
      </c>
      <c r="T20125" s="2" t="s">
        <v>105</v>
      </c>
      <c r="U20125" s="2" t="s">
        <v>105</v>
      </c>
      <c r="V20125" s="2" t="s">
        <v>113</v>
      </c>
      <c r="W20125">
        <v>590</v>
      </c>
      <c r="X20125">
        <v>20</v>
      </c>
      <c r="Y20125">
        <v>120</v>
      </c>
      <c r="Z20125">
        <v>100</v>
      </c>
      <c r="AA20125">
        <v>10</v>
      </c>
      <c r="AB20125">
        <v>30</v>
      </c>
      <c r="AC20125">
        <v>560</v>
      </c>
      <c r="AD20125">
        <v>0</v>
      </c>
      <c r="AE20125">
        <v>0</v>
      </c>
      <c r="AF20125">
        <v>0</v>
      </c>
      <c r="AG20125">
        <v>0</v>
      </c>
      <c r="AH20125">
        <v>0</v>
      </c>
      <c r="AI20125">
        <v>0</v>
      </c>
      <c r="AJ20125">
        <v>0</v>
      </c>
      <c r="AK20125">
        <v>0</v>
      </c>
      <c r="AL20125">
        <v>0</v>
      </c>
      <c r="AM20125">
        <v>0</v>
      </c>
      <c r="AN20125">
        <v>0</v>
      </c>
      <c r="AO20125">
        <v>0</v>
      </c>
      <c r="AP20125">
        <v>0</v>
      </c>
      <c r="AQ20125">
        <v>0</v>
      </c>
      <c r="AR20125">
        <v>1</v>
      </c>
      <c r="AS20125">
        <v>5752142857142858</v>
      </c>
      <c r="AT20125">
        <v>3.2187333333333332E+16</v>
      </c>
      <c r="AU20125">
        <v>5.2319833333333336E+16</v>
      </c>
    </row>
    <row r="20126" spans="1:47" x14ac:dyDescent="0.35">
      <c r="A20126">
        <v>19280</v>
      </c>
      <c r="B20126">
        <v>0</v>
      </c>
      <c r="C20126">
        <v>0</v>
      </c>
      <c r="D20126">
        <v>20</v>
      </c>
      <c r="E20126">
        <v>1</v>
      </c>
      <c r="F20126">
        <v>0</v>
      </c>
      <c r="G20126" s="2" t="s">
        <v>101</v>
      </c>
      <c r="H20126">
        <v>0</v>
      </c>
      <c r="K20126">
        <v>0</v>
      </c>
      <c r="L20126">
        <v>30</v>
      </c>
      <c r="M20126">
        <v>0</v>
      </c>
      <c r="N20126">
        <v>0</v>
      </c>
      <c r="O20126">
        <v>0</v>
      </c>
      <c r="P20126" s="2" t="s">
        <v>107</v>
      </c>
      <c r="Q20126" s="2" t="s">
        <v>112</v>
      </c>
      <c r="R20126">
        <v>2</v>
      </c>
      <c r="S20126" s="2" t="s">
        <v>101</v>
      </c>
      <c r="T20126" s="2" t="s">
        <v>101</v>
      </c>
      <c r="U20126" s="2" t="s">
        <v>101</v>
      </c>
      <c r="V20126" s="2" t="s">
        <v>113</v>
      </c>
      <c r="W20126">
        <v>530</v>
      </c>
      <c r="Y20126">
        <v>30</v>
      </c>
      <c r="AA20126">
        <v>10</v>
      </c>
      <c r="AB20126">
        <v>10</v>
      </c>
      <c r="AC20126">
        <v>80</v>
      </c>
      <c r="AD20126">
        <v>0</v>
      </c>
      <c r="AE20126">
        <v>0</v>
      </c>
      <c r="AF20126">
        <v>0</v>
      </c>
      <c r="AG20126">
        <v>0</v>
      </c>
      <c r="AH20126">
        <v>0</v>
      </c>
      <c r="AI20126">
        <v>0</v>
      </c>
      <c r="AJ20126">
        <v>0</v>
      </c>
      <c r="AK20126">
        <v>0</v>
      </c>
      <c r="AL20126">
        <v>0</v>
      </c>
      <c r="AM20126">
        <v>0</v>
      </c>
      <c r="AN20126">
        <v>0</v>
      </c>
      <c r="AO20126">
        <v>0</v>
      </c>
      <c r="AP20126">
        <v>0</v>
      </c>
      <c r="AQ20126">
        <v>0</v>
      </c>
      <c r="AR20126">
        <v>0</v>
      </c>
      <c r="AS20126">
        <v>7017971428571428</v>
      </c>
      <c r="AT20126">
        <v>-1.5041066666666664E+16</v>
      </c>
      <c r="AU20126">
        <v>285655</v>
      </c>
    </row>
    <row r="20127" spans="1:47" x14ac:dyDescent="0.35">
      <c r="A20127">
        <v>24702</v>
      </c>
      <c r="B20127">
        <v>0</v>
      </c>
      <c r="C20127">
        <v>0</v>
      </c>
      <c r="D20127">
        <v>20</v>
      </c>
      <c r="E20127">
        <v>1</v>
      </c>
      <c r="F20127">
        <v>0</v>
      </c>
      <c r="G20127" s="2" t="s">
        <v>101</v>
      </c>
      <c r="H20127">
        <v>0</v>
      </c>
      <c r="K20127">
        <v>0</v>
      </c>
      <c r="L20127">
        <v>50</v>
      </c>
      <c r="M20127">
        <v>-9411428571428572</v>
      </c>
      <c r="N20127">
        <v>512400</v>
      </c>
      <c r="O20127">
        <v>1098000</v>
      </c>
      <c r="P20127" s="2" t="s">
        <v>107</v>
      </c>
      <c r="Q20127" s="2" t="s">
        <v>103</v>
      </c>
      <c r="R20127">
        <v>1</v>
      </c>
      <c r="S20127" s="2" t="s">
        <v>101</v>
      </c>
      <c r="T20127" s="2" t="s">
        <v>105</v>
      </c>
      <c r="U20127" s="2" t="s">
        <v>105</v>
      </c>
      <c r="V20127" s="2" t="s">
        <v>106</v>
      </c>
      <c r="W20127">
        <v>600</v>
      </c>
      <c r="Y20127">
        <v>50</v>
      </c>
      <c r="AA20127">
        <v>10</v>
      </c>
      <c r="AB20127">
        <v>10</v>
      </c>
      <c r="AC20127">
        <v>280</v>
      </c>
      <c r="AE20127">
        <v>2</v>
      </c>
      <c r="AF20127">
        <v>2</v>
      </c>
      <c r="AG20127">
        <v>2</v>
      </c>
      <c r="AH20127">
        <v>2</v>
      </c>
      <c r="AI20127">
        <v>2</v>
      </c>
      <c r="AJ20127">
        <v>2</v>
      </c>
      <c r="AK20127">
        <v>2</v>
      </c>
      <c r="AL20127">
        <v>2</v>
      </c>
      <c r="AM20127">
        <v>2</v>
      </c>
      <c r="AN20127">
        <v>2</v>
      </c>
      <c r="AO20127">
        <v>2</v>
      </c>
      <c r="AP20127">
        <v>2</v>
      </c>
      <c r="AQ20127">
        <v>2</v>
      </c>
      <c r="AR20127">
        <v>1</v>
      </c>
      <c r="AS20127">
        <v>3156028571428572</v>
      </c>
      <c r="AT20127">
        <v>2.5418066666666664E+16</v>
      </c>
      <c r="AU20127">
        <v>1093925</v>
      </c>
    </row>
    <row r="20128" spans="1:47" x14ac:dyDescent="0.35">
      <c r="A20128">
        <v>8120</v>
      </c>
      <c r="B20128">
        <v>0</v>
      </c>
      <c r="C20128">
        <v>0</v>
      </c>
      <c r="D20128">
        <v>10</v>
      </c>
      <c r="E20128">
        <v>3</v>
      </c>
      <c r="F20128">
        <v>3333333333333333</v>
      </c>
      <c r="G20128" s="2" t="s">
        <v>101</v>
      </c>
      <c r="H20128">
        <v>0</v>
      </c>
      <c r="K20128">
        <v>10</v>
      </c>
      <c r="L20128">
        <v>20</v>
      </c>
      <c r="M20128">
        <v>6571428571428572</v>
      </c>
      <c r="N20128">
        <v>-1533333333333334</v>
      </c>
      <c r="O20128">
        <v>46000</v>
      </c>
      <c r="P20128" s="2" t="s">
        <v>108</v>
      </c>
      <c r="Q20128" s="2" t="s">
        <v>103</v>
      </c>
      <c r="R20128">
        <v>1</v>
      </c>
      <c r="S20128" s="2" t="s">
        <v>101</v>
      </c>
      <c r="T20128" s="2" t="s">
        <v>111</v>
      </c>
      <c r="U20128" s="2" t="s">
        <v>111</v>
      </c>
      <c r="V20128" s="2" t="s">
        <v>106</v>
      </c>
      <c r="W20128">
        <v>540</v>
      </c>
      <c r="X20128">
        <v>10</v>
      </c>
      <c r="Y20128">
        <v>10</v>
      </c>
      <c r="AA20128">
        <v>10</v>
      </c>
      <c r="AB20128">
        <v>10</v>
      </c>
      <c r="AC20128">
        <v>3210</v>
      </c>
      <c r="AD20128">
        <v>0</v>
      </c>
      <c r="AE20128">
        <v>0</v>
      </c>
      <c r="AF20128">
        <v>0</v>
      </c>
      <c r="AG20128">
        <v>0</v>
      </c>
      <c r="AH20128">
        <v>1</v>
      </c>
      <c r="AI20128">
        <v>0</v>
      </c>
      <c r="AJ20128">
        <v>0</v>
      </c>
      <c r="AK20128">
        <v>0</v>
      </c>
      <c r="AL20128">
        <v>0</v>
      </c>
      <c r="AM20128">
        <v>0</v>
      </c>
      <c r="AN20128">
        <v>0</v>
      </c>
      <c r="AO20128">
        <v>0</v>
      </c>
      <c r="AP20128">
        <v>0</v>
      </c>
      <c r="AQ20128">
        <v>0</v>
      </c>
      <c r="AR20128">
        <v>0</v>
      </c>
      <c r="AS20128">
        <v>2477142857142857</v>
      </c>
      <c r="AT20128">
        <v>-57800</v>
      </c>
      <c r="AU20128">
        <v>173400</v>
      </c>
    </row>
    <row r="20129" spans="1:47" x14ac:dyDescent="0.35">
      <c r="A20129">
        <v>25749</v>
      </c>
      <c r="B20129">
        <v>20</v>
      </c>
      <c r="C20129">
        <v>0</v>
      </c>
      <c r="D20129">
        <v>10</v>
      </c>
      <c r="E20129">
        <v>2</v>
      </c>
      <c r="F20129">
        <v>10</v>
      </c>
      <c r="G20129" s="2" t="s">
        <v>101</v>
      </c>
      <c r="H20129">
        <v>0</v>
      </c>
      <c r="K20129">
        <v>10</v>
      </c>
      <c r="L20129">
        <v>310</v>
      </c>
      <c r="M20129">
        <v>-1.8528857142857144E+16</v>
      </c>
      <c r="N20129">
        <v>1.0992333333333334E+16</v>
      </c>
      <c r="O20129">
        <v>9014466666666668</v>
      </c>
      <c r="P20129" s="2" t="s">
        <v>107</v>
      </c>
      <c r="Q20129" s="2" t="s">
        <v>112</v>
      </c>
      <c r="R20129">
        <v>2</v>
      </c>
      <c r="S20129" s="2" t="s">
        <v>101</v>
      </c>
      <c r="T20129" s="2" t="s">
        <v>105</v>
      </c>
      <c r="U20129" s="2" t="s">
        <v>105</v>
      </c>
      <c r="V20129" s="2" t="s">
        <v>113</v>
      </c>
      <c r="W20129">
        <v>600</v>
      </c>
      <c r="Y20129">
        <v>20</v>
      </c>
      <c r="AA20129">
        <v>50</v>
      </c>
      <c r="AB20129">
        <v>20</v>
      </c>
      <c r="AC20129">
        <v>350</v>
      </c>
      <c r="AD20129">
        <v>0</v>
      </c>
      <c r="AE20129">
        <v>0</v>
      </c>
      <c r="AF20129">
        <v>0</v>
      </c>
      <c r="AG20129">
        <v>0</v>
      </c>
      <c r="AH20129">
        <v>0</v>
      </c>
      <c r="AI20129">
        <v>0</v>
      </c>
      <c r="AJ20129">
        <v>0</v>
      </c>
      <c r="AK20129">
        <v>0</v>
      </c>
      <c r="AL20129">
        <v>0</v>
      </c>
      <c r="AM20129">
        <v>0</v>
      </c>
      <c r="AN20129">
        <v>0</v>
      </c>
      <c r="AO20129">
        <v>0</v>
      </c>
      <c r="AP20129">
        <v>0</v>
      </c>
      <c r="AQ20129">
        <v>0</v>
      </c>
      <c r="AR20129">
        <v>1</v>
      </c>
      <c r="AS20129">
        <v>-4970828571428571</v>
      </c>
      <c r="AT20129">
        <v>2.70634E+16</v>
      </c>
      <c r="AU20129">
        <v>579930</v>
      </c>
    </row>
    <row r="20130" spans="1:47" x14ac:dyDescent="0.35">
      <c r="A20130">
        <v>18060</v>
      </c>
      <c r="B20130">
        <v>0</v>
      </c>
      <c r="C20130">
        <v>0</v>
      </c>
      <c r="D20130">
        <v>10</v>
      </c>
      <c r="E20130">
        <v>2</v>
      </c>
      <c r="F20130">
        <v>0</v>
      </c>
      <c r="G20130" s="2" t="s">
        <v>101</v>
      </c>
      <c r="H20130">
        <v>0</v>
      </c>
      <c r="K20130">
        <v>0</v>
      </c>
      <c r="L20130">
        <v>210</v>
      </c>
      <c r="M20130">
        <v>0</v>
      </c>
      <c r="N20130">
        <v>0</v>
      </c>
      <c r="O20130">
        <v>0</v>
      </c>
      <c r="P20130" s="2" t="s">
        <v>102</v>
      </c>
      <c r="Q20130" s="2" t="s">
        <v>103</v>
      </c>
      <c r="R20130">
        <v>1</v>
      </c>
      <c r="S20130" s="2" t="s">
        <v>101</v>
      </c>
      <c r="T20130" s="2" t="s">
        <v>101</v>
      </c>
      <c r="U20130" s="2" t="s">
        <v>101</v>
      </c>
      <c r="V20130" s="2" t="s">
        <v>106</v>
      </c>
      <c r="W20130">
        <v>510</v>
      </c>
      <c r="Y20130">
        <v>20</v>
      </c>
      <c r="AA20130">
        <v>20</v>
      </c>
      <c r="AB20130">
        <v>20</v>
      </c>
      <c r="AC20130">
        <v>2790</v>
      </c>
      <c r="AD20130">
        <v>0</v>
      </c>
      <c r="AE20130">
        <v>0</v>
      </c>
      <c r="AF20130">
        <v>0</v>
      </c>
      <c r="AG20130">
        <v>0</v>
      </c>
      <c r="AH20130">
        <v>0</v>
      </c>
      <c r="AI20130">
        <v>0</v>
      </c>
      <c r="AJ20130">
        <v>0</v>
      </c>
      <c r="AK20130">
        <v>0</v>
      </c>
      <c r="AL20130">
        <v>0</v>
      </c>
      <c r="AM20130">
        <v>0</v>
      </c>
      <c r="AN20130">
        <v>0</v>
      </c>
      <c r="AO20130">
        <v>0</v>
      </c>
      <c r="AP20130">
        <v>0</v>
      </c>
      <c r="AQ20130">
        <v>0</v>
      </c>
      <c r="AR20130">
        <v>0</v>
      </c>
      <c r="AS20130">
        <v>5258857142857144</v>
      </c>
      <c r="AT20130">
        <v>6580666666666664</v>
      </c>
      <c r="AU20130">
        <v>749600</v>
      </c>
    </row>
    <row r="20131" spans="1:47" x14ac:dyDescent="0.35">
      <c r="A20131">
        <v>848</v>
      </c>
      <c r="B20131">
        <v>370</v>
      </c>
      <c r="C20131">
        <v>50</v>
      </c>
      <c r="D20131">
        <v>20</v>
      </c>
      <c r="E20131">
        <v>2</v>
      </c>
      <c r="F20131">
        <v>0</v>
      </c>
      <c r="G20131" s="2" t="s">
        <v>101</v>
      </c>
      <c r="H20131">
        <v>0</v>
      </c>
      <c r="K20131">
        <v>0</v>
      </c>
      <c r="L20131">
        <v>570</v>
      </c>
      <c r="M20131">
        <v>3146285714285715</v>
      </c>
      <c r="N20131">
        <v>5600133333333333</v>
      </c>
      <c r="O20131">
        <v>6701333333333333</v>
      </c>
      <c r="P20131" s="2" t="s">
        <v>108</v>
      </c>
      <c r="Q20131" s="2" t="s">
        <v>103</v>
      </c>
      <c r="R20131">
        <v>1</v>
      </c>
      <c r="S20131" s="2" t="s">
        <v>105</v>
      </c>
      <c r="T20131" s="2" t="s">
        <v>105</v>
      </c>
      <c r="U20131" s="2" t="s">
        <v>105</v>
      </c>
      <c r="V20131" s="2" t="s">
        <v>106</v>
      </c>
      <c r="W20131">
        <v>580</v>
      </c>
      <c r="X20131">
        <v>10</v>
      </c>
      <c r="Y20131">
        <v>190</v>
      </c>
      <c r="Z20131">
        <v>-73</v>
      </c>
      <c r="AA20131">
        <v>10</v>
      </c>
      <c r="AB20131">
        <v>40</v>
      </c>
      <c r="AC20131">
        <v>3160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>
        <v>0</v>
      </c>
      <c r="AJ20131">
        <v>0</v>
      </c>
      <c r="AK20131">
        <v>0</v>
      </c>
      <c r="AL20131">
        <v>0</v>
      </c>
      <c r="AM20131">
        <v>0</v>
      </c>
      <c r="AN20131">
        <v>0</v>
      </c>
      <c r="AO20131">
        <v>0</v>
      </c>
      <c r="AP20131">
        <v>0</v>
      </c>
      <c r="AQ20131">
        <v>0</v>
      </c>
      <c r="AR20131">
        <v>0</v>
      </c>
      <c r="AS20131">
        <v>-1.0105542857142858E+16</v>
      </c>
      <c r="AT20131">
        <v>1.2623006666666668E+16</v>
      </c>
      <c r="AU20131">
        <v>9086066666666668</v>
      </c>
    </row>
    <row r="20132" spans="1:47" x14ac:dyDescent="0.35">
      <c r="A20132">
        <v>9230</v>
      </c>
      <c r="B20132">
        <v>230</v>
      </c>
      <c r="C20132">
        <v>30</v>
      </c>
      <c r="D20132">
        <v>10</v>
      </c>
      <c r="E20132">
        <v>3</v>
      </c>
      <c r="F20132">
        <v>3333333333333333</v>
      </c>
      <c r="G20132" s="2" t="s">
        <v>101</v>
      </c>
      <c r="H20132">
        <v>0</v>
      </c>
      <c r="K20132">
        <v>10</v>
      </c>
      <c r="L20132">
        <v>590</v>
      </c>
      <c r="M20132">
        <v>-5411357142857143</v>
      </c>
      <c r="N20132">
        <v>3907980</v>
      </c>
      <c r="O20132">
        <v>2416806</v>
      </c>
      <c r="P20132" s="2" t="s">
        <v>107</v>
      </c>
      <c r="Q20132" s="2" t="s">
        <v>103</v>
      </c>
      <c r="R20132">
        <v>2</v>
      </c>
      <c r="S20132" s="2" t="s">
        <v>105</v>
      </c>
      <c r="T20132" s="2" t="s">
        <v>105</v>
      </c>
      <c r="U20132" s="2" t="s">
        <v>105</v>
      </c>
      <c r="V20132" s="2" t="s">
        <v>106</v>
      </c>
      <c r="W20132">
        <v>570</v>
      </c>
      <c r="X20132">
        <v>10</v>
      </c>
      <c r="Y20132">
        <v>150</v>
      </c>
      <c r="Z20132">
        <v>-694</v>
      </c>
      <c r="AA20132">
        <v>20</v>
      </c>
      <c r="AB20132">
        <v>30</v>
      </c>
      <c r="AC20132">
        <v>480</v>
      </c>
      <c r="AE20132">
        <v>2</v>
      </c>
      <c r="AF20132">
        <v>2</v>
      </c>
      <c r="AG20132">
        <v>2</v>
      </c>
      <c r="AH20132">
        <v>2</v>
      </c>
      <c r="AI20132">
        <v>2</v>
      </c>
      <c r="AJ20132">
        <v>2</v>
      </c>
      <c r="AK20132">
        <v>2</v>
      </c>
      <c r="AL20132">
        <v>2</v>
      </c>
      <c r="AM20132">
        <v>2</v>
      </c>
      <c r="AN20132">
        <v>2</v>
      </c>
      <c r="AO20132">
        <v>2</v>
      </c>
      <c r="AP20132">
        <v>2</v>
      </c>
      <c r="AQ20132">
        <v>2</v>
      </c>
      <c r="AR20132">
        <v>0</v>
      </c>
      <c r="AS20132">
        <v>-5212868571428572</v>
      </c>
      <c r="AT20132">
        <v>3.9899706666666664E+16</v>
      </c>
      <c r="AU20132">
        <v>2598560</v>
      </c>
    </row>
    <row r="20133" spans="1:47" x14ac:dyDescent="0.35">
      <c r="A20133">
        <v>480</v>
      </c>
      <c r="B20133">
        <v>0</v>
      </c>
      <c r="C20133">
        <v>0</v>
      </c>
      <c r="D20133">
        <v>40</v>
      </c>
      <c r="E20133">
        <v>2</v>
      </c>
      <c r="F20133">
        <v>0</v>
      </c>
      <c r="G20133" s="2" t="s">
        <v>101</v>
      </c>
      <c r="H20133">
        <v>0</v>
      </c>
      <c r="K20133">
        <v>0</v>
      </c>
      <c r="L20133">
        <v>40</v>
      </c>
      <c r="M20133">
        <v>0</v>
      </c>
      <c r="N20133">
        <v>0</v>
      </c>
      <c r="O20133">
        <v>0</v>
      </c>
      <c r="P20133" s="2" t="s">
        <v>102</v>
      </c>
      <c r="Q20133" s="2" t="s">
        <v>103</v>
      </c>
      <c r="R20133">
        <v>1</v>
      </c>
      <c r="S20133" s="2" t="s">
        <v>101</v>
      </c>
      <c r="T20133" s="2" t="s">
        <v>105</v>
      </c>
      <c r="U20133" s="2" t="s">
        <v>105</v>
      </c>
      <c r="V20133" s="2" t="s">
        <v>113</v>
      </c>
      <c r="W20133">
        <v>510</v>
      </c>
      <c r="Y20133">
        <v>40</v>
      </c>
      <c r="AA20133">
        <v>10</v>
      </c>
      <c r="AB20133">
        <v>10</v>
      </c>
      <c r="AC20133">
        <v>2020</v>
      </c>
      <c r="AD20133">
        <v>0</v>
      </c>
      <c r="AE20133">
        <v>0</v>
      </c>
      <c r="AF20133">
        <v>0</v>
      </c>
      <c r="AG20133">
        <v>0</v>
      </c>
      <c r="AH20133">
        <v>0</v>
      </c>
      <c r="AI20133">
        <v>0</v>
      </c>
      <c r="AJ20133">
        <v>0</v>
      </c>
      <c r="AK20133">
        <v>0</v>
      </c>
      <c r="AL20133">
        <v>0</v>
      </c>
      <c r="AM20133">
        <v>0</v>
      </c>
      <c r="AN20133">
        <v>0</v>
      </c>
      <c r="AO20133">
        <v>0</v>
      </c>
      <c r="AP20133">
        <v>0</v>
      </c>
      <c r="AQ20133">
        <v>0</v>
      </c>
      <c r="AR20133">
        <v>0</v>
      </c>
      <c r="AS20133">
        <v>5897142857142859</v>
      </c>
      <c r="AT20133">
        <v>-9173333333333340</v>
      </c>
      <c r="AU20133">
        <v>2.2933333333333332E+16</v>
      </c>
    </row>
    <row r="20134" spans="1:47" x14ac:dyDescent="0.35">
      <c r="A20134">
        <v>26445</v>
      </c>
      <c r="B20134">
        <v>70</v>
      </c>
      <c r="C20134">
        <v>40</v>
      </c>
      <c r="D20134">
        <v>10</v>
      </c>
      <c r="E20134">
        <v>2</v>
      </c>
      <c r="F20134">
        <v>0</v>
      </c>
      <c r="G20134" s="2" t="s">
        <v>101</v>
      </c>
      <c r="H20134">
        <v>0</v>
      </c>
      <c r="K20134">
        <v>0</v>
      </c>
      <c r="L20134">
        <v>160</v>
      </c>
      <c r="M20134">
        <v>4.3511428571428576E+16</v>
      </c>
      <c r="N20134">
        <v>830826</v>
      </c>
      <c r="O20134">
        <v>1015266</v>
      </c>
      <c r="P20134" s="2" t="s">
        <v>107</v>
      </c>
      <c r="Q20134" s="2" t="s">
        <v>103</v>
      </c>
      <c r="R20134">
        <v>1</v>
      </c>
      <c r="S20134" s="2" t="s">
        <v>101</v>
      </c>
      <c r="T20134" s="2" t="s">
        <v>101</v>
      </c>
      <c r="U20134" s="2" t="s">
        <v>101</v>
      </c>
      <c r="V20134" s="2" t="s">
        <v>106</v>
      </c>
      <c r="W20134">
        <v>580</v>
      </c>
      <c r="Y20134">
        <v>140</v>
      </c>
      <c r="AA20134">
        <v>10</v>
      </c>
      <c r="AB20134">
        <v>50</v>
      </c>
      <c r="AC20134">
        <v>2750</v>
      </c>
      <c r="AD20134">
        <v>0</v>
      </c>
      <c r="AE20134">
        <v>0</v>
      </c>
      <c r="AF20134">
        <v>0</v>
      </c>
      <c r="AG20134">
        <v>0</v>
      </c>
      <c r="AH20134">
        <v>0</v>
      </c>
      <c r="AI20134">
        <v>0</v>
      </c>
      <c r="AJ20134">
        <v>0</v>
      </c>
      <c r="AK20134">
        <v>0</v>
      </c>
      <c r="AL20134">
        <v>0</v>
      </c>
      <c r="AM20134">
        <v>0</v>
      </c>
      <c r="AN20134">
        <v>0</v>
      </c>
      <c r="AO20134">
        <v>0</v>
      </c>
      <c r="AP20134">
        <v>0</v>
      </c>
      <c r="AQ20134">
        <v>0</v>
      </c>
      <c r="AR20134">
        <v>1</v>
      </c>
      <c r="AS20134">
        <v>6750142857142859</v>
      </c>
      <c r="AT20134">
        <v>7193233333333331</v>
      </c>
      <c r="AU20134">
        <v>1146694</v>
      </c>
    </row>
    <row r="20135" spans="1:47" x14ac:dyDescent="0.35">
      <c r="A20135">
        <v>22477</v>
      </c>
      <c r="B20135">
        <v>0</v>
      </c>
      <c r="C20135">
        <v>0</v>
      </c>
      <c r="D20135">
        <v>20</v>
      </c>
      <c r="E20135">
        <v>1</v>
      </c>
      <c r="F20135">
        <v>10</v>
      </c>
      <c r="G20135" s="2" t="s">
        <v>101</v>
      </c>
      <c r="H20135">
        <v>0</v>
      </c>
      <c r="K20135">
        <v>10</v>
      </c>
      <c r="L20135">
        <v>20</v>
      </c>
      <c r="M20135">
        <v>0</v>
      </c>
      <c r="N20135">
        <v>0</v>
      </c>
      <c r="O20135">
        <v>0</v>
      </c>
      <c r="P20135" s="2" t="s">
        <v>102</v>
      </c>
      <c r="Q20135" s="2" t="s">
        <v>112</v>
      </c>
      <c r="R20135">
        <v>1</v>
      </c>
      <c r="S20135" s="2" t="s">
        <v>101</v>
      </c>
      <c r="T20135" s="2" t="s">
        <v>105</v>
      </c>
      <c r="U20135" s="2" t="s">
        <v>105</v>
      </c>
      <c r="V20135" s="2" t="s">
        <v>113</v>
      </c>
      <c r="W20135">
        <v>550</v>
      </c>
      <c r="X20135">
        <v>10</v>
      </c>
      <c r="Y20135">
        <v>20</v>
      </c>
      <c r="AA20135">
        <v>10</v>
      </c>
      <c r="AB20135">
        <v>20</v>
      </c>
      <c r="AC20135">
        <v>440</v>
      </c>
      <c r="AD20135">
        <v>0</v>
      </c>
      <c r="AE20135">
        <v>0</v>
      </c>
      <c r="AF20135">
        <v>0</v>
      </c>
      <c r="AG20135">
        <v>1</v>
      </c>
      <c r="AH20135">
        <v>1</v>
      </c>
      <c r="AI20135">
        <v>0</v>
      </c>
      <c r="AJ20135">
        <v>0</v>
      </c>
      <c r="AK20135">
        <v>0</v>
      </c>
      <c r="AL20135">
        <v>0</v>
      </c>
      <c r="AM20135">
        <v>0</v>
      </c>
      <c r="AN20135">
        <v>0</v>
      </c>
      <c r="AO20135">
        <v>0</v>
      </c>
      <c r="AP20135">
        <v>0</v>
      </c>
      <c r="AQ20135">
        <v>0</v>
      </c>
      <c r="AR20135">
        <v>0</v>
      </c>
      <c r="AS20135">
        <v>3901714285714286</v>
      </c>
      <c r="AT20135">
        <v>-79660</v>
      </c>
      <c r="AU20135">
        <v>170700</v>
      </c>
    </row>
    <row r="20136" spans="1:47" x14ac:dyDescent="0.35">
      <c r="A20136">
        <v>5427</v>
      </c>
      <c r="B20136">
        <v>300</v>
      </c>
      <c r="C20136">
        <v>20</v>
      </c>
      <c r="D20136">
        <v>30</v>
      </c>
      <c r="E20136">
        <v>1</v>
      </c>
      <c r="F20136">
        <v>10</v>
      </c>
      <c r="G20136" s="2" t="s">
        <v>101</v>
      </c>
      <c r="H20136">
        <v>0</v>
      </c>
      <c r="K20136">
        <v>10</v>
      </c>
      <c r="L20136">
        <v>420</v>
      </c>
      <c r="M20136">
        <v>-1.4226285714285714E+16</v>
      </c>
      <c r="N20136">
        <v>9421533333333332</v>
      </c>
      <c r="O20136">
        <v>66635</v>
      </c>
      <c r="P20136" s="2" t="s">
        <v>107</v>
      </c>
      <c r="Q20136" s="2" t="s">
        <v>103</v>
      </c>
      <c r="R20136">
        <v>1</v>
      </c>
      <c r="S20136" s="2" t="s">
        <v>104</v>
      </c>
      <c r="T20136" s="2" t="s">
        <v>111</v>
      </c>
      <c r="U20136" s="2" t="s">
        <v>111</v>
      </c>
      <c r="V20136" s="2" t="s">
        <v>106</v>
      </c>
      <c r="W20136">
        <v>500</v>
      </c>
      <c r="X20136">
        <v>10</v>
      </c>
      <c r="Y20136">
        <v>220</v>
      </c>
      <c r="Z20136">
        <v>-24</v>
      </c>
      <c r="AA20136">
        <v>20</v>
      </c>
      <c r="AB20136">
        <v>50</v>
      </c>
      <c r="AC20136">
        <v>130</v>
      </c>
      <c r="AD20136">
        <v>0</v>
      </c>
      <c r="AE20136">
        <v>1</v>
      </c>
      <c r="AF20136">
        <v>0</v>
      </c>
      <c r="AG20136">
        <v>1</v>
      </c>
      <c r="AH20136">
        <v>1</v>
      </c>
      <c r="AI20136">
        <v>1</v>
      </c>
      <c r="AJ20136">
        <v>0</v>
      </c>
      <c r="AK20136">
        <v>0</v>
      </c>
      <c r="AL20136">
        <v>0</v>
      </c>
      <c r="AM20136">
        <v>1</v>
      </c>
      <c r="AN20136">
        <v>0</v>
      </c>
      <c r="AO20136">
        <v>1</v>
      </c>
      <c r="AP20136">
        <v>0</v>
      </c>
      <c r="AQ20136">
        <v>0</v>
      </c>
      <c r="AR20136">
        <v>0</v>
      </c>
      <c r="AS20136">
        <v>-3.1668200000000004E+16</v>
      </c>
      <c r="AT20136">
        <v>1771442</v>
      </c>
      <c r="AU20136">
        <v>663055</v>
      </c>
    </row>
    <row r="20137" spans="1:47" x14ac:dyDescent="0.35">
      <c r="A20137">
        <v>1947</v>
      </c>
      <c r="B20137">
        <v>0</v>
      </c>
      <c r="C20137">
        <v>10</v>
      </c>
      <c r="D20137">
        <v>0</v>
      </c>
      <c r="E20137">
        <v>5</v>
      </c>
      <c r="F20137">
        <v>2</v>
      </c>
      <c r="G20137" s="2" t="s">
        <v>101</v>
      </c>
      <c r="H20137">
        <v>0</v>
      </c>
      <c r="K20137">
        <v>10</v>
      </c>
      <c r="L20137">
        <v>130</v>
      </c>
      <c r="M20137">
        <v>3.4475571428571436E+16</v>
      </c>
      <c r="N20137">
        <v>-8044300000000003</v>
      </c>
      <c r="O20137">
        <v>2413290</v>
      </c>
      <c r="P20137" s="2" t="s">
        <v>107</v>
      </c>
      <c r="Q20137" s="2" t="s">
        <v>103</v>
      </c>
      <c r="R20137">
        <v>1</v>
      </c>
      <c r="S20137" s="2" t="s">
        <v>101</v>
      </c>
      <c r="T20137" s="2" t="s">
        <v>105</v>
      </c>
      <c r="U20137" s="2" t="s">
        <v>115</v>
      </c>
      <c r="V20137" s="2" t="s">
        <v>117</v>
      </c>
      <c r="W20137">
        <v>520</v>
      </c>
      <c r="Y20137">
        <v>20</v>
      </c>
      <c r="AA20137">
        <v>10</v>
      </c>
      <c r="AB20137">
        <v>20</v>
      </c>
      <c r="AC20137">
        <v>1440</v>
      </c>
      <c r="AE20137">
        <v>2</v>
      </c>
      <c r="AF20137">
        <v>2</v>
      </c>
      <c r="AG20137">
        <v>2</v>
      </c>
      <c r="AH20137">
        <v>2</v>
      </c>
      <c r="AI20137">
        <v>2</v>
      </c>
      <c r="AJ20137">
        <v>2</v>
      </c>
      <c r="AK20137">
        <v>2</v>
      </c>
      <c r="AL20137">
        <v>2</v>
      </c>
      <c r="AM20137">
        <v>2</v>
      </c>
      <c r="AN20137">
        <v>2</v>
      </c>
      <c r="AO20137">
        <v>2</v>
      </c>
      <c r="AP20137">
        <v>2</v>
      </c>
      <c r="AQ20137">
        <v>2</v>
      </c>
      <c r="AR20137">
        <v>0</v>
      </c>
      <c r="AS20137">
        <v>1.5405571428571426E+16</v>
      </c>
      <c r="AT20137">
        <v>-3594633333333333</v>
      </c>
      <c r="AU20137">
        <v>1078390</v>
      </c>
    </row>
    <row r="20138" spans="1:47" x14ac:dyDescent="0.35">
      <c r="A20138">
        <v>26894</v>
      </c>
      <c r="B20138">
        <v>0</v>
      </c>
      <c r="C20138">
        <v>0</v>
      </c>
      <c r="D20138">
        <v>10</v>
      </c>
      <c r="E20138">
        <v>2</v>
      </c>
      <c r="F20138">
        <v>5</v>
      </c>
      <c r="G20138" s="2" t="s">
        <v>101</v>
      </c>
      <c r="H20138">
        <v>0</v>
      </c>
      <c r="K20138">
        <v>10</v>
      </c>
      <c r="L20138">
        <v>10</v>
      </c>
      <c r="M20138">
        <v>0</v>
      </c>
      <c r="N20138">
        <v>0</v>
      </c>
      <c r="O20138">
        <v>0</v>
      </c>
      <c r="P20138" s="2" t="s">
        <v>108</v>
      </c>
      <c r="Q20138" s="2" t="s">
        <v>103</v>
      </c>
      <c r="R20138">
        <v>1</v>
      </c>
      <c r="S20138" s="2" t="s">
        <v>101</v>
      </c>
      <c r="T20138" s="2" t="s">
        <v>101</v>
      </c>
      <c r="U20138" s="2" t="s">
        <v>101</v>
      </c>
      <c r="V20138" s="2" t="s">
        <v>106</v>
      </c>
      <c r="W20138">
        <v>570</v>
      </c>
      <c r="Y20138">
        <v>10</v>
      </c>
      <c r="AA20138">
        <v>60</v>
      </c>
      <c r="AB20138">
        <v>10</v>
      </c>
      <c r="AC20138">
        <v>140</v>
      </c>
      <c r="AE20138">
        <v>2</v>
      </c>
      <c r="AF20138">
        <v>2</v>
      </c>
      <c r="AG20138">
        <v>2</v>
      </c>
      <c r="AH20138">
        <v>2</v>
      </c>
      <c r="AI20138">
        <v>2</v>
      </c>
      <c r="AJ20138">
        <v>2</v>
      </c>
      <c r="AK20138">
        <v>2</v>
      </c>
      <c r="AL20138">
        <v>2</v>
      </c>
      <c r="AM20138">
        <v>2</v>
      </c>
      <c r="AN20138">
        <v>2</v>
      </c>
      <c r="AO20138">
        <v>2</v>
      </c>
      <c r="AP20138">
        <v>2</v>
      </c>
      <c r="AQ20138">
        <v>2</v>
      </c>
      <c r="AR20138">
        <v>1</v>
      </c>
      <c r="AS20138">
        <v>-2.4414285714285716E+16</v>
      </c>
      <c r="AT20138">
        <v>1.1393333333333334E+16</v>
      </c>
      <c r="AU20138">
        <v>170900</v>
      </c>
    </row>
    <row r="20139" spans="1:47" x14ac:dyDescent="0.35">
      <c r="A20139">
        <v>16175</v>
      </c>
      <c r="B20139">
        <v>0</v>
      </c>
      <c r="C20139">
        <v>10</v>
      </c>
      <c r="D20139">
        <v>0</v>
      </c>
      <c r="E20139">
        <v>3</v>
      </c>
      <c r="F20139">
        <v>0</v>
      </c>
      <c r="G20139" s="2" t="s">
        <v>101</v>
      </c>
      <c r="H20139">
        <v>0</v>
      </c>
      <c r="K20139">
        <v>0</v>
      </c>
      <c r="L20139">
        <v>50</v>
      </c>
      <c r="M20139">
        <v>0</v>
      </c>
      <c r="N20139">
        <v>0</v>
      </c>
      <c r="O20139">
        <v>0</v>
      </c>
      <c r="P20139" s="2" t="s">
        <v>108</v>
      </c>
      <c r="Q20139" s="2" t="s">
        <v>103</v>
      </c>
      <c r="R20139">
        <v>2</v>
      </c>
      <c r="S20139" s="2" t="s">
        <v>101</v>
      </c>
      <c r="T20139" s="2" t="s">
        <v>105</v>
      </c>
      <c r="U20139" s="2" t="s">
        <v>105</v>
      </c>
      <c r="V20139" s="2" t="s">
        <v>106</v>
      </c>
      <c r="W20139">
        <v>510</v>
      </c>
      <c r="Y20139">
        <v>10</v>
      </c>
      <c r="AA20139">
        <v>10</v>
      </c>
      <c r="AB20139">
        <v>10</v>
      </c>
      <c r="AC20139">
        <v>3030</v>
      </c>
      <c r="AD20139">
        <v>0</v>
      </c>
      <c r="AE20139">
        <v>1</v>
      </c>
      <c r="AF20139">
        <v>1</v>
      </c>
      <c r="AG20139">
        <v>0</v>
      </c>
      <c r="AH20139">
        <v>0</v>
      </c>
      <c r="AI20139">
        <v>1</v>
      </c>
      <c r="AJ20139">
        <v>1</v>
      </c>
      <c r="AK20139">
        <v>0</v>
      </c>
      <c r="AL20139">
        <v>0</v>
      </c>
      <c r="AM20139">
        <v>0</v>
      </c>
      <c r="AN20139">
        <v>0</v>
      </c>
      <c r="AO20139">
        <v>0</v>
      </c>
      <c r="AP20139">
        <v>0</v>
      </c>
      <c r="AQ20139">
        <v>0</v>
      </c>
      <c r="AR20139">
        <v>0</v>
      </c>
      <c r="AS20139">
        <v>7841428571428572</v>
      </c>
      <c r="AT20139">
        <v>-1.8296666666666664E+16</v>
      </c>
      <c r="AU20139">
        <v>548900</v>
      </c>
    </row>
    <row r="20140" spans="1:47" x14ac:dyDescent="0.35">
      <c r="A20140">
        <v>19705</v>
      </c>
      <c r="B20140">
        <v>40</v>
      </c>
      <c r="C20140">
        <v>0</v>
      </c>
      <c r="D20140">
        <v>10</v>
      </c>
      <c r="E20140">
        <v>4</v>
      </c>
      <c r="F20140">
        <v>0</v>
      </c>
      <c r="G20140" s="2" t="s">
        <v>101</v>
      </c>
      <c r="H20140">
        <v>0</v>
      </c>
      <c r="K20140">
        <v>0</v>
      </c>
      <c r="L20140">
        <v>420</v>
      </c>
      <c r="M20140">
        <v>4.9283142857142856E+16</v>
      </c>
      <c r="N20140">
        <v>-809560</v>
      </c>
      <c r="O20140">
        <v>1830700</v>
      </c>
      <c r="P20140" s="2" t="s">
        <v>102</v>
      </c>
      <c r="Q20140" s="2" t="s">
        <v>103</v>
      </c>
      <c r="R20140">
        <v>1</v>
      </c>
      <c r="S20140" s="2" t="s">
        <v>105</v>
      </c>
      <c r="T20140" s="2" t="s">
        <v>105</v>
      </c>
      <c r="U20140" s="2" t="s">
        <v>105</v>
      </c>
      <c r="V20140" s="2" t="s">
        <v>106</v>
      </c>
      <c r="W20140">
        <v>590</v>
      </c>
      <c r="Y20140">
        <v>20</v>
      </c>
      <c r="AA20140">
        <v>10</v>
      </c>
      <c r="AB20140">
        <v>20</v>
      </c>
      <c r="AC20140">
        <v>1770</v>
      </c>
      <c r="AD20140">
        <v>0</v>
      </c>
      <c r="AE20140">
        <v>0</v>
      </c>
      <c r="AF20140">
        <v>0</v>
      </c>
      <c r="AG20140">
        <v>0</v>
      </c>
      <c r="AH20140">
        <v>0</v>
      </c>
      <c r="AI20140">
        <v>0</v>
      </c>
      <c r="AJ20140">
        <v>0</v>
      </c>
      <c r="AK20140">
        <v>0</v>
      </c>
      <c r="AL20140">
        <v>0</v>
      </c>
      <c r="AM20140">
        <v>0</v>
      </c>
      <c r="AN20140">
        <v>0</v>
      </c>
      <c r="AO20140">
        <v>0</v>
      </c>
      <c r="AP20140">
        <v>0</v>
      </c>
      <c r="AQ20140">
        <v>0</v>
      </c>
      <c r="AR20140">
        <v>0</v>
      </c>
      <c r="AS20140">
        <v>5867285714285715</v>
      </c>
      <c r="AT20140">
        <v>-1.3690333333333332E+16</v>
      </c>
      <c r="AU20140">
        <v>410710</v>
      </c>
    </row>
    <row r="20141" spans="1:47" x14ac:dyDescent="0.35">
      <c r="A20141">
        <v>12440</v>
      </c>
      <c r="B20141">
        <v>30</v>
      </c>
      <c r="C20141">
        <v>10</v>
      </c>
      <c r="D20141">
        <v>20</v>
      </c>
      <c r="E20141">
        <v>4</v>
      </c>
      <c r="F20141">
        <v>0</v>
      </c>
      <c r="G20141" s="2" t="s">
        <v>101</v>
      </c>
      <c r="H20141">
        <v>0</v>
      </c>
      <c r="K20141">
        <v>0</v>
      </c>
      <c r="L20141">
        <v>280</v>
      </c>
      <c r="M20141">
        <v>-8419705714285714</v>
      </c>
      <c r="N20141">
        <v>4084918666666667</v>
      </c>
      <c r="O20141">
        <v>2.2760433333333336E+16</v>
      </c>
      <c r="P20141" s="2" t="s">
        <v>108</v>
      </c>
      <c r="Q20141" s="2" t="s">
        <v>103</v>
      </c>
      <c r="R20141">
        <v>3</v>
      </c>
      <c r="S20141" s="2" t="s">
        <v>105</v>
      </c>
      <c r="T20141" s="2" t="s">
        <v>105</v>
      </c>
      <c r="U20141" s="2" t="s">
        <v>105</v>
      </c>
      <c r="V20141" s="2" t="s">
        <v>106</v>
      </c>
      <c r="W20141">
        <v>490</v>
      </c>
      <c r="X20141">
        <v>20</v>
      </c>
      <c r="Y20141">
        <v>80</v>
      </c>
      <c r="AA20141">
        <v>10</v>
      </c>
      <c r="AB20141">
        <v>40</v>
      </c>
      <c r="AC20141">
        <v>220</v>
      </c>
      <c r="AD20141">
        <v>0</v>
      </c>
      <c r="AE20141">
        <v>0</v>
      </c>
      <c r="AF20141">
        <v>0</v>
      </c>
      <c r="AG20141">
        <v>1</v>
      </c>
      <c r="AH20141">
        <v>1</v>
      </c>
      <c r="AI20141">
        <v>0</v>
      </c>
      <c r="AJ20141">
        <v>0</v>
      </c>
      <c r="AK20141">
        <v>0</v>
      </c>
      <c r="AL20141">
        <v>0</v>
      </c>
      <c r="AM20141">
        <v>0</v>
      </c>
      <c r="AN20141">
        <v>0</v>
      </c>
      <c r="AO20141">
        <v>0</v>
      </c>
      <c r="AP20141">
        <v>0</v>
      </c>
      <c r="AQ20141">
        <v>0</v>
      </c>
      <c r="AR20141">
        <v>0</v>
      </c>
      <c r="AS20141">
        <v>3458857142857143</v>
      </c>
      <c r="AT20141">
        <v>-6622333333333334</v>
      </c>
      <c r="AU20141">
        <v>1645100</v>
      </c>
    </row>
    <row r="20142" spans="1:47" x14ac:dyDescent="0.35">
      <c r="A20142">
        <v>20416</v>
      </c>
      <c r="B20142">
        <v>0</v>
      </c>
      <c r="C20142">
        <v>0</v>
      </c>
      <c r="D20142">
        <v>10</v>
      </c>
      <c r="E20142">
        <v>3</v>
      </c>
      <c r="F20142">
        <v>0</v>
      </c>
      <c r="G20142" s="2" t="s">
        <v>101</v>
      </c>
      <c r="H20142">
        <v>0</v>
      </c>
      <c r="K20142">
        <v>0</v>
      </c>
      <c r="L20142">
        <v>10</v>
      </c>
      <c r="M20142">
        <v>0</v>
      </c>
      <c r="N20142">
        <v>0</v>
      </c>
      <c r="O20142">
        <v>0</v>
      </c>
      <c r="P20142" s="2" t="s">
        <v>108</v>
      </c>
      <c r="Q20142" s="2" t="s">
        <v>103</v>
      </c>
      <c r="R20142">
        <v>2</v>
      </c>
      <c r="S20142" s="2" t="s">
        <v>101</v>
      </c>
      <c r="T20142" s="2" t="s">
        <v>101</v>
      </c>
      <c r="U20142" s="2" t="s">
        <v>101</v>
      </c>
      <c r="V20142" s="2" t="s">
        <v>106</v>
      </c>
      <c r="W20142">
        <v>560</v>
      </c>
      <c r="Y20142">
        <v>10</v>
      </c>
      <c r="AA20142">
        <v>60</v>
      </c>
      <c r="AB20142">
        <v>10</v>
      </c>
      <c r="AC20142">
        <v>90</v>
      </c>
      <c r="AD20142">
        <v>0</v>
      </c>
      <c r="AE20142">
        <v>0</v>
      </c>
      <c r="AF20142">
        <v>0</v>
      </c>
      <c r="AG20142">
        <v>0</v>
      </c>
      <c r="AH20142">
        <v>0</v>
      </c>
      <c r="AI20142">
        <v>0</v>
      </c>
      <c r="AJ20142">
        <v>0</v>
      </c>
      <c r="AK20142">
        <v>0</v>
      </c>
      <c r="AL20142">
        <v>0</v>
      </c>
      <c r="AM20142">
        <v>0</v>
      </c>
      <c r="AN20142">
        <v>0</v>
      </c>
      <c r="AO20142">
        <v>0</v>
      </c>
      <c r="AP20142">
        <v>0</v>
      </c>
      <c r="AQ20142">
        <v>0</v>
      </c>
      <c r="AR20142">
        <v>0</v>
      </c>
      <c r="AS20142">
        <v>-2.4771428571428572E+16</v>
      </c>
      <c r="AT20142">
        <v>115600</v>
      </c>
      <c r="AU20142">
        <v>173400</v>
      </c>
    </row>
    <row r="20143" spans="1:47" x14ac:dyDescent="0.35">
      <c r="A20143">
        <v>6913</v>
      </c>
      <c r="B20143">
        <v>60</v>
      </c>
      <c r="C20143">
        <v>0</v>
      </c>
      <c r="D20143">
        <v>0</v>
      </c>
      <c r="E20143">
        <v>4</v>
      </c>
      <c r="F20143">
        <v>0</v>
      </c>
      <c r="G20143" s="2" t="s">
        <v>101</v>
      </c>
      <c r="H20143">
        <v>0</v>
      </c>
      <c r="K20143">
        <v>0</v>
      </c>
      <c r="L20143">
        <v>140</v>
      </c>
      <c r="M20143">
        <v>-1.2442285714285714E+16</v>
      </c>
      <c r="N20143">
        <v>798380</v>
      </c>
      <c r="O20143">
        <v>1088700</v>
      </c>
      <c r="P20143" s="2" t="s">
        <v>108</v>
      </c>
      <c r="Q20143" s="2" t="s">
        <v>103</v>
      </c>
      <c r="R20143">
        <v>1</v>
      </c>
      <c r="S20143" s="2" t="s">
        <v>101</v>
      </c>
      <c r="T20143" s="2" t="s">
        <v>105</v>
      </c>
      <c r="U20143" s="2" t="s">
        <v>105</v>
      </c>
      <c r="V20143" s="2" t="s">
        <v>106</v>
      </c>
      <c r="W20143">
        <v>510</v>
      </c>
      <c r="Y20143">
        <v>40</v>
      </c>
      <c r="AA20143">
        <v>40</v>
      </c>
      <c r="AB20143">
        <v>20</v>
      </c>
      <c r="AC20143">
        <v>2650</v>
      </c>
      <c r="AD20143">
        <v>0</v>
      </c>
      <c r="AE20143">
        <v>0</v>
      </c>
      <c r="AF20143">
        <v>0</v>
      </c>
      <c r="AG20143">
        <v>0</v>
      </c>
      <c r="AH20143">
        <v>1</v>
      </c>
      <c r="AI20143">
        <v>0</v>
      </c>
      <c r="AJ20143">
        <v>0</v>
      </c>
      <c r="AK20143">
        <v>0</v>
      </c>
      <c r="AL20143">
        <v>0</v>
      </c>
      <c r="AM20143">
        <v>0</v>
      </c>
      <c r="AN20143">
        <v>0</v>
      </c>
      <c r="AO20143">
        <v>0</v>
      </c>
      <c r="AP20143">
        <v>0</v>
      </c>
      <c r="AQ20143">
        <v>0</v>
      </c>
      <c r="AR20143">
        <v>0</v>
      </c>
      <c r="AS20143">
        <v>-1.9303428571428572E+16</v>
      </c>
      <c r="AT20143">
        <v>1228220</v>
      </c>
      <c r="AU20143">
        <v>828900</v>
      </c>
    </row>
    <row r="20144" spans="1:47" x14ac:dyDescent="0.35">
      <c r="A20144">
        <v>31486</v>
      </c>
      <c r="B20144">
        <v>0</v>
      </c>
      <c r="C20144">
        <v>0</v>
      </c>
      <c r="D20144">
        <v>20</v>
      </c>
      <c r="E20144">
        <v>3</v>
      </c>
      <c r="F20144">
        <v>0</v>
      </c>
      <c r="G20144" s="2" t="s">
        <v>101</v>
      </c>
      <c r="H20144">
        <v>0</v>
      </c>
      <c r="K20144">
        <v>0</v>
      </c>
      <c r="L20144">
        <v>400</v>
      </c>
      <c r="M20144">
        <v>0</v>
      </c>
      <c r="N20144">
        <v>0</v>
      </c>
      <c r="O20144">
        <v>0</v>
      </c>
      <c r="P20144" s="2" t="s">
        <v>108</v>
      </c>
      <c r="Q20144" s="2" t="s">
        <v>103</v>
      </c>
      <c r="R20144">
        <v>1</v>
      </c>
      <c r="S20144" s="2" t="s">
        <v>101</v>
      </c>
      <c r="T20144" s="2" t="s">
        <v>105</v>
      </c>
      <c r="U20144" s="2" t="s">
        <v>105</v>
      </c>
      <c r="V20144" s="2" t="s">
        <v>106</v>
      </c>
      <c r="W20144">
        <v>590</v>
      </c>
      <c r="Y20144">
        <v>20</v>
      </c>
      <c r="AA20144">
        <v>10</v>
      </c>
      <c r="AB20144">
        <v>20</v>
      </c>
      <c r="AC20144">
        <v>2630</v>
      </c>
      <c r="AD20144">
        <v>0</v>
      </c>
      <c r="AE20144">
        <v>0</v>
      </c>
      <c r="AF20144">
        <v>0</v>
      </c>
      <c r="AG20144">
        <v>1</v>
      </c>
      <c r="AH20144">
        <v>1</v>
      </c>
      <c r="AI20144">
        <v>0</v>
      </c>
      <c r="AJ20144">
        <v>0</v>
      </c>
      <c r="AK20144">
        <v>1</v>
      </c>
      <c r="AL20144">
        <v>1</v>
      </c>
      <c r="AM20144">
        <v>0</v>
      </c>
      <c r="AN20144">
        <v>0</v>
      </c>
      <c r="AO20144">
        <v>0</v>
      </c>
      <c r="AP20144">
        <v>0</v>
      </c>
      <c r="AQ20144">
        <v>0</v>
      </c>
      <c r="AR20144">
        <v>1</v>
      </c>
      <c r="AS20144">
        <v>3901714285714286</v>
      </c>
      <c r="AT20144">
        <v>-79660</v>
      </c>
      <c r="AU20144">
        <v>170700</v>
      </c>
    </row>
    <row r="20145" spans="1:47" x14ac:dyDescent="0.35">
      <c r="A20145">
        <v>9967</v>
      </c>
      <c r="B20145">
        <v>460</v>
      </c>
      <c r="C20145">
        <v>0</v>
      </c>
      <c r="D20145">
        <v>10</v>
      </c>
      <c r="E20145">
        <v>3</v>
      </c>
      <c r="F20145">
        <v>6666666666666666</v>
      </c>
      <c r="G20145" s="2" t="s">
        <v>101</v>
      </c>
      <c r="H20145">
        <v>0</v>
      </c>
      <c r="K20145">
        <v>10</v>
      </c>
      <c r="L20145">
        <v>700</v>
      </c>
      <c r="M20145">
        <v>-1.2606542857142852E+16</v>
      </c>
      <c r="N20145">
        <v>1.6417306666666664E+16</v>
      </c>
      <c r="O20145">
        <v>1.2005016666666668E+16</v>
      </c>
      <c r="P20145" s="2" t="s">
        <v>108</v>
      </c>
      <c r="Q20145" s="2" t="s">
        <v>103</v>
      </c>
      <c r="R20145">
        <v>1</v>
      </c>
      <c r="S20145" s="2" t="s">
        <v>104</v>
      </c>
      <c r="T20145" s="2" t="s">
        <v>105</v>
      </c>
      <c r="U20145" s="2" t="s">
        <v>105</v>
      </c>
      <c r="V20145" s="2" t="s">
        <v>106</v>
      </c>
      <c r="W20145">
        <v>560</v>
      </c>
      <c r="X20145">
        <v>20</v>
      </c>
      <c r="Y20145">
        <v>180</v>
      </c>
      <c r="Z20145">
        <v>-349</v>
      </c>
      <c r="AA20145">
        <v>30</v>
      </c>
      <c r="AB20145">
        <v>50</v>
      </c>
      <c r="AC20145">
        <v>3100</v>
      </c>
      <c r="AD20145">
        <v>0</v>
      </c>
      <c r="AE20145">
        <v>0</v>
      </c>
      <c r="AF20145">
        <v>0</v>
      </c>
      <c r="AG20145">
        <v>1</v>
      </c>
      <c r="AH20145">
        <v>1</v>
      </c>
      <c r="AI20145">
        <v>1</v>
      </c>
      <c r="AJ20145">
        <v>0</v>
      </c>
      <c r="AK20145">
        <v>1</v>
      </c>
      <c r="AL20145">
        <v>1</v>
      </c>
      <c r="AM20145">
        <v>0</v>
      </c>
      <c r="AN20145">
        <v>0</v>
      </c>
      <c r="AO20145">
        <v>0</v>
      </c>
      <c r="AP20145">
        <v>0</v>
      </c>
      <c r="AQ20145">
        <v>0</v>
      </c>
      <c r="AR20145">
        <v>0</v>
      </c>
      <c r="AS20145">
        <v>-1.5701514285714284E+16</v>
      </c>
      <c r="AT20145">
        <v>1.9965746666666664E+16</v>
      </c>
      <c r="AU20145">
        <v>1736426</v>
      </c>
    </row>
    <row r="20146" spans="1:47" x14ac:dyDescent="0.35">
      <c r="A20146">
        <v>18058</v>
      </c>
      <c r="B20146">
        <v>20</v>
      </c>
      <c r="C20146">
        <v>0</v>
      </c>
      <c r="D20146">
        <v>10</v>
      </c>
      <c r="E20146">
        <v>1</v>
      </c>
      <c r="F20146">
        <v>0</v>
      </c>
      <c r="G20146" s="2" t="s">
        <v>101</v>
      </c>
      <c r="H20146">
        <v>0</v>
      </c>
      <c r="K20146">
        <v>0</v>
      </c>
      <c r="L20146">
        <v>30</v>
      </c>
      <c r="M20146">
        <v>0</v>
      </c>
      <c r="N20146">
        <v>0</v>
      </c>
      <c r="O20146">
        <v>0</v>
      </c>
      <c r="P20146" s="2" t="s">
        <v>107</v>
      </c>
      <c r="Q20146" s="2" t="s">
        <v>103</v>
      </c>
      <c r="R20146">
        <v>1</v>
      </c>
      <c r="S20146" s="2" t="s">
        <v>104</v>
      </c>
      <c r="T20146" s="2" t="s">
        <v>111</v>
      </c>
      <c r="U20146" s="2" t="s">
        <v>105</v>
      </c>
      <c r="V20146" s="2" t="s">
        <v>113</v>
      </c>
      <c r="W20146">
        <v>560</v>
      </c>
      <c r="Y20146">
        <v>20</v>
      </c>
      <c r="AA20146">
        <v>10</v>
      </c>
      <c r="AB20146">
        <v>10</v>
      </c>
      <c r="AC20146">
        <v>250</v>
      </c>
      <c r="AE20146">
        <v>2</v>
      </c>
      <c r="AF20146">
        <v>2</v>
      </c>
      <c r="AG20146">
        <v>2</v>
      </c>
      <c r="AH20146">
        <v>2</v>
      </c>
      <c r="AI20146">
        <v>2</v>
      </c>
      <c r="AJ20146">
        <v>2</v>
      </c>
      <c r="AK20146">
        <v>2</v>
      </c>
      <c r="AL20146">
        <v>2</v>
      </c>
      <c r="AM20146">
        <v>2</v>
      </c>
      <c r="AN20146">
        <v>2</v>
      </c>
      <c r="AO20146">
        <v>2</v>
      </c>
      <c r="AP20146">
        <v>2</v>
      </c>
      <c r="AQ20146">
        <v>2</v>
      </c>
      <c r="AR20146">
        <v>0</v>
      </c>
      <c r="AS20146">
        <v>2753571428571428</v>
      </c>
      <c r="AT20146">
        <v>-6424999999999998</v>
      </c>
      <c r="AU20146">
        <v>192750</v>
      </c>
    </row>
    <row r="20147" spans="1:47" x14ac:dyDescent="0.35">
      <c r="A20147">
        <v>14734</v>
      </c>
      <c r="B20147">
        <v>80</v>
      </c>
      <c r="C20147">
        <v>0</v>
      </c>
      <c r="D20147">
        <v>10</v>
      </c>
      <c r="E20147">
        <v>4</v>
      </c>
      <c r="F20147">
        <v>25</v>
      </c>
      <c r="G20147" s="2" t="s">
        <v>101</v>
      </c>
      <c r="H20147">
        <v>0</v>
      </c>
      <c r="K20147">
        <v>10</v>
      </c>
      <c r="L20147">
        <v>220</v>
      </c>
      <c r="M20147">
        <v>-2.8352857142857144E+16</v>
      </c>
      <c r="N20147">
        <v>1536960</v>
      </c>
      <c r="O20147">
        <v>1089220</v>
      </c>
      <c r="P20147" s="2" t="s">
        <v>108</v>
      </c>
      <c r="Q20147" s="2" t="s">
        <v>103</v>
      </c>
      <c r="R20147">
        <v>1</v>
      </c>
      <c r="S20147" s="2" t="s">
        <v>104</v>
      </c>
      <c r="T20147" s="2" t="s">
        <v>105</v>
      </c>
      <c r="U20147" s="2" t="s">
        <v>111</v>
      </c>
      <c r="V20147" s="2" t="s">
        <v>106</v>
      </c>
      <c r="W20147">
        <v>500</v>
      </c>
      <c r="X20147">
        <v>10</v>
      </c>
      <c r="Y20147">
        <v>40</v>
      </c>
      <c r="Z20147">
        <v>-632</v>
      </c>
      <c r="AA20147">
        <v>20</v>
      </c>
      <c r="AB20147">
        <v>30</v>
      </c>
      <c r="AC20147">
        <v>275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>
        <v>4298571428571429</v>
      </c>
      <c r="AT20147">
        <v>-7986666666666671</v>
      </c>
      <c r="AU20147">
        <v>211750</v>
      </c>
    </row>
    <row r="20148" spans="1:47" x14ac:dyDescent="0.35">
      <c r="A20148">
        <v>6128</v>
      </c>
      <c r="B20148">
        <v>20</v>
      </c>
      <c r="C20148">
        <v>40</v>
      </c>
      <c r="D20148">
        <v>0</v>
      </c>
      <c r="E20148">
        <v>3</v>
      </c>
      <c r="F20148">
        <v>0</v>
      </c>
      <c r="G20148" s="2" t="s">
        <v>101</v>
      </c>
      <c r="H20148">
        <v>0</v>
      </c>
      <c r="K20148">
        <v>0</v>
      </c>
      <c r="L20148">
        <v>520</v>
      </c>
      <c r="M20148">
        <v>-1.9010928571428576E+16</v>
      </c>
      <c r="N20148">
        <v>1.1958196666666668E+16</v>
      </c>
      <c r="O20148">
        <v>5304371666666666</v>
      </c>
      <c r="P20148" s="2" t="s">
        <v>108</v>
      </c>
      <c r="Q20148" s="2" t="s">
        <v>103</v>
      </c>
      <c r="R20148">
        <v>3</v>
      </c>
      <c r="S20148" s="2" t="s">
        <v>105</v>
      </c>
      <c r="T20148" s="2" t="s">
        <v>105</v>
      </c>
      <c r="U20148" s="2" t="s">
        <v>105</v>
      </c>
      <c r="V20148" s="2" t="s">
        <v>113</v>
      </c>
      <c r="W20148">
        <v>500</v>
      </c>
      <c r="Y20148">
        <v>70</v>
      </c>
      <c r="Z20148">
        <v>0</v>
      </c>
      <c r="AA20148">
        <v>10</v>
      </c>
      <c r="AB20148">
        <v>40</v>
      </c>
      <c r="AC20148">
        <v>2590</v>
      </c>
      <c r="AD20148">
        <v>0</v>
      </c>
      <c r="AE20148">
        <v>1</v>
      </c>
      <c r="AF20148">
        <v>1</v>
      </c>
      <c r="AG20148">
        <v>0</v>
      </c>
      <c r="AH20148">
        <v>0</v>
      </c>
      <c r="AI20148">
        <v>1</v>
      </c>
      <c r="AJ20148">
        <v>1</v>
      </c>
      <c r="AK20148">
        <v>0</v>
      </c>
      <c r="AL20148">
        <v>0</v>
      </c>
      <c r="AM20148">
        <v>0</v>
      </c>
      <c r="AN20148">
        <v>0</v>
      </c>
      <c r="AO20148">
        <v>0</v>
      </c>
      <c r="AP20148">
        <v>0</v>
      </c>
      <c r="AQ20148">
        <v>0</v>
      </c>
      <c r="AR20148">
        <v>0</v>
      </c>
      <c r="AS20148">
        <v>-738700</v>
      </c>
      <c r="AT20148">
        <v>4158350</v>
      </c>
      <c r="AU20148">
        <v>2359350</v>
      </c>
    </row>
    <row r="20149" spans="1:47" x14ac:dyDescent="0.35">
      <c r="A20149">
        <v>24621</v>
      </c>
      <c r="B20149">
        <v>0</v>
      </c>
      <c r="C20149">
        <v>0</v>
      </c>
      <c r="D20149">
        <v>10</v>
      </c>
      <c r="E20149">
        <v>3</v>
      </c>
      <c r="F20149">
        <v>0</v>
      </c>
      <c r="G20149" s="2" t="s">
        <v>101</v>
      </c>
      <c r="H20149">
        <v>0</v>
      </c>
      <c r="K20149">
        <v>0</v>
      </c>
      <c r="L20149">
        <v>120</v>
      </c>
      <c r="M20149">
        <v>3.877142857142856E+16</v>
      </c>
      <c r="N20149">
        <v>-9046666666666664</v>
      </c>
      <c r="O20149">
        <v>271400</v>
      </c>
      <c r="P20149" s="2" t="s">
        <v>102</v>
      </c>
      <c r="Q20149" s="2" t="s">
        <v>103</v>
      </c>
      <c r="R20149">
        <v>1</v>
      </c>
      <c r="S20149" s="2" t="s">
        <v>104</v>
      </c>
      <c r="T20149" s="2" t="s">
        <v>105</v>
      </c>
      <c r="U20149" s="2" t="s">
        <v>105</v>
      </c>
      <c r="V20149" s="2" t="s">
        <v>106</v>
      </c>
      <c r="W20149">
        <v>490</v>
      </c>
      <c r="Y20149">
        <v>120</v>
      </c>
      <c r="AA20149">
        <v>10</v>
      </c>
      <c r="AB20149">
        <v>40</v>
      </c>
      <c r="AC20149">
        <v>800</v>
      </c>
      <c r="AE20149">
        <v>2</v>
      </c>
      <c r="AF20149">
        <v>2</v>
      </c>
      <c r="AG20149">
        <v>2</v>
      </c>
      <c r="AH20149">
        <v>2</v>
      </c>
      <c r="AI20149">
        <v>2</v>
      </c>
      <c r="AJ20149">
        <v>2</v>
      </c>
      <c r="AK20149">
        <v>2</v>
      </c>
      <c r="AL20149">
        <v>2</v>
      </c>
      <c r="AM20149">
        <v>2</v>
      </c>
      <c r="AN20149">
        <v>2</v>
      </c>
      <c r="AO20149">
        <v>2</v>
      </c>
      <c r="AP20149">
        <v>2</v>
      </c>
      <c r="AQ20149">
        <v>2</v>
      </c>
      <c r="AR20149">
        <v>1</v>
      </c>
      <c r="AS20149">
        <v>1.3794857142857144E+16</v>
      </c>
      <c r="AT20149">
        <v>-1.8065333333333332E+16</v>
      </c>
      <c r="AU20149">
        <v>6.0433333333333336E+16</v>
      </c>
    </row>
    <row r="20150" spans="1:47" x14ac:dyDescent="0.35">
      <c r="A20150">
        <v>26816</v>
      </c>
      <c r="B20150">
        <v>10</v>
      </c>
      <c r="C20150">
        <v>0</v>
      </c>
      <c r="D20150">
        <v>10</v>
      </c>
      <c r="E20150">
        <v>2</v>
      </c>
      <c r="F20150">
        <v>0</v>
      </c>
      <c r="G20150" s="2" t="s">
        <v>101</v>
      </c>
      <c r="H20150">
        <v>0</v>
      </c>
      <c r="K20150">
        <v>0</v>
      </c>
      <c r="L20150">
        <v>340</v>
      </c>
      <c r="M20150">
        <v>7.2824285714285728E+16</v>
      </c>
      <c r="N20150">
        <v>-8224666666666672</v>
      </c>
      <c r="O20150">
        <v>517915</v>
      </c>
      <c r="P20150" s="2" t="s">
        <v>102</v>
      </c>
      <c r="Q20150" s="2" t="s">
        <v>103</v>
      </c>
      <c r="R20150">
        <v>1</v>
      </c>
      <c r="S20150" s="2" t="s">
        <v>101</v>
      </c>
      <c r="T20150" s="2" t="s">
        <v>105</v>
      </c>
      <c r="U20150" s="2" t="s">
        <v>115</v>
      </c>
      <c r="V20150" s="2" t="s">
        <v>106</v>
      </c>
      <c r="W20150">
        <v>510</v>
      </c>
      <c r="Y20150">
        <v>20</v>
      </c>
      <c r="AA20150">
        <v>40</v>
      </c>
      <c r="AB20150">
        <v>20</v>
      </c>
      <c r="AC20150">
        <v>700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>
        <v>0</v>
      </c>
      <c r="AL20150">
        <v>0</v>
      </c>
      <c r="AM20150">
        <v>0</v>
      </c>
      <c r="AN20150">
        <v>0</v>
      </c>
      <c r="AO20150">
        <v>0</v>
      </c>
      <c r="AP20150">
        <v>0</v>
      </c>
      <c r="AQ20150">
        <v>0</v>
      </c>
      <c r="AR20150">
        <v>1</v>
      </c>
      <c r="AS20150">
        <v>-3224285714285714</v>
      </c>
      <c r="AT20150">
        <v>5539333333333333</v>
      </c>
      <c r="AU20150">
        <v>132325</v>
      </c>
    </row>
    <row r="20151" spans="1:47" x14ac:dyDescent="0.35">
      <c r="A20151">
        <v>31705</v>
      </c>
      <c r="B20151">
        <v>40</v>
      </c>
      <c r="C20151">
        <v>0</v>
      </c>
      <c r="D20151">
        <v>0</v>
      </c>
      <c r="E20151">
        <v>1</v>
      </c>
      <c r="F20151">
        <v>0</v>
      </c>
      <c r="G20151" s="2" t="s">
        <v>101</v>
      </c>
      <c r="H20151">
        <v>0</v>
      </c>
      <c r="K20151">
        <v>0</v>
      </c>
      <c r="L20151">
        <v>40</v>
      </c>
      <c r="M20151">
        <v>0</v>
      </c>
      <c r="N20151">
        <v>0</v>
      </c>
      <c r="O20151">
        <v>0</v>
      </c>
      <c r="P20151" s="2" t="s">
        <v>107</v>
      </c>
      <c r="Q20151" s="2" t="s">
        <v>103</v>
      </c>
      <c r="R20151">
        <v>1</v>
      </c>
      <c r="S20151" s="2" t="s">
        <v>105</v>
      </c>
      <c r="T20151" s="2" t="s">
        <v>105</v>
      </c>
      <c r="U20151" s="2" t="s">
        <v>105</v>
      </c>
      <c r="V20151" s="2" t="s">
        <v>106</v>
      </c>
      <c r="W20151">
        <v>600</v>
      </c>
      <c r="Y20151">
        <v>30</v>
      </c>
      <c r="Z20151">
        <v>0</v>
      </c>
      <c r="AA20151">
        <v>360</v>
      </c>
      <c r="AB20151">
        <v>10</v>
      </c>
      <c r="AC20151">
        <v>610</v>
      </c>
      <c r="AE20151">
        <v>2</v>
      </c>
      <c r="AF20151">
        <v>2</v>
      </c>
      <c r="AG20151">
        <v>2</v>
      </c>
      <c r="AH20151">
        <v>2</v>
      </c>
      <c r="AI20151">
        <v>2</v>
      </c>
      <c r="AJ20151">
        <v>2</v>
      </c>
      <c r="AK20151">
        <v>2</v>
      </c>
      <c r="AL20151">
        <v>2</v>
      </c>
      <c r="AM20151">
        <v>2</v>
      </c>
      <c r="AN20151">
        <v>2</v>
      </c>
      <c r="AO20151">
        <v>2</v>
      </c>
      <c r="AP20151">
        <v>2</v>
      </c>
      <c r="AQ20151">
        <v>2</v>
      </c>
      <c r="AR20151">
        <v>1</v>
      </c>
      <c r="AS20151">
        <v>-1.1796571428571426E+16</v>
      </c>
      <c r="AT20151">
        <v>5727466666666666</v>
      </c>
      <c r="AU20151">
        <v>47960</v>
      </c>
    </row>
    <row r="20152" spans="1:47" x14ac:dyDescent="0.35">
      <c r="A20152">
        <v>4513</v>
      </c>
      <c r="B20152">
        <v>0</v>
      </c>
      <c r="C20152">
        <v>40</v>
      </c>
      <c r="D20152">
        <v>20</v>
      </c>
      <c r="E20152">
        <v>1</v>
      </c>
      <c r="F20152">
        <v>0</v>
      </c>
      <c r="G20152" s="2" t="s">
        <v>101</v>
      </c>
      <c r="H20152">
        <v>0</v>
      </c>
      <c r="K20152">
        <v>0</v>
      </c>
      <c r="L20152">
        <v>230</v>
      </c>
      <c r="M20152">
        <v>4402714285714288</v>
      </c>
      <c r="N20152">
        <v>7045633333333331</v>
      </c>
      <c r="O20152">
        <v>12879875</v>
      </c>
      <c r="P20152" s="2" t="s">
        <v>107</v>
      </c>
      <c r="Q20152" s="2" t="s">
        <v>103</v>
      </c>
      <c r="R20152">
        <v>1</v>
      </c>
      <c r="S20152" s="2" t="s">
        <v>104</v>
      </c>
      <c r="T20152" s="2" t="s">
        <v>111</v>
      </c>
      <c r="U20152" s="2" t="s">
        <v>111</v>
      </c>
      <c r="V20152" s="2" t="s">
        <v>106</v>
      </c>
      <c r="W20152">
        <v>500</v>
      </c>
      <c r="Y20152">
        <v>230</v>
      </c>
      <c r="Z20152">
        <v>0</v>
      </c>
      <c r="AA20152">
        <v>10</v>
      </c>
      <c r="AB20152">
        <v>40</v>
      </c>
      <c r="AC20152">
        <v>1310</v>
      </c>
      <c r="AD20152">
        <v>0</v>
      </c>
      <c r="AE20152">
        <v>0</v>
      </c>
      <c r="AF20152">
        <v>1</v>
      </c>
      <c r="AG20152">
        <v>1</v>
      </c>
      <c r="AH20152">
        <v>1</v>
      </c>
      <c r="AI20152">
        <v>0</v>
      </c>
      <c r="AJ20152">
        <v>1</v>
      </c>
      <c r="AK20152">
        <v>0</v>
      </c>
      <c r="AL20152">
        <v>0</v>
      </c>
      <c r="AM20152">
        <v>0</v>
      </c>
      <c r="AN20152">
        <v>0</v>
      </c>
      <c r="AO20152">
        <v>0</v>
      </c>
      <c r="AP20152">
        <v>0</v>
      </c>
      <c r="AQ20152">
        <v>0</v>
      </c>
      <c r="AR20152">
        <v>0</v>
      </c>
      <c r="AS20152">
        <v>2187028571428569</v>
      </c>
      <c r="AT20152">
        <v>1.9192373333333336E+16</v>
      </c>
      <c r="AU20152">
        <v>1.9957833333333336E+16</v>
      </c>
    </row>
    <row r="20153" spans="1:47" x14ac:dyDescent="0.35">
      <c r="A20153">
        <v>22635</v>
      </c>
      <c r="B20153">
        <v>10</v>
      </c>
      <c r="C20153">
        <v>0</v>
      </c>
      <c r="D20153">
        <v>10</v>
      </c>
      <c r="E20153">
        <v>2</v>
      </c>
      <c r="F20153">
        <v>0</v>
      </c>
      <c r="G20153" s="2" t="s">
        <v>101</v>
      </c>
      <c r="H20153">
        <v>0</v>
      </c>
      <c r="K20153">
        <v>0</v>
      </c>
      <c r="L20153">
        <v>40</v>
      </c>
      <c r="M20153">
        <v>1.5514285714285716E+16</v>
      </c>
      <c r="N20153">
        <v>-36200</v>
      </c>
      <c r="O20153">
        <v>108600</v>
      </c>
      <c r="P20153" s="2" t="s">
        <v>108</v>
      </c>
      <c r="Q20153" s="2" t="s">
        <v>103</v>
      </c>
      <c r="R20153">
        <v>1</v>
      </c>
      <c r="S20153" s="2" t="s">
        <v>105</v>
      </c>
      <c r="T20153" s="2" t="s">
        <v>105</v>
      </c>
      <c r="U20153" s="2" t="s">
        <v>105</v>
      </c>
      <c r="V20153" s="2" t="s">
        <v>106</v>
      </c>
      <c r="W20153">
        <v>560</v>
      </c>
      <c r="Y20153">
        <v>30</v>
      </c>
      <c r="AA20153">
        <v>10</v>
      </c>
      <c r="AB20153">
        <v>20</v>
      </c>
      <c r="AC20153">
        <v>32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0</v>
      </c>
      <c r="AL20153">
        <v>0</v>
      </c>
      <c r="AM20153">
        <v>0</v>
      </c>
      <c r="AN20153">
        <v>0</v>
      </c>
      <c r="AO20153">
        <v>0</v>
      </c>
      <c r="AP20153">
        <v>0</v>
      </c>
      <c r="AQ20153">
        <v>0</v>
      </c>
      <c r="AR20153">
        <v>0</v>
      </c>
      <c r="AS20153">
        <v>5155714285714286</v>
      </c>
      <c r="AT20153">
        <v>-120300</v>
      </c>
      <c r="AU20153">
        <v>360900</v>
      </c>
    </row>
    <row r="20154" spans="1:47" x14ac:dyDescent="0.35">
      <c r="A20154">
        <v>4618</v>
      </c>
      <c r="B20154">
        <v>0</v>
      </c>
      <c r="C20154">
        <v>20</v>
      </c>
      <c r="D20154">
        <v>0</v>
      </c>
      <c r="E20154">
        <v>3</v>
      </c>
      <c r="F20154">
        <v>0</v>
      </c>
      <c r="G20154" s="2" t="s">
        <v>101</v>
      </c>
      <c r="H20154">
        <v>0</v>
      </c>
      <c r="K20154">
        <v>0</v>
      </c>
      <c r="L20154">
        <v>130</v>
      </c>
      <c r="M20154">
        <v>1.0905971428571432E+16</v>
      </c>
      <c r="N20154">
        <v>1.2185526666666664E+16</v>
      </c>
      <c r="O20154">
        <v>24003925</v>
      </c>
      <c r="P20154" s="2" t="s">
        <v>107</v>
      </c>
      <c r="Q20154" s="2" t="s">
        <v>112</v>
      </c>
      <c r="R20154">
        <v>1</v>
      </c>
      <c r="S20154" s="2" t="s">
        <v>104</v>
      </c>
      <c r="T20154" s="2" t="s">
        <v>111</v>
      </c>
      <c r="U20154" s="2" t="s">
        <v>105</v>
      </c>
      <c r="V20154" s="2" t="s">
        <v>113</v>
      </c>
      <c r="W20154">
        <v>550</v>
      </c>
      <c r="X20154">
        <v>10</v>
      </c>
      <c r="Y20154">
        <v>40</v>
      </c>
      <c r="AA20154">
        <v>10</v>
      </c>
      <c r="AB20154">
        <v>10</v>
      </c>
      <c r="AC20154">
        <v>30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>
        <v>0</v>
      </c>
      <c r="AQ20154">
        <v>0</v>
      </c>
      <c r="AR20154">
        <v>0</v>
      </c>
      <c r="AS20154">
        <v>1.54484E+16</v>
      </c>
      <c r="AT20154">
        <v>-3282806666666668</v>
      </c>
      <c r="AU20154">
        <v>637240</v>
      </c>
    </row>
    <row r="20155" spans="1:47" x14ac:dyDescent="0.35">
      <c r="A20155">
        <v>15742</v>
      </c>
      <c r="B20155">
        <v>0</v>
      </c>
      <c r="C20155">
        <v>0</v>
      </c>
      <c r="D20155">
        <v>0</v>
      </c>
      <c r="E20155">
        <v>3</v>
      </c>
      <c r="F20155">
        <v>0</v>
      </c>
      <c r="G20155" s="2" t="s">
        <v>101</v>
      </c>
      <c r="H20155">
        <v>0</v>
      </c>
      <c r="K20155">
        <v>0</v>
      </c>
      <c r="L20155">
        <v>120</v>
      </c>
      <c r="M20155">
        <v>2.5708428571428576E+16</v>
      </c>
      <c r="N20155">
        <v>-5998633333333334</v>
      </c>
      <c r="O20155">
        <v>1799590</v>
      </c>
      <c r="P20155" s="2" t="s">
        <v>108</v>
      </c>
      <c r="Q20155" s="2" t="s">
        <v>103</v>
      </c>
      <c r="R20155">
        <v>2</v>
      </c>
      <c r="S20155" s="2" t="s">
        <v>101</v>
      </c>
      <c r="T20155" s="2" t="s">
        <v>105</v>
      </c>
      <c r="U20155" s="2" t="s">
        <v>105</v>
      </c>
      <c r="V20155" s="2" t="s">
        <v>106</v>
      </c>
      <c r="W20155">
        <v>500</v>
      </c>
      <c r="Y20155">
        <v>10</v>
      </c>
      <c r="AA20155">
        <v>20</v>
      </c>
      <c r="AB20155">
        <v>10</v>
      </c>
      <c r="AC20155">
        <v>250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>
        <v>0</v>
      </c>
      <c r="AL20155">
        <v>0</v>
      </c>
      <c r="AM20155">
        <v>0</v>
      </c>
      <c r="AN20155">
        <v>0</v>
      </c>
      <c r="AO20155">
        <v>0</v>
      </c>
      <c r="AP20155">
        <v>0</v>
      </c>
      <c r="AQ20155">
        <v>0</v>
      </c>
      <c r="AR20155">
        <v>0</v>
      </c>
      <c r="AS20155">
        <v>1.343914285714286E+16</v>
      </c>
      <c r="AT20155">
        <v>-2090533333333334</v>
      </c>
      <c r="AU20155">
        <v>1567900</v>
      </c>
    </row>
    <row r="20156" spans="1:47" x14ac:dyDescent="0.35">
      <c r="A20156">
        <v>2854</v>
      </c>
      <c r="B20156">
        <v>0</v>
      </c>
      <c r="C20156">
        <v>0</v>
      </c>
      <c r="D20156">
        <v>10</v>
      </c>
      <c r="E20156">
        <v>2</v>
      </c>
      <c r="F20156">
        <v>0</v>
      </c>
      <c r="G20156" s="2" t="s">
        <v>101</v>
      </c>
      <c r="H20156">
        <v>0</v>
      </c>
      <c r="K20156">
        <v>0</v>
      </c>
      <c r="L20156">
        <v>150</v>
      </c>
      <c r="M20156">
        <v>-1100916857142857</v>
      </c>
      <c r="N20156">
        <v>1.0275224E+16</v>
      </c>
      <c r="O20156">
        <v>38532090</v>
      </c>
      <c r="P20156" s="2" t="s">
        <v>108</v>
      </c>
      <c r="Q20156" s="2" t="s">
        <v>103</v>
      </c>
      <c r="R20156">
        <v>1</v>
      </c>
      <c r="S20156" s="2" t="s">
        <v>101</v>
      </c>
      <c r="T20156" s="2" t="s">
        <v>105</v>
      </c>
      <c r="U20156" s="2" t="s">
        <v>115</v>
      </c>
      <c r="V20156" s="2" t="s">
        <v>106</v>
      </c>
      <c r="W20156">
        <v>500</v>
      </c>
      <c r="Y20156">
        <v>40</v>
      </c>
      <c r="AA20156">
        <v>10</v>
      </c>
      <c r="AB20156">
        <v>10</v>
      </c>
      <c r="AC20156">
        <v>550</v>
      </c>
      <c r="AE20156">
        <v>2</v>
      </c>
      <c r="AF20156">
        <v>2</v>
      </c>
      <c r="AG20156">
        <v>2</v>
      </c>
      <c r="AH20156">
        <v>2</v>
      </c>
      <c r="AI20156">
        <v>2</v>
      </c>
      <c r="AJ20156">
        <v>2</v>
      </c>
      <c r="AK20156">
        <v>2</v>
      </c>
      <c r="AL20156">
        <v>2</v>
      </c>
      <c r="AM20156">
        <v>2</v>
      </c>
      <c r="AN20156">
        <v>2</v>
      </c>
      <c r="AO20156">
        <v>2</v>
      </c>
      <c r="AP20156">
        <v>2</v>
      </c>
      <c r="AQ20156">
        <v>2</v>
      </c>
      <c r="AR20156">
        <v>0</v>
      </c>
      <c r="AS20156">
        <v>6040857142857142</v>
      </c>
      <c r="AT20156">
        <v>2.6286666666666716E+16</v>
      </c>
      <c r="AU20156">
        <v>4.7543333333333336E+16</v>
      </c>
    </row>
    <row r="20157" spans="1:47" x14ac:dyDescent="0.35">
      <c r="A20157">
        <v>24532</v>
      </c>
      <c r="B20157">
        <v>20</v>
      </c>
      <c r="C20157">
        <v>0</v>
      </c>
      <c r="D20157">
        <v>10</v>
      </c>
      <c r="E20157">
        <v>3</v>
      </c>
      <c r="F20157">
        <v>0</v>
      </c>
      <c r="G20157" s="2" t="s">
        <v>101</v>
      </c>
      <c r="H20157">
        <v>0</v>
      </c>
      <c r="K20157">
        <v>0</v>
      </c>
      <c r="L20157">
        <v>520</v>
      </c>
      <c r="M20157">
        <v>-5.2783171428571424E+16</v>
      </c>
      <c r="N20157">
        <v>4458942666666666</v>
      </c>
      <c r="O20157">
        <v>2.6115316666666664E+16</v>
      </c>
      <c r="P20157" s="2" t="s">
        <v>102</v>
      </c>
      <c r="Q20157" s="2" t="s">
        <v>103</v>
      </c>
      <c r="R20157">
        <v>1</v>
      </c>
      <c r="S20157" s="2" t="s">
        <v>104</v>
      </c>
      <c r="T20157" s="2" t="s">
        <v>105</v>
      </c>
      <c r="U20157" s="2" t="s">
        <v>105</v>
      </c>
      <c r="V20157" s="2" t="s">
        <v>106</v>
      </c>
      <c r="W20157">
        <v>530</v>
      </c>
      <c r="Y20157">
        <v>20</v>
      </c>
      <c r="AA20157">
        <v>10</v>
      </c>
      <c r="AB20157">
        <v>20</v>
      </c>
      <c r="AC20157">
        <v>2590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>
        <v>0</v>
      </c>
      <c r="AL20157">
        <v>0</v>
      </c>
      <c r="AM20157">
        <v>0</v>
      </c>
      <c r="AN20157">
        <v>0</v>
      </c>
      <c r="AO20157">
        <v>0</v>
      </c>
      <c r="AP20157">
        <v>0</v>
      </c>
      <c r="AQ20157">
        <v>0</v>
      </c>
      <c r="AR20157">
        <v>1</v>
      </c>
      <c r="AS20157">
        <v>3677142857142857</v>
      </c>
      <c r="AT20157">
        <v>-85800</v>
      </c>
      <c r="AU20157">
        <v>257400</v>
      </c>
    </row>
    <row r="20158" spans="1:47" x14ac:dyDescent="0.35">
      <c r="A20158">
        <v>33441</v>
      </c>
      <c r="B20158">
        <v>80</v>
      </c>
      <c r="C20158">
        <v>20</v>
      </c>
      <c r="D20158">
        <v>20</v>
      </c>
      <c r="E20158">
        <v>2</v>
      </c>
      <c r="F20158">
        <v>0</v>
      </c>
      <c r="G20158" s="2" t="s">
        <v>101</v>
      </c>
      <c r="H20158">
        <v>0</v>
      </c>
      <c r="K20158">
        <v>0</v>
      </c>
      <c r="L20158">
        <v>210</v>
      </c>
      <c r="M20158">
        <v>4654877142857143</v>
      </c>
      <c r="N20158">
        <v>-9798953333333336</v>
      </c>
      <c r="O20158">
        <v>1947935</v>
      </c>
      <c r="P20158" s="2" t="s">
        <v>108</v>
      </c>
      <c r="Q20158" s="2" t="s">
        <v>103</v>
      </c>
      <c r="R20158">
        <v>1</v>
      </c>
      <c r="S20158" s="2" t="s">
        <v>104</v>
      </c>
      <c r="T20158" s="2" t="s">
        <v>105</v>
      </c>
      <c r="U20158" s="2" t="s">
        <v>105</v>
      </c>
      <c r="V20158" s="2" t="s">
        <v>106</v>
      </c>
      <c r="W20158">
        <v>540</v>
      </c>
      <c r="X20158">
        <v>10</v>
      </c>
      <c r="Y20158">
        <v>140</v>
      </c>
      <c r="AA20158">
        <v>10</v>
      </c>
      <c r="AB20158">
        <v>80</v>
      </c>
      <c r="AC20158">
        <v>180</v>
      </c>
      <c r="AE20158">
        <v>2</v>
      </c>
      <c r="AF20158">
        <v>2</v>
      </c>
      <c r="AG20158">
        <v>2</v>
      </c>
      <c r="AH20158">
        <v>2</v>
      </c>
      <c r="AI20158">
        <v>2</v>
      </c>
      <c r="AJ20158">
        <v>2</v>
      </c>
      <c r="AK20158">
        <v>2</v>
      </c>
      <c r="AL20158">
        <v>2</v>
      </c>
      <c r="AM20158">
        <v>2</v>
      </c>
      <c r="AN20158">
        <v>2</v>
      </c>
      <c r="AO20158">
        <v>2</v>
      </c>
      <c r="AP20158">
        <v>2</v>
      </c>
      <c r="AQ20158">
        <v>2</v>
      </c>
      <c r="AR20158">
        <v>1</v>
      </c>
      <c r="AS20158">
        <v>8102477142857143</v>
      </c>
      <c r="AT20158">
        <v>-1.7588553333333332E+16</v>
      </c>
      <c r="AU20158">
        <v>3231035</v>
      </c>
    </row>
    <row r="20159" spans="1:47" x14ac:dyDescent="0.35">
      <c r="A20159">
        <v>21996</v>
      </c>
      <c r="B20159">
        <v>0</v>
      </c>
      <c r="C20159">
        <v>10</v>
      </c>
      <c r="D20159">
        <v>0</v>
      </c>
      <c r="E20159">
        <v>2</v>
      </c>
      <c r="F20159">
        <v>0</v>
      </c>
      <c r="G20159" s="2" t="s">
        <v>101</v>
      </c>
      <c r="H20159">
        <v>0</v>
      </c>
      <c r="K20159">
        <v>0</v>
      </c>
      <c r="L20159">
        <v>90</v>
      </c>
      <c r="M20159">
        <v>3.3357142857142852E+16</v>
      </c>
      <c r="N20159">
        <v>-7783333333333332</v>
      </c>
      <c r="O20159">
        <v>233500</v>
      </c>
      <c r="P20159" s="2" t="s">
        <v>108</v>
      </c>
      <c r="Q20159" s="2" t="s">
        <v>103</v>
      </c>
      <c r="R20159">
        <v>2</v>
      </c>
      <c r="S20159" s="2" t="s">
        <v>101</v>
      </c>
      <c r="T20159" s="2" t="s">
        <v>101</v>
      </c>
      <c r="U20159" s="2" t="s">
        <v>101</v>
      </c>
      <c r="V20159" s="2" t="s">
        <v>106</v>
      </c>
      <c r="W20159">
        <v>530</v>
      </c>
      <c r="Y20159">
        <v>10</v>
      </c>
      <c r="AA20159">
        <v>10</v>
      </c>
      <c r="AB20159">
        <v>10</v>
      </c>
      <c r="AC20159">
        <v>120</v>
      </c>
      <c r="AD20159">
        <v>0</v>
      </c>
      <c r="AE20159">
        <v>0</v>
      </c>
      <c r="AF20159">
        <v>0</v>
      </c>
      <c r="AG20159">
        <v>1</v>
      </c>
      <c r="AH20159">
        <v>1</v>
      </c>
      <c r="AI20159">
        <v>0</v>
      </c>
      <c r="AJ20159">
        <v>0</v>
      </c>
      <c r="AK20159">
        <v>0</v>
      </c>
      <c r="AL20159">
        <v>0</v>
      </c>
      <c r="AM20159">
        <v>0</v>
      </c>
      <c r="AN20159">
        <v>0</v>
      </c>
      <c r="AO20159">
        <v>0</v>
      </c>
      <c r="AP20159">
        <v>0</v>
      </c>
      <c r="AQ20159">
        <v>0</v>
      </c>
      <c r="AR20159">
        <v>0</v>
      </c>
      <c r="AS20159">
        <v>7841428571428572</v>
      </c>
      <c r="AT20159">
        <v>-1.8296666666666664E+16</v>
      </c>
      <c r="AU20159">
        <v>548900</v>
      </c>
    </row>
    <row r="20160" spans="1:47" x14ac:dyDescent="0.35">
      <c r="A20160">
        <v>16187</v>
      </c>
      <c r="B20160">
        <v>0</v>
      </c>
      <c r="C20160">
        <v>10</v>
      </c>
      <c r="D20160">
        <v>0</v>
      </c>
      <c r="E20160">
        <v>3</v>
      </c>
      <c r="F20160">
        <v>0</v>
      </c>
      <c r="G20160" s="2" t="s">
        <v>101</v>
      </c>
      <c r="H20160">
        <v>0</v>
      </c>
      <c r="K20160">
        <v>0</v>
      </c>
      <c r="L20160">
        <v>690</v>
      </c>
      <c r="M20160">
        <v>2.3252857142857144E+16</v>
      </c>
      <c r="N20160">
        <v>4885633333333333</v>
      </c>
      <c r="O20160">
        <v>1.3024133333333332E+16</v>
      </c>
      <c r="P20160" s="2" t="s">
        <v>108</v>
      </c>
      <c r="Q20160" s="2" t="s">
        <v>103</v>
      </c>
      <c r="R20160">
        <v>2</v>
      </c>
      <c r="S20160" s="2" t="s">
        <v>104</v>
      </c>
      <c r="T20160" s="2" t="s">
        <v>105</v>
      </c>
      <c r="U20160" s="2" t="s">
        <v>105</v>
      </c>
      <c r="V20160" s="2" t="s">
        <v>119</v>
      </c>
      <c r="W20160">
        <v>590</v>
      </c>
      <c r="X20160">
        <v>30</v>
      </c>
      <c r="Y20160">
        <v>40</v>
      </c>
      <c r="AA20160">
        <v>10</v>
      </c>
      <c r="AB20160">
        <v>20</v>
      </c>
      <c r="AC20160">
        <v>2660</v>
      </c>
      <c r="AE20160">
        <v>2</v>
      </c>
      <c r="AF20160">
        <v>2</v>
      </c>
      <c r="AG20160">
        <v>2</v>
      </c>
      <c r="AH20160">
        <v>2</v>
      </c>
      <c r="AI20160">
        <v>2</v>
      </c>
      <c r="AJ20160">
        <v>2</v>
      </c>
      <c r="AK20160">
        <v>2</v>
      </c>
      <c r="AL20160">
        <v>2</v>
      </c>
      <c r="AM20160">
        <v>2</v>
      </c>
      <c r="AN20160">
        <v>2</v>
      </c>
      <c r="AO20160">
        <v>2</v>
      </c>
      <c r="AP20160">
        <v>2</v>
      </c>
      <c r="AQ20160">
        <v>2</v>
      </c>
      <c r="AR20160">
        <v>0</v>
      </c>
      <c r="AS20160">
        <v>1.8457571428571428E+16</v>
      </c>
      <c r="AT20160">
        <v>-4306766666666667</v>
      </c>
      <c r="AU20160">
        <v>1292030</v>
      </c>
    </row>
    <row r="20161" spans="1:47" x14ac:dyDescent="0.35">
      <c r="A20161">
        <v>18742</v>
      </c>
      <c r="B20161">
        <v>90</v>
      </c>
      <c r="C20161">
        <v>10</v>
      </c>
      <c r="D20161">
        <v>20</v>
      </c>
      <c r="E20161">
        <v>4</v>
      </c>
      <c r="F20161">
        <v>10</v>
      </c>
      <c r="G20161" s="2" t="s">
        <v>101</v>
      </c>
      <c r="H20161">
        <v>0</v>
      </c>
      <c r="K20161">
        <v>10</v>
      </c>
      <c r="L20161">
        <v>280</v>
      </c>
      <c r="M20161">
        <v>-9259971428571428</v>
      </c>
      <c r="N20161">
        <v>1.0734006666666668E+16</v>
      </c>
      <c r="O20161">
        <v>1.4986033333333334E+16</v>
      </c>
      <c r="P20161" s="2" t="s">
        <v>102</v>
      </c>
      <c r="Q20161" s="2" t="s">
        <v>112</v>
      </c>
      <c r="R20161">
        <v>1</v>
      </c>
      <c r="S20161" s="2" t="s">
        <v>104</v>
      </c>
      <c r="T20161" s="2" t="s">
        <v>105</v>
      </c>
      <c r="U20161" s="2" t="s">
        <v>115</v>
      </c>
      <c r="V20161" s="2" t="s">
        <v>113</v>
      </c>
      <c r="W20161">
        <v>580</v>
      </c>
      <c r="X20161">
        <v>40</v>
      </c>
      <c r="Y20161">
        <v>90</v>
      </c>
      <c r="Z20161">
        <v>-278</v>
      </c>
      <c r="AA20161">
        <v>20</v>
      </c>
      <c r="AB20161">
        <v>20</v>
      </c>
      <c r="AC20161">
        <v>200</v>
      </c>
      <c r="AD20161">
        <v>0</v>
      </c>
      <c r="AE20161">
        <v>0</v>
      </c>
      <c r="AF20161">
        <v>0</v>
      </c>
      <c r="AG20161">
        <v>1</v>
      </c>
      <c r="AH20161">
        <v>1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0</v>
      </c>
      <c r="AQ20161">
        <v>0</v>
      </c>
      <c r="AR20161">
        <v>0</v>
      </c>
      <c r="AS20161">
        <v>-1.1519457142857144E+16</v>
      </c>
      <c r="AT20161">
        <v>1339136</v>
      </c>
      <c r="AU20161">
        <v>14039325</v>
      </c>
    </row>
    <row r="20162" spans="1:47" x14ac:dyDescent="0.35">
      <c r="A20162">
        <v>16417</v>
      </c>
      <c r="B20162">
        <v>0</v>
      </c>
      <c r="C20162">
        <v>10</v>
      </c>
      <c r="D20162">
        <v>10</v>
      </c>
      <c r="E20162">
        <v>3</v>
      </c>
      <c r="F20162">
        <v>0</v>
      </c>
      <c r="G20162" s="2" t="s">
        <v>101</v>
      </c>
      <c r="H20162">
        <v>0</v>
      </c>
      <c r="K20162">
        <v>0</v>
      </c>
      <c r="L20162">
        <v>90</v>
      </c>
      <c r="M20162">
        <v>0</v>
      </c>
      <c r="N20162">
        <v>0</v>
      </c>
      <c r="O20162">
        <v>0</v>
      </c>
      <c r="P20162" s="2" t="s">
        <v>108</v>
      </c>
      <c r="Q20162" s="2" t="s">
        <v>103</v>
      </c>
      <c r="R20162">
        <v>1</v>
      </c>
      <c r="S20162" s="2" t="s">
        <v>104</v>
      </c>
      <c r="T20162" s="2" t="s">
        <v>105</v>
      </c>
      <c r="U20162" s="2" t="s">
        <v>105</v>
      </c>
      <c r="V20162" s="2" t="s">
        <v>106</v>
      </c>
      <c r="W20162">
        <v>490</v>
      </c>
      <c r="Y20162">
        <v>30</v>
      </c>
      <c r="Z20162">
        <v>23</v>
      </c>
      <c r="AA20162">
        <v>20</v>
      </c>
      <c r="AB20162">
        <v>10</v>
      </c>
      <c r="AC20162">
        <v>2180</v>
      </c>
      <c r="AD20162">
        <v>0</v>
      </c>
      <c r="AE20162">
        <v>1</v>
      </c>
      <c r="AF20162">
        <v>0</v>
      </c>
      <c r="AG20162">
        <v>1</v>
      </c>
      <c r="AH20162">
        <v>1</v>
      </c>
      <c r="AI20162">
        <v>1</v>
      </c>
      <c r="AJ20162">
        <v>0</v>
      </c>
      <c r="AK20162">
        <v>1</v>
      </c>
      <c r="AL20162">
        <v>0</v>
      </c>
      <c r="AM20162">
        <v>1</v>
      </c>
      <c r="AN20162">
        <v>0</v>
      </c>
      <c r="AO20162">
        <v>1</v>
      </c>
      <c r="AP20162">
        <v>0</v>
      </c>
      <c r="AQ20162">
        <v>1</v>
      </c>
      <c r="AR20162">
        <v>0</v>
      </c>
      <c r="AS20162">
        <v>-3520000000000001</v>
      </c>
      <c r="AT20162">
        <v>1.0328666666666666E+16</v>
      </c>
      <c r="AU20162">
        <v>1.8193333333333332E+16</v>
      </c>
    </row>
    <row r="20163" spans="1:47" x14ac:dyDescent="0.35">
      <c r="A20163">
        <v>17685</v>
      </c>
      <c r="B20163">
        <v>30</v>
      </c>
      <c r="C20163">
        <v>0</v>
      </c>
      <c r="D20163">
        <v>10</v>
      </c>
      <c r="E20163">
        <v>3</v>
      </c>
      <c r="F20163">
        <v>0</v>
      </c>
      <c r="G20163" s="2" t="s">
        <v>101</v>
      </c>
      <c r="H20163">
        <v>0</v>
      </c>
      <c r="K20163">
        <v>0</v>
      </c>
      <c r="L20163">
        <v>80</v>
      </c>
      <c r="M20163">
        <v>3557142857142857</v>
      </c>
      <c r="N20163">
        <v>-83000</v>
      </c>
      <c r="O20163">
        <v>249000</v>
      </c>
      <c r="P20163" s="2" t="s">
        <v>108</v>
      </c>
      <c r="Q20163" s="2" t="s">
        <v>103</v>
      </c>
      <c r="R20163">
        <v>3</v>
      </c>
      <c r="S20163" s="2" t="s">
        <v>105</v>
      </c>
      <c r="T20163" s="2" t="s">
        <v>105</v>
      </c>
      <c r="U20163" s="2" t="s">
        <v>105</v>
      </c>
      <c r="V20163" s="2" t="s">
        <v>106</v>
      </c>
      <c r="W20163">
        <v>540</v>
      </c>
      <c r="Y20163">
        <v>60</v>
      </c>
      <c r="AA20163">
        <v>10</v>
      </c>
      <c r="AB20163">
        <v>20</v>
      </c>
      <c r="AC20163">
        <v>3380</v>
      </c>
      <c r="AE20163">
        <v>2</v>
      </c>
      <c r="AF20163">
        <v>2</v>
      </c>
      <c r="AG20163">
        <v>2</v>
      </c>
      <c r="AH20163">
        <v>2</v>
      </c>
      <c r="AI20163">
        <v>2</v>
      </c>
      <c r="AJ20163">
        <v>2</v>
      </c>
      <c r="AK20163">
        <v>2</v>
      </c>
      <c r="AL20163">
        <v>2</v>
      </c>
      <c r="AM20163">
        <v>2</v>
      </c>
      <c r="AN20163">
        <v>2</v>
      </c>
      <c r="AO20163">
        <v>2</v>
      </c>
      <c r="AP20163">
        <v>2</v>
      </c>
      <c r="AQ20163">
        <v>2</v>
      </c>
      <c r="AR20163">
        <v>0</v>
      </c>
      <c r="AS20163">
        <v>5439457142857143</v>
      </c>
      <c r="AT20163">
        <v>1.5657066666666666E+16</v>
      </c>
      <c r="AU20163">
        <v>6939033333333333</v>
      </c>
    </row>
    <row r="20164" spans="1:47" x14ac:dyDescent="0.35">
      <c r="A20164">
        <v>29976</v>
      </c>
      <c r="B20164">
        <v>10</v>
      </c>
      <c r="C20164">
        <v>0</v>
      </c>
      <c r="D20164">
        <v>0</v>
      </c>
      <c r="E20164">
        <v>4</v>
      </c>
      <c r="F20164">
        <v>0</v>
      </c>
      <c r="G20164" s="2" t="s">
        <v>101</v>
      </c>
      <c r="H20164">
        <v>0</v>
      </c>
      <c r="K20164">
        <v>0</v>
      </c>
      <c r="L20164">
        <v>110</v>
      </c>
      <c r="M20164">
        <v>1.5100571428571428E+16</v>
      </c>
      <c r="N20164">
        <v>-3503533333333333</v>
      </c>
      <c r="O20164">
        <v>534500</v>
      </c>
      <c r="P20164" s="2" t="s">
        <v>108</v>
      </c>
      <c r="Q20164" s="2" t="s">
        <v>112</v>
      </c>
      <c r="R20164">
        <v>1</v>
      </c>
      <c r="S20164" s="2" t="s">
        <v>101</v>
      </c>
      <c r="T20164" s="2" t="s">
        <v>105</v>
      </c>
      <c r="U20164" s="2" t="s">
        <v>105</v>
      </c>
      <c r="V20164" s="2" t="s">
        <v>106</v>
      </c>
      <c r="W20164">
        <v>530</v>
      </c>
      <c r="Y20164">
        <v>70</v>
      </c>
      <c r="AA20164">
        <v>10</v>
      </c>
      <c r="AB20164">
        <v>20</v>
      </c>
      <c r="AC20164">
        <v>2700</v>
      </c>
      <c r="AE20164">
        <v>2</v>
      </c>
      <c r="AF20164">
        <v>2</v>
      </c>
      <c r="AG20164">
        <v>2</v>
      </c>
      <c r="AH20164">
        <v>2</v>
      </c>
      <c r="AI20164">
        <v>2</v>
      </c>
      <c r="AJ20164">
        <v>2</v>
      </c>
      <c r="AK20164">
        <v>2</v>
      </c>
      <c r="AL20164">
        <v>2</v>
      </c>
      <c r="AM20164">
        <v>2</v>
      </c>
      <c r="AN20164">
        <v>2</v>
      </c>
      <c r="AO20164">
        <v>2</v>
      </c>
      <c r="AP20164">
        <v>2</v>
      </c>
      <c r="AQ20164">
        <v>2</v>
      </c>
      <c r="AR20164">
        <v>1</v>
      </c>
      <c r="AS20164">
        <v>6568571428571421</v>
      </c>
      <c r="AT20164">
        <v>4.2532666666666664E+16</v>
      </c>
      <c r="AU20164">
        <v>8966333333333333</v>
      </c>
    </row>
    <row r="20165" spans="1:47" x14ac:dyDescent="0.35">
      <c r="A20165">
        <v>26681</v>
      </c>
      <c r="B20165">
        <v>90</v>
      </c>
      <c r="C20165">
        <v>20</v>
      </c>
      <c r="D20165">
        <v>0</v>
      </c>
      <c r="E20165">
        <v>1</v>
      </c>
      <c r="F20165">
        <v>0</v>
      </c>
      <c r="G20165" s="2" t="s">
        <v>101</v>
      </c>
      <c r="H20165">
        <v>0</v>
      </c>
      <c r="K20165">
        <v>0</v>
      </c>
      <c r="L20165">
        <v>170</v>
      </c>
      <c r="M20165">
        <v>-1.7828571428571432E+16</v>
      </c>
      <c r="N20165">
        <v>1.6640000000000002E+16</v>
      </c>
      <c r="O20165">
        <v>31200</v>
      </c>
      <c r="P20165" s="2" t="s">
        <v>107</v>
      </c>
      <c r="Q20165" s="2" t="s">
        <v>103</v>
      </c>
      <c r="R20165">
        <v>1</v>
      </c>
      <c r="S20165" s="2" t="s">
        <v>105</v>
      </c>
      <c r="T20165" s="2" t="s">
        <v>105</v>
      </c>
      <c r="U20165" s="2" t="s">
        <v>105</v>
      </c>
      <c r="V20165" s="2" t="s">
        <v>106</v>
      </c>
      <c r="W20165">
        <v>590</v>
      </c>
      <c r="Y20165">
        <v>120</v>
      </c>
      <c r="AA20165">
        <v>10</v>
      </c>
      <c r="AB20165">
        <v>50</v>
      </c>
      <c r="AC20165">
        <v>2690</v>
      </c>
      <c r="AE20165">
        <v>2</v>
      </c>
      <c r="AF20165">
        <v>2</v>
      </c>
      <c r="AG20165">
        <v>2</v>
      </c>
      <c r="AH20165">
        <v>2</v>
      </c>
      <c r="AI20165">
        <v>2</v>
      </c>
      <c r="AJ20165">
        <v>2</v>
      </c>
      <c r="AK20165">
        <v>2</v>
      </c>
      <c r="AL20165">
        <v>2</v>
      </c>
      <c r="AM20165">
        <v>2</v>
      </c>
      <c r="AN20165">
        <v>2</v>
      </c>
      <c r="AO20165">
        <v>2</v>
      </c>
      <c r="AP20165">
        <v>2</v>
      </c>
      <c r="AQ20165">
        <v>2</v>
      </c>
      <c r="AR20165">
        <v>1</v>
      </c>
      <c r="AS20165">
        <v>2.3576742857142856E+16</v>
      </c>
      <c r="AT20165">
        <v>-4281600000000006</v>
      </c>
      <c r="AU20165">
        <v>938844</v>
      </c>
    </row>
    <row r="20166" spans="1:47" x14ac:dyDescent="0.35">
      <c r="A20166">
        <v>8830</v>
      </c>
      <c r="B20166">
        <v>20</v>
      </c>
      <c r="C20166">
        <v>10</v>
      </c>
      <c r="D20166">
        <v>20</v>
      </c>
      <c r="E20166">
        <v>1</v>
      </c>
      <c r="F20166">
        <v>0</v>
      </c>
      <c r="G20166" s="2" t="s">
        <v>101</v>
      </c>
      <c r="H20166">
        <v>0</v>
      </c>
      <c r="K20166">
        <v>0</v>
      </c>
      <c r="L20166">
        <v>60</v>
      </c>
      <c r="M20166">
        <v>-1.7523714285714284E+16</v>
      </c>
      <c r="N20166">
        <v>1.6355466666666664E+16</v>
      </c>
      <c r="O20166">
        <v>613330</v>
      </c>
      <c r="P20166" s="2" t="s">
        <v>108</v>
      </c>
      <c r="Q20166" s="2" t="s">
        <v>103</v>
      </c>
      <c r="R20166">
        <v>1</v>
      </c>
      <c r="S20166" s="2" t="s">
        <v>104</v>
      </c>
      <c r="T20166" s="2" t="s">
        <v>105</v>
      </c>
      <c r="U20166" s="2" t="s">
        <v>105</v>
      </c>
      <c r="V20166" s="2" t="s">
        <v>106</v>
      </c>
      <c r="W20166">
        <v>510</v>
      </c>
      <c r="Y20166">
        <v>60</v>
      </c>
      <c r="AA20166">
        <v>10</v>
      </c>
      <c r="AB20166">
        <v>30</v>
      </c>
      <c r="AC20166">
        <v>2400</v>
      </c>
      <c r="AE20166">
        <v>2</v>
      </c>
      <c r="AF20166">
        <v>2</v>
      </c>
      <c r="AG20166">
        <v>2</v>
      </c>
      <c r="AH20166">
        <v>2</v>
      </c>
      <c r="AI20166">
        <v>2</v>
      </c>
      <c r="AJ20166">
        <v>2</v>
      </c>
      <c r="AK20166">
        <v>2</v>
      </c>
      <c r="AL20166">
        <v>2</v>
      </c>
      <c r="AM20166">
        <v>2</v>
      </c>
      <c r="AN20166">
        <v>2</v>
      </c>
      <c r="AO20166">
        <v>2</v>
      </c>
      <c r="AP20166">
        <v>2</v>
      </c>
      <c r="AQ20166">
        <v>2</v>
      </c>
      <c r="AR20166">
        <v>0</v>
      </c>
      <c r="AS20166">
        <v>7396685714285715</v>
      </c>
      <c r="AT20166">
        <v>5380933333333331</v>
      </c>
      <c r="AU20166">
        <v>469040</v>
      </c>
    </row>
    <row r="20167" spans="1:47" x14ac:dyDescent="0.35">
      <c r="A20167">
        <v>8047</v>
      </c>
      <c r="B20167">
        <v>0</v>
      </c>
      <c r="C20167">
        <v>0</v>
      </c>
      <c r="D20167">
        <v>20</v>
      </c>
      <c r="E20167">
        <v>2</v>
      </c>
      <c r="F20167">
        <v>0</v>
      </c>
      <c r="G20167" s="2" t="s">
        <v>101</v>
      </c>
      <c r="H20167">
        <v>0</v>
      </c>
      <c r="K20167">
        <v>0</v>
      </c>
      <c r="L20167">
        <v>200</v>
      </c>
      <c r="M20167">
        <v>5620000000000001</v>
      </c>
      <c r="N20167">
        <v>1311333333333333</v>
      </c>
      <c r="O20167">
        <v>196700</v>
      </c>
      <c r="P20167" s="2" t="s">
        <v>108</v>
      </c>
      <c r="Q20167" s="2" t="s">
        <v>103</v>
      </c>
      <c r="R20167">
        <v>1</v>
      </c>
      <c r="S20167" s="2" t="s">
        <v>101</v>
      </c>
      <c r="T20167" s="2" t="s">
        <v>101</v>
      </c>
      <c r="U20167" s="2" t="s">
        <v>101</v>
      </c>
      <c r="V20167" s="2" t="s">
        <v>106</v>
      </c>
      <c r="W20167">
        <v>550</v>
      </c>
      <c r="Y20167">
        <v>20</v>
      </c>
      <c r="AA20167">
        <v>20</v>
      </c>
      <c r="AB20167">
        <v>10</v>
      </c>
      <c r="AC20167">
        <v>570</v>
      </c>
      <c r="AD20167">
        <v>0</v>
      </c>
      <c r="AE20167">
        <v>0</v>
      </c>
      <c r="AF20167">
        <v>0</v>
      </c>
      <c r="AG20167">
        <v>0</v>
      </c>
      <c r="AH20167">
        <v>0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0</v>
      </c>
      <c r="AQ20167">
        <v>0</v>
      </c>
      <c r="AR20167">
        <v>0</v>
      </c>
      <c r="AS20167">
        <v>26</v>
      </c>
      <c r="AT20167">
        <v>74900</v>
      </c>
      <c r="AU20167">
        <v>224700</v>
      </c>
    </row>
    <row r="20168" spans="1:47" x14ac:dyDescent="0.35">
      <c r="A20168">
        <v>19203</v>
      </c>
      <c r="B20168">
        <v>10</v>
      </c>
      <c r="C20168">
        <v>10</v>
      </c>
      <c r="D20168">
        <v>20</v>
      </c>
      <c r="E20168">
        <v>1</v>
      </c>
      <c r="F20168">
        <v>10</v>
      </c>
      <c r="G20168" s="2" t="s">
        <v>101</v>
      </c>
      <c r="H20168">
        <v>0</v>
      </c>
      <c r="K20168">
        <v>10</v>
      </c>
      <c r="L20168">
        <v>60</v>
      </c>
      <c r="M20168">
        <v>0</v>
      </c>
      <c r="N20168">
        <v>0</v>
      </c>
      <c r="O20168">
        <v>0</v>
      </c>
      <c r="P20168" s="2" t="s">
        <v>107</v>
      </c>
      <c r="Q20168" s="2" t="s">
        <v>103</v>
      </c>
      <c r="R20168">
        <v>1</v>
      </c>
      <c r="S20168" s="2" t="s">
        <v>104</v>
      </c>
      <c r="T20168" s="2" t="s">
        <v>111</v>
      </c>
      <c r="U20168" s="2" t="s">
        <v>111</v>
      </c>
      <c r="V20168" s="2" t="s">
        <v>106</v>
      </c>
      <c r="W20168">
        <v>500</v>
      </c>
      <c r="X20168">
        <v>10</v>
      </c>
      <c r="Y20168">
        <v>60</v>
      </c>
      <c r="AA20168">
        <v>10</v>
      </c>
      <c r="AB20168">
        <v>20</v>
      </c>
      <c r="AC20168">
        <v>1130</v>
      </c>
      <c r="AD20168">
        <v>0</v>
      </c>
      <c r="AE20168">
        <v>0</v>
      </c>
      <c r="AF20168">
        <v>0</v>
      </c>
      <c r="AG20168">
        <v>1</v>
      </c>
      <c r="AH20168">
        <v>1</v>
      </c>
      <c r="AI20168">
        <v>1</v>
      </c>
      <c r="AJ20168">
        <v>1</v>
      </c>
      <c r="AK20168">
        <v>0</v>
      </c>
      <c r="AL20168">
        <v>0</v>
      </c>
      <c r="AM20168">
        <v>0</v>
      </c>
      <c r="AN20168">
        <v>0</v>
      </c>
      <c r="AO20168">
        <v>0</v>
      </c>
      <c r="AP20168">
        <v>0</v>
      </c>
      <c r="AQ20168">
        <v>0</v>
      </c>
      <c r="AR20168">
        <v>0</v>
      </c>
      <c r="AS20168">
        <v>1.8724857142857144E+16</v>
      </c>
      <c r="AT20168">
        <v>-422290</v>
      </c>
      <c r="AU20168">
        <v>699240</v>
      </c>
    </row>
    <row r="20169" spans="1:47" x14ac:dyDescent="0.35">
      <c r="A20169">
        <v>22588</v>
      </c>
      <c r="B20169">
        <v>130</v>
      </c>
      <c r="C20169">
        <v>0</v>
      </c>
      <c r="D20169">
        <v>10</v>
      </c>
      <c r="E20169">
        <v>2</v>
      </c>
      <c r="F20169">
        <v>5</v>
      </c>
      <c r="G20169" s="2" t="s">
        <v>101</v>
      </c>
      <c r="H20169">
        <v>0</v>
      </c>
      <c r="K20169">
        <v>10</v>
      </c>
      <c r="L20169">
        <v>190</v>
      </c>
      <c r="M20169">
        <v>3.1585114285714284E+16</v>
      </c>
      <c r="N20169">
        <v>2.5709600000000008E+16</v>
      </c>
      <c r="O20169">
        <v>2725150</v>
      </c>
      <c r="P20169" s="2" t="s">
        <v>102</v>
      </c>
      <c r="Q20169" s="2" t="s">
        <v>103</v>
      </c>
      <c r="R20169">
        <v>1</v>
      </c>
      <c r="S20169" s="2" t="s">
        <v>104</v>
      </c>
      <c r="T20169" s="2" t="s">
        <v>111</v>
      </c>
      <c r="U20169" s="2" t="s">
        <v>111</v>
      </c>
      <c r="V20169" s="2" t="s">
        <v>113</v>
      </c>
      <c r="W20169">
        <v>590</v>
      </c>
      <c r="X20169">
        <v>10</v>
      </c>
      <c r="Y20169">
        <v>130</v>
      </c>
      <c r="AA20169">
        <v>10</v>
      </c>
      <c r="AB20169">
        <v>80</v>
      </c>
      <c r="AC20169">
        <v>310</v>
      </c>
      <c r="AD20169">
        <v>0</v>
      </c>
      <c r="AE20169">
        <v>0</v>
      </c>
      <c r="AF20169">
        <v>0</v>
      </c>
      <c r="AG20169">
        <v>0</v>
      </c>
      <c r="AH20169">
        <v>0</v>
      </c>
      <c r="AI20169">
        <v>0</v>
      </c>
      <c r="AJ20169">
        <v>0</v>
      </c>
      <c r="AK20169">
        <v>0</v>
      </c>
      <c r="AL20169">
        <v>0</v>
      </c>
      <c r="AM20169">
        <v>0</v>
      </c>
      <c r="AN20169">
        <v>0</v>
      </c>
      <c r="AO20169">
        <v>0</v>
      </c>
      <c r="AP20169">
        <v>0</v>
      </c>
      <c r="AQ20169">
        <v>0</v>
      </c>
      <c r="AR20169">
        <v>0</v>
      </c>
      <c r="AS20169">
        <v>3322202857142858</v>
      </c>
      <c r="AT20169">
        <v>3243039999999998</v>
      </c>
      <c r="AU20169">
        <v>22306125</v>
      </c>
    </row>
    <row r="20170" spans="1:47" x14ac:dyDescent="0.35">
      <c r="A20170">
        <v>2817</v>
      </c>
      <c r="B20170">
        <v>50</v>
      </c>
      <c r="C20170">
        <v>0</v>
      </c>
      <c r="D20170">
        <v>20</v>
      </c>
      <c r="E20170">
        <v>2</v>
      </c>
      <c r="F20170">
        <v>0</v>
      </c>
      <c r="G20170" s="2" t="s">
        <v>101</v>
      </c>
      <c r="H20170">
        <v>0</v>
      </c>
      <c r="K20170">
        <v>0</v>
      </c>
      <c r="L20170">
        <v>210</v>
      </c>
      <c r="M20170">
        <v>5672999999999999</v>
      </c>
      <c r="N20170">
        <v>-919133333333333</v>
      </c>
      <c r="O20170">
        <v>319925</v>
      </c>
      <c r="P20170" s="2" t="s">
        <v>102</v>
      </c>
      <c r="Q20170" s="2" t="s">
        <v>103</v>
      </c>
      <c r="R20170">
        <v>1</v>
      </c>
      <c r="S20170" s="2" t="s">
        <v>104</v>
      </c>
      <c r="T20170" s="2" t="s">
        <v>105</v>
      </c>
      <c r="U20170" s="2" t="s">
        <v>105</v>
      </c>
      <c r="V20170" s="2" t="s">
        <v>106</v>
      </c>
      <c r="W20170">
        <v>550</v>
      </c>
      <c r="X20170">
        <v>10</v>
      </c>
      <c r="Y20170">
        <v>40</v>
      </c>
      <c r="AA20170">
        <v>10</v>
      </c>
      <c r="AB20170">
        <v>30</v>
      </c>
      <c r="AC20170">
        <v>190</v>
      </c>
      <c r="AE20170">
        <v>2</v>
      </c>
      <c r="AF20170">
        <v>2</v>
      </c>
      <c r="AG20170">
        <v>2</v>
      </c>
      <c r="AH20170">
        <v>2</v>
      </c>
      <c r="AI20170">
        <v>2</v>
      </c>
      <c r="AJ20170">
        <v>2</v>
      </c>
      <c r="AK20170">
        <v>2</v>
      </c>
      <c r="AL20170">
        <v>2</v>
      </c>
      <c r="AM20170">
        <v>2</v>
      </c>
      <c r="AN20170">
        <v>2</v>
      </c>
      <c r="AO20170">
        <v>2</v>
      </c>
      <c r="AP20170">
        <v>2</v>
      </c>
      <c r="AQ20170">
        <v>2</v>
      </c>
      <c r="AR20170">
        <v>0</v>
      </c>
      <c r="AS20170">
        <v>6218571428571429</v>
      </c>
      <c r="AT20170">
        <v>-1.3608000000000004E+16</v>
      </c>
      <c r="AU20170">
        <v>244710</v>
      </c>
    </row>
    <row r="20171" spans="1:47" x14ac:dyDescent="0.35">
      <c r="A20171">
        <v>26026</v>
      </c>
      <c r="B20171">
        <v>30</v>
      </c>
      <c r="C20171">
        <v>0</v>
      </c>
      <c r="D20171">
        <v>30</v>
      </c>
      <c r="E20171">
        <v>2</v>
      </c>
      <c r="F20171">
        <v>0</v>
      </c>
      <c r="G20171" s="2" t="s">
        <v>101</v>
      </c>
      <c r="H20171">
        <v>0</v>
      </c>
      <c r="K20171">
        <v>0</v>
      </c>
      <c r="L20171">
        <v>60</v>
      </c>
      <c r="M20171">
        <v>4675428571428572</v>
      </c>
      <c r="N20171">
        <v>-1.0909333333333332E+16</v>
      </c>
      <c r="O20171">
        <v>327280</v>
      </c>
      <c r="P20171" s="2" t="s">
        <v>107</v>
      </c>
      <c r="Q20171" s="2" t="s">
        <v>103</v>
      </c>
      <c r="R20171">
        <v>1</v>
      </c>
      <c r="S20171" s="2" t="s">
        <v>105</v>
      </c>
      <c r="T20171" s="2" t="s">
        <v>105</v>
      </c>
      <c r="U20171" s="2" t="s">
        <v>105</v>
      </c>
      <c r="V20171" s="2" t="s">
        <v>106</v>
      </c>
      <c r="W20171">
        <v>590</v>
      </c>
      <c r="Y20171">
        <v>50</v>
      </c>
      <c r="AA20171">
        <v>10</v>
      </c>
      <c r="AB20171">
        <v>30</v>
      </c>
      <c r="AC20171">
        <v>650</v>
      </c>
      <c r="AE20171">
        <v>2</v>
      </c>
      <c r="AF20171">
        <v>2</v>
      </c>
      <c r="AG20171">
        <v>2</v>
      </c>
      <c r="AH20171">
        <v>2</v>
      </c>
      <c r="AI20171">
        <v>2</v>
      </c>
      <c r="AJ20171">
        <v>2</v>
      </c>
      <c r="AK20171">
        <v>2</v>
      </c>
      <c r="AL20171">
        <v>2</v>
      </c>
      <c r="AM20171">
        <v>2</v>
      </c>
      <c r="AN20171">
        <v>2</v>
      </c>
      <c r="AO20171">
        <v>2</v>
      </c>
      <c r="AP20171">
        <v>2</v>
      </c>
      <c r="AQ20171">
        <v>2</v>
      </c>
      <c r="AR20171">
        <v>1</v>
      </c>
      <c r="AS20171">
        <v>1452971428571429</v>
      </c>
      <c r="AT20171">
        <v>-3.3902666666666688E+16</v>
      </c>
      <c r="AU20171">
        <v>1017080</v>
      </c>
    </row>
    <row r="20172" spans="1:47" x14ac:dyDescent="0.35">
      <c r="A20172">
        <v>24134</v>
      </c>
      <c r="B20172">
        <v>20</v>
      </c>
      <c r="C20172">
        <v>10</v>
      </c>
      <c r="D20172">
        <v>0</v>
      </c>
      <c r="E20172">
        <v>4</v>
      </c>
      <c r="F20172">
        <v>25</v>
      </c>
      <c r="G20172" s="2" t="s">
        <v>101</v>
      </c>
      <c r="H20172">
        <v>0</v>
      </c>
      <c r="K20172">
        <v>10</v>
      </c>
      <c r="L20172">
        <v>310</v>
      </c>
      <c r="M20172">
        <v>1.0022757142857142E+16</v>
      </c>
      <c r="N20172">
        <v>108870</v>
      </c>
      <c r="O20172">
        <v>54252525</v>
      </c>
      <c r="P20172" s="2" t="s">
        <v>108</v>
      </c>
      <c r="Q20172" s="2" t="s">
        <v>103</v>
      </c>
      <c r="R20172">
        <v>1</v>
      </c>
      <c r="S20172" s="2" t="s">
        <v>109</v>
      </c>
      <c r="T20172" s="2" t="s">
        <v>105</v>
      </c>
      <c r="U20172" s="2" t="s">
        <v>105</v>
      </c>
      <c r="V20172" s="2" t="s">
        <v>113</v>
      </c>
      <c r="W20172">
        <v>490</v>
      </c>
      <c r="X20172">
        <v>10</v>
      </c>
      <c r="Y20172">
        <v>30</v>
      </c>
      <c r="Z20172">
        <v>562</v>
      </c>
      <c r="AA20172">
        <v>10</v>
      </c>
      <c r="AB20172">
        <v>30</v>
      </c>
      <c r="AC20172">
        <v>2690</v>
      </c>
      <c r="AE20172">
        <v>2</v>
      </c>
      <c r="AF20172">
        <v>2</v>
      </c>
      <c r="AG20172">
        <v>2</v>
      </c>
      <c r="AH20172">
        <v>2</v>
      </c>
      <c r="AI20172">
        <v>2</v>
      </c>
      <c r="AJ20172">
        <v>2</v>
      </c>
      <c r="AK20172">
        <v>2</v>
      </c>
      <c r="AL20172">
        <v>2</v>
      </c>
      <c r="AM20172">
        <v>2</v>
      </c>
      <c r="AN20172">
        <v>2</v>
      </c>
      <c r="AO20172">
        <v>2</v>
      </c>
      <c r="AP20172">
        <v>2</v>
      </c>
      <c r="AQ20172">
        <v>2</v>
      </c>
      <c r="AR20172">
        <v>1</v>
      </c>
      <c r="AS20172">
        <v>6199614285714286</v>
      </c>
      <c r="AT20172">
        <v>-1149406666666667</v>
      </c>
      <c r="AU20172">
        <v>3061375</v>
      </c>
    </row>
    <row r="20173" spans="1:47" x14ac:dyDescent="0.35">
      <c r="A20173">
        <v>10173</v>
      </c>
      <c r="B20173">
        <v>0</v>
      </c>
      <c r="C20173">
        <v>0</v>
      </c>
      <c r="D20173">
        <v>0</v>
      </c>
      <c r="E20173">
        <v>1</v>
      </c>
      <c r="F20173">
        <v>0</v>
      </c>
      <c r="G20173" s="2" t="s">
        <v>101</v>
      </c>
      <c r="H20173">
        <v>0</v>
      </c>
      <c r="K20173">
        <v>0</v>
      </c>
      <c r="L20173">
        <v>10</v>
      </c>
      <c r="M20173">
        <v>0</v>
      </c>
      <c r="N20173">
        <v>0</v>
      </c>
      <c r="O20173">
        <v>0</v>
      </c>
      <c r="P20173" s="2" t="s">
        <v>107</v>
      </c>
      <c r="Q20173" s="2" t="s">
        <v>103</v>
      </c>
      <c r="R20173">
        <v>2</v>
      </c>
      <c r="S20173" s="2" t="s">
        <v>101</v>
      </c>
      <c r="T20173" s="2" t="s">
        <v>105</v>
      </c>
      <c r="U20173" s="2" t="s">
        <v>105</v>
      </c>
      <c r="V20173" s="2" t="s">
        <v>113</v>
      </c>
      <c r="W20173">
        <v>590</v>
      </c>
      <c r="Y20173">
        <v>10</v>
      </c>
      <c r="AA20173">
        <v>10</v>
      </c>
      <c r="AB20173">
        <v>10</v>
      </c>
      <c r="AC20173">
        <v>510</v>
      </c>
      <c r="AE20173">
        <v>2</v>
      </c>
      <c r="AF20173">
        <v>2</v>
      </c>
      <c r="AG20173">
        <v>2</v>
      </c>
      <c r="AH20173">
        <v>2</v>
      </c>
      <c r="AI20173">
        <v>2</v>
      </c>
      <c r="AJ20173">
        <v>2</v>
      </c>
      <c r="AK20173">
        <v>2</v>
      </c>
      <c r="AL20173">
        <v>2</v>
      </c>
      <c r="AM20173">
        <v>2</v>
      </c>
      <c r="AN20173">
        <v>2</v>
      </c>
      <c r="AO20173">
        <v>2</v>
      </c>
      <c r="AP20173">
        <v>2</v>
      </c>
      <c r="AQ20173">
        <v>2</v>
      </c>
      <c r="AR20173">
        <v>0</v>
      </c>
      <c r="AS20173">
        <v>2.5757142857142852E+16</v>
      </c>
      <c r="AT20173">
        <v>-6009999999999998</v>
      </c>
      <c r="AU20173">
        <v>180300</v>
      </c>
    </row>
    <row r="20174" spans="1:47" x14ac:dyDescent="0.35">
      <c r="A20174">
        <v>13527</v>
      </c>
      <c r="B20174">
        <v>30</v>
      </c>
      <c r="C20174">
        <v>20</v>
      </c>
      <c r="D20174">
        <v>50</v>
      </c>
      <c r="E20174">
        <v>2</v>
      </c>
      <c r="F20174">
        <v>0</v>
      </c>
      <c r="G20174" s="2" t="s">
        <v>101</v>
      </c>
      <c r="H20174">
        <v>0</v>
      </c>
      <c r="K20174">
        <v>0</v>
      </c>
      <c r="L20174">
        <v>1080</v>
      </c>
      <c r="M20174">
        <v>4393431428571429</v>
      </c>
      <c r="N20174">
        <v>4.0494906666666664E+16</v>
      </c>
      <c r="O20174">
        <v>5587191666666666</v>
      </c>
      <c r="P20174" s="2" t="s">
        <v>102</v>
      </c>
      <c r="Q20174" s="2" t="s">
        <v>103</v>
      </c>
      <c r="R20174">
        <v>2</v>
      </c>
      <c r="S20174" s="2" t="s">
        <v>104</v>
      </c>
      <c r="T20174" s="2" t="s">
        <v>105</v>
      </c>
      <c r="U20174" s="2" t="s">
        <v>105</v>
      </c>
      <c r="V20174" s="2" t="s">
        <v>106</v>
      </c>
      <c r="W20174">
        <v>520</v>
      </c>
      <c r="Y20174">
        <v>150</v>
      </c>
      <c r="AA20174">
        <v>10</v>
      </c>
      <c r="AB20174">
        <v>50</v>
      </c>
      <c r="AC20174">
        <v>2820</v>
      </c>
      <c r="AE20174">
        <v>2</v>
      </c>
      <c r="AF20174">
        <v>2</v>
      </c>
      <c r="AG20174">
        <v>2</v>
      </c>
      <c r="AH20174">
        <v>2</v>
      </c>
      <c r="AI20174">
        <v>2</v>
      </c>
      <c r="AJ20174">
        <v>2</v>
      </c>
      <c r="AK20174">
        <v>2</v>
      </c>
      <c r="AL20174">
        <v>2</v>
      </c>
      <c r="AM20174">
        <v>2</v>
      </c>
      <c r="AN20174">
        <v>2</v>
      </c>
      <c r="AO20174">
        <v>2</v>
      </c>
      <c r="AP20174">
        <v>2</v>
      </c>
      <c r="AQ20174">
        <v>2</v>
      </c>
      <c r="AR20174">
        <v>0</v>
      </c>
      <c r="AS20174">
        <v>2153925714285714</v>
      </c>
      <c r="AT20174">
        <v>-2374106666666666</v>
      </c>
      <c r="AU20174">
        <v>619756</v>
      </c>
    </row>
    <row r="20175" spans="1:47" x14ac:dyDescent="0.35">
      <c r="A20175">
        <v>7843</v>
      </c>
      <c r="B20175">
        <v>0</v>
      </c>
      <c r="C20175">
        <v>10</v>
      </c>
      <c r="D20175">
        <v>10</v>
      </c>
      <c r="E20175">
        <v>2</v>
      </c>
      <c r="F20175">
        <v>0</v>
      </c>
      <c r="G20175" s="2" t="s">
        <v>101</v>
      </c>
      <c r="H20175">
        <v>0</v>
      </c>
      <c r="K20175">
        <v>0</v>
      </c>
      <c r="L20175">
        <v>400</v>
      </c>
      <c r="M20175">
        <v>3.9968337142857144E+16</v>
      </c>
      <c r="N20175">
        <v>-7864894666666667</v>
      </c>
      <c r="O20175">
        <v>9186035</v>
      </c>
      <c r="P20175" s="2" t="s">
        <v>108</v>
      </c>
      <c r="Q20175" s="2" t="s">
        <v>103</v>
      </c>
      <c r="R20175">
        <v>1</v>
      </c>
      <c r="S20175" s="2" t="s">
        <v>109</v>
      </c>
      <c r="T20175" s="2" t="s">
        <v>105</v>
      </c>
      <c r="U20175" s="2" t="s">
        <v>105</v>
      </c>
      <c r="V20175" s="2" t="s">
        <v>106</v>
      </c>
      <c r="W20175">
        <v>600</v>
      </c>
      <c r="Y20175">
        <v>20</v>
      </c>
      <c r="AA20175">
        <v>10</v>
      </c>
      <c r="AB20175">
        <v>10</v>
      </c>
      <c r="AC20175">
        <v>3080</v>
      </c>
      <c r="AD20175">
        <v>0</v>
      </c>
      <c r="AE20175">
        <v>1</v>
      </c>
      <c r="AF20175">
        <v>1</v>
      </c>
      <c r="AG20175">
        <v>0</v>
      </c>
      <c r="AH20175">
        <v>0</v>
      </c>
      <c r="AI20175">
        <v>1</v>
      </c>
      <c r="AJ20175">
        <v>0</v>
      </c>
      <c r="AK20175">
        <v>0</v>
      </c>
      <c r="AL20175">
        <v>0</v>
      </c>
      <c r="AM20175">
        <v>0</v>
      </c>
      <c r="AN20175">
        <v>0</v>
      </c>
      <c r="AO20175">
        <v>0</v>
      </c>
      <c r="AP20175">
        <v>0</v>
      </c>
      <c r="AQ20175">
        <v>0</v>
      </c>
      <c r="AR20175">
        <v>0</v>
      </c>
      <c r="AS20175">
        <v>-1443428571428571</v>
      </c>
      <c r="AT20175">
        <v>1.8005333333333332E+16</v>
      </c>
      <c r="AU20175">
        <v>388600</v>
      </c>
    </row>
    <row r="20176" spans="1:47" x14ac:dyDescent="0.35">
      <c r="A20176">
        <v>8972</v>
      </c>
      <c r="B20176">
        <v>20</v>
      </c>
      <c r="C20176">
        <v>0</v>
      </c>
      <c r="D20176">
        <v>10</v>
      </c>
      <c r="E20176">
        <v>1</v>
      </c>
      <c r="F20176">
        <v>10</v>
      </c>
      <c r="G20176" s="2" t="s">
        <v>101</v>
      </c>
      <c r="H20176">
        <v>0</v>
      </c>
      <c r="K20176">
        <v>10</v>
      </c>
      <c r="L20176">
        <v>40</v>
      </c>
      <c r="M20176">
        <v>1.4142857142857144E+16</v>
      </c>
      <c r="N20176">
        <v>-3300000000000001</v>
      </c>
      <c r="O20176">
        <v>99000</v>
      </c>
      <c r="P20176" s="2" t="s">
        <v>107</v>
      </c>
      <c r="Q20176" s="2" t="s">
        <v>103</v>
      </c>
      <c r="R20176">
        <v>1</v>
      </c>
      <c r="S20176" s="2" t="s">
        <v>104</v>
      </c>
      <c r="T20176" s="2" t="s">
        <v>111</v>
      </c>
      <c r="U20176" s="2" t="s">
        <v>105</v>
      </c>
      <c r="V20176" s="2" t="s">
        <v>106</v>
      </c>
      <c r="W20176">
        <v>510</v>
      </c>
      <c r="X20176">
        <v>10</v>
      </c>
      <c r="Y20176">
        <v>40</v>
      </c>
      <c r="AA20176">
        <v>10</v>
      </c>
      <c r="AB20176">
        <v>40</v>
      </c>
      <c r="AC20176">
        <v>2630</v>
      </c>
      <c r="AD20176">
        <v>0</v>
      </c>
      <c r="AE20176">
        <v>0</v>
      </c>
      <c r="AF20176">
        <v>0</v>
      </c>
      <c r="AG20176">
        <v>0</v>
      </c>
      <c r="AH20176">
        <v>1</v>
      </c>
      <c r="AI20176">
        <v>0</v>
      </c>
      <c r="AJ20176">
        <v>0</v>
      </c>
      <c r="AK20176">
        <v>0</v>
      </c>
      <c r="AL20176">
        <v>0</v>
      </c>
      <c r="AM20176">
        <v>0</v>
      </c>
      <c r="AN20176">
        <v>0</v>
      </c>
      <c r="AO20176">
        <v>0</v>
      </c>
      <c r="AP20176">
        <v>0</v>
      </c>
      <c r="AQ20176">
        <v>0</v>
      </c>
      <c r="AR20176">
        <v>0</v>
      </c>
      <c r="AS20176">
        <v>-8719142857142857</v>
      </c>
      <c r="AT20176">
        <v>6273533333333333</v>
      </c>
      <c r="AU20176">
        <v>6.4436666666666664E+16</v>
      </c>
    </row>
    <row r="20177" spans="1:47" x14ac:dyDescent="0.35">
      <c r="A20177">
        <v>1974</v>
      </c>
      <c r="B20177">
        <v>0</v>
      </c>
      <c r="C20177">
        <v>0</v>
      </c>
      <c r="D20177">
        <v>0</v>
      </c>
      <c r="E20177">
        <v>4</v>
      </c>
      <c r="F20177">
        <v>0</v>
      </c>
      <c r="G20177" s="2" t="s">
        <v>101</v>
      </c>
      <c r="H20177">
        <v>0</v>
      </c>
      <c r="K20177">
        <v>0</v>
      </c>
      <c r="L20177">
        <v>510</v>
      </c>
      <c r="M20177">
        <v>-5990400000000005</v>
      </c>
      <c r="N20177">
        <v>2.9487373333333336E+16</v>
      </c>
      <c r="O20177">
        <v>2739073333333333</v>
      </c>
      <c r="P20177" s="2" t="s">
        <v>108</v>
      </c>
      <c r="Q20177" s="2" t="s">
        <v>103</v>
      </c>
      <c r="R20177">
        <v>2</v>
      </c>
      <c r="S20177" s="2" t="s">
        <v>101</v>
      </c>
      <c r="T20177" s="2" t="s">
        <v>105</v>
      </c>
      <c r="U20177" s="2" t="s">
        <v>105</v>
      </c>
      <c r="V20177" s="2" t="s">
        <v>113</v>
      </c>
      <c r="W20177">
        <v>540</v>
      </c>
      <c r="Y20177">
        <v>10</v>
      </c>
      <c r="AA20177">
        <v>50</v>
      </c>
      <c r="AB20177">
        <v>10</v>
      </c>
      <c r="AC20177">
        <v>2440</v>
      </c>
      <c r="AE20177">
        <v>2</v>
      </c>
      <c r="AF20177">
        <v>2</v>
      </c>
      <c r="AG20177">
        <v>2</v>
      </c>
      <c r="AH20177">
        <v>2</v>
      </c>
      <c r="AI20177">
        <v>2</v>
      </c>
      <c r="AJ20177">
        <v>2</v>
      </c>
      <c r="AK20177">
        <v>2</v>
      </c>
      <c r="AL20177">
        <v>2</v>
      </c>
      <c r="AM20177">
        <v>2</v>
      </c>
      <c r="AN20177">
        <v>2</v>
      </c>
      <c r="AO20177">
        <v>2</v>
      </c>
      <c r="AP20177">
        <v>2</v>
      </c>
      <c r="AQ20177">
        <v>2</v>
      </c>
      <c r="AR20177">
        <v>0</v>
      </c>
      <c r="AS20177">
        <v>-3.8525228571428576E+16</v>
      </c>
      <c r="AT20177">
        <v>2.0974846666666668E+16</v>
      </c>
      <c r="AU20177">
        <v>4494610</v>
      </c>
    </row>
    <row r="20178" spans="1:47" x14ac:dyDescent="0.35">
      <c r="A20178">
        <v>8994</v>
      </c>
      <c r="B20178">
        <v>20</v>
      </c>
      <c r="C20178">
        <v>0</v>
      </c>
      <c r="D20178">
        <v>10</v>
      </c>
      <c r="E20178">
        <v>3</v>
      </c>
      <c r="F20178">
        <v>3333333333333333</v>
      </c>
      <c r="G20178" s="2" t="s">
        <v>101</v>
      </c>
      <c r="H20178">
        <v>0</v>
      </c>
      <c r="K20178">
        <v>10</v>
      </c>
      <c r="L20178">
        <v>480</v>
      </c>
      <c r="M20178">
        <v>-3792054285714285</v>
      </c>
      <c r="N20178">
        <v>2.5923673333333328E+16</v>
      </c>
      <c r="O20178">
        <v>2.5302966666666664E+16</v>
      </c>
      <c r="P20178" s="2" t="s">
        <v>102</v>
      </c>
      <c r="Q20178" s="2" t="s">
        <v>103</v>
      </c>
      <c r="R20178">
        <v>1</v>
      </c>
      <c r="S20178" s="2" t="s">
        <v>104</v>
      </c>
      <c r="T20178" s="2" t="s">
        <v>105</v>
      </c>
      <c r="U20178" s="2" t="s">
        <v>105</v>
      </c>
      <c r="V20178" s="2" t="s">
        <v>106</v>
      </c>
      <c r="W20178">
        <v>510</v>
      </c>
      <c r="X20178">
        <v>10</v>
      </c>
      <c r="Y20178">
        <v>30</v>
      </c>
      <c r="AA20178">
        <v>60</v>
      </c>
      <c r="AB20178">
        <v>30</v>
      </c>
      <c r="AC20178">
        <v>160</v>
      </c>
      <c r="AD20178">
        <v>0</v>
      </c>
      <c r="AE20178">
        <v>1</v>
      </c>
      <c r="AF20178">
        <v>1</v>
      </c>
      <c r="AG20178">
        <v>1</v>
      </c>
      <c r="AH20178">
        <v>1</v>
      </c>
      <c r="AI20178">
        <v>0</v>
      </c>
      <c r="AJ20178">
        <v>0</v>
      </c>
      <c r="AK20178">
        <v>0</v>
      </c>
      <c r="AL20178">
        <v>0</v>
      </c>
      <c r="AM20178">
        <v>0</v>
      </c>
      <c r="AN20178">
        <v>0</v>
      </c>
      <c r="AO20178">
        <v>0</v>
      </c>
      <c r="AP20178">
        <v>0</v>
      </c>
      <c r="AQ20178">
        <v>0</v>
      </c>
      <c r="AR20178">
        <v>0</v>
      </c>
      <c r="AS20178">
        <v>-7395714285714286</v>
      </c>
      <c r="AT20178">
        <v>3.4513333333333336E+16</v>
      </c>
      <c r="AU20178">
        <v>517700</v>
      </c>
    </row>
    <row r="20179" spans="1:47" x14ac:dyDescent="0.35">
      <c r="A20179">
        <v>30664</v>
      </c>
      <c r="B20179">
        <v>210</v>
      </c>
      <c r="C20179">
        <v>10</v>
      </c>
      <c r="D20179">
        <v>20</v>
      </c>
      <c r="E20179">
        <v>1</v>
      </c>
      <c r="F20179">
        <v>10</v>
      </c>
      <c r="G20179" s="2" t="s">
        <v>101</v>
      </c>
      <c r="H20179">
        <v>0</v>
      </c>
      <c r="K20179">
        <v>10</v>
      </c>
      <c r="L20179">
        <v>250</v>
      </c>
      <c r="M20179">
        <v>-6942857142857143</v>
      </c>
      <c r="N20179">
        <v>3780</v>
      </c>
      <c r="O20179">
        <v>8100</v>
      </c>
      <c r="P20179" s="2" t="s">
        <v>107</v>
      </c>
      <c r="Q20179" s="2" t="s">
        <v>103</v>
      </c>
      <c r="R20179">
        <v>1</v>
      </c>
      <c r="S20179" s="2" t="s">
        <v>101</v>
      </c>
      <c r="T20179" s="2" t="s">
        <v>105</v>
      </c>
      <c r="U20179" s="2" t="s">
        <v>105</v>
      </c>
      <c r="V20179" s="2" t="s">
        <v>106</v>
      </c>
      <c r="W20179">
        <v>580</v>
      </c>
      <c r="X20179">
        <v>10</v>
      </c>
      <c r="Y20179">
        <v>90</v>
      </c>
      <c r="AA20179">
        <v>10</v>
      </c>
      <c r="AB20179">
        <v>20</v>
      </c>
      <c r="AC20179">
        <v>150</v>
      </c>
      <c r="AD20179">
        <v>0</v>
      </c>
      <c r="AE20179">
        <v>0</v>
      </c>
      <c r="AF20179">
        <v>0</v>
      </c>
      <c r="AG20179">
        <v>1</v>
      </c>
      <c r="AH20179">
        <v>1</v>
      </c>
      <c r="AI20179">
        <v>0</v>
      </c>
      <c r="AJ20179">
        <v>0</v>
      </c>
      <c r="AK20179">
        <v>0</v>
      </c>
      <c r="AL20179">
        <v>0</v>
      </c>
      <c r="AM20179">
        <v>0</v>
      </c>
      <c r="AN20179">
        <v>0</v>
      </c>
      <c r="AO20179">
        <v>0</v>
      </c>
      <c r="AP20179">
        <v>0</v>
      </c>
      <c r="AQ20179">
        <v>0</v>
      </c>
      <c r="AR20179">
        <v>1</v>
      </c>
      <c r="AS20179">
        <v>3076942857142857</v>
      </c>
      <c r="AT20179">
        <v>4773866666666667</v>
      </c>
      <c r="AU20179">
        <v>186518</v>
      </c>
    </row>
    <row r="20180" spans="1:47" x14ac:dyDescent="0.35">
      <c r="A20180">
        <v>28170</v>
      </c>
      <c r="B20180">
        <v>40</v>
      </c>
      <c r="C20180">
        <v>10</v>
      </c>
      <c r="D20180">
        <v>20</v>
      </c>
      <c r="E20180">
        <v>3</v>
      </c>
      <c r="F20180">
        <v>3333333333333333</v>
      </c>
      <c r="G20180" s="2" t="s">
        <v>101</v>
      </c>
      <c r="H20180">
        <v>0</v>
      </c>
      <c r="K20180">
        <v>10</v>
      </c>
      <c r="L20180">
        <v>1230</v>
      </c>
      <c r="M20180">
        <v>-922648571428572</v>
      </c>
      <c r="N20180">
        <v>7826485333333334</v>
      </c>
      <c r="O20180">
        <v>7503558333333334</v>
      </c>
      <c r="P20180" s="2" t="s">
        <v>108</v>
      </c>
      <c r="Q20180" s="2" t="s">
        <v>103</v>
      </c>
      <c r="R20180">
        <v>2</v>
      </c>
      <c r="S20180" s="2" t="s">
        <v>105</v>
      </c>
      <c r="T20180" s="2" t="s">
        <v>105</v>
      </c>
      <c r="U20180" s="2" t="s">
        <v>115</v>
      </c>
      <c r="V20180" s="2" t="s">
        <v>106</v>
      </c>
      <c r="W20180">
        <v>530</v>
      </c>
      <c r="X20180">
        <v>10</v>
      </c>
      <c r="Y20180">
        <v>100</v>
      </c>
      <c r="AA20180">
        <v>30</v>
      </c>
      <c r="AB20180">
        <v>60</v>
      </c>
      <c r="AC20180">
        <v>2240</v>
      </c>
      <c r="AD20180">
        <v>0</v>
      </c>
      <c r="AE20180">
        <v>0</v>
      </c>
      <c r="AF20180">
        <v>0</v>
      </c>
      <c r="AG20180">
        <v>0</v>
      </c>
      <c r="AH20180">
        <v>0</v>
      </c>
      <c r="AI20180">
        <v>0</v>
      </c>
      <c r="AJ20180">
        <v>0</v>
      </c>
      <c r="AK20180">
        <v>0</v>
      </c>
      <c r="AL20180">
        <v>0</v>
      </c>
      <c r="AM20180">
        <v>0</v>
      </c>
      <c r="AN20180">
        <v>0</v>
      </c>
      <c r="AO20180">
        <v>0</v>
      </c>
      <c r="AP20180">
        <v>0</v>
      </c>
      <c r="AQ20180">
        <v>0</v>
      </c>
      <c r="AR20180">
        <v>1</v>
      </c>
      <c r="AS20180">
        <v>-8407565714285715</v>
      </c>
      <c r="AT20180">
        <v>4281751333333334</v>
      </c>
      <c r="AU20180">
        <v>2678206666666667</v>
      </c>
    </row>
    <row r="20181" spans="1:47" x14ac:dyDescent="0.35">
      <c r="A20181">
        <v>31866</v>
      </c>
      <c r="B20181">
        <v>190</v>
      </c>
      <c r="C20181">
        <v>50</v>
      </c>
      <c r="D20181">
        <v>40</v>
      </c>
      <c r="E20181">
        <v>2</v>
      </c>
      <c r="F20181">
        <v>0</v>
      </c>
      <c r="G20181" s="2" t="s">
        <v>101</v>
      </c>
      <c r="H20181">
        <v>0</v>
      </c>
      <c r="K20181">
        <v>0</v>
      </c>
      <c r="L20181">
        <v>550</v>
      </c>
      <c r="M20181">
        <v>-1.8573885714285716E+16</v>
      </c>
      <c r="N20181">
        <v>1371796</v>
      </c>
      <c r="O20181">
        <v>1082565</v>
      </c>
      <c r="P20181" s="2" t="s">
        <v>102</v>
      </c>
      <c r="Q20181" s="2" t="s">
        <v>103</v>
      </c>
      <c r="R20181">
        <v>1</v>
      </c>
      <c r="S20181" s="2" t="s">
        <v>104</v>
      </c>
      <c r="T20181" s="2" t="s">
        <v>105</v>
      </c>
      <c r="U20181" s="2" t="s">
        <v>105</v>
      </c>
      <c r="V20181" s="2" t="s">
        <v>113</v>
      </c>
      <c r="W20181">
        <v>580</v>
      </c>
      <c r="Y20181">
        <v>250</v>
      </c>
      <c r="Z20181">
        <v>-526</v>
      </c>
      <c r="AA20181">
        <v>10</v>
      </c>
      <c r="AB20181">
        <v>50</v>
      </c>
      <c r="AC20181">
        <v>1070</v>
      </c>
      <c r="AD20181">
        <v>0</v>
      </c>
      <c r="AE20181">
        <v>1</v>
      </c>
      <c r="AF20181">
        <v>1</v>
      </c>
      <c r="AG20181">
        <v>0</v>
      </c>
      <c r="AH20181">
        <v>0</v>
      </c>
      <c r="AI20181">
        <v>0</v>
      </c>
      <c r="AJ20181">
        <v>0</v>
      </c>
      <c r="AK20181">
        <v>0</v>
      </c>
      <c r="AL20181">
        <v>0</v>
      </c>
      <c r="AM20181">
        <v>0</v>
      </c>
      <c r="AN20181">
        <v>0</v>
      </c>
      <c r="AO20181">
        <v>0</v>
      </c>
      <c r="AP20181">
        <v>0</v>
      </c>
      <c r="AQ20181">
        <v>0</v>
      </c>
      <c r="AR20181">
        <v>1</v>
      </c>
      <c r="AS20181">
        <v>971525714285714</v>
      </c>
      <c r="AT20181">
        <v>7703793333333335</v>
      </c>
      <c r="AU20181">
        <v>1332496</v>
      </c>
    </row>
    <row r="20182" spans="1:47" x14ac:dyDescent="0.35">
      <c r="A20182">
        <v>2209</v>
      </c>
      <c r="B20182">
        <v>60</v>
      </c>
      <c r="C20182">
        <v>10</v>
      </c>
      <c r="D20182">
        <v>0</v>
      </c>
      <c r="E20182">
        <v>1</v>
      </c>
      <c r="F20182">
        <v>10</v>
      </c>
      <c r="G20182" s="2" t="s">
        <v>101</v>
      </c>
      <c r="H20182">
        <v>0</v>
      </c>
      <c r="K20182">
        <v>10</v>
      </c>
      <c r="L20182">
        <v>90</v>
      </c>
      <c r="M20182">
        <v>1.8137342857142864E+16</v>
      </c>
      <c r="N20182">
        <v>2.3921333333333096E+16</v>
      </c>
      <c r="O20182">
        <v>1.3174566666666666E+16</v>
      </c>
      <c r="P20182" s="2" t="s">
        <v>107</v>
      </c>
      <c r="Q20182" s="2" t="s">
        <v>112</v>
      </c>
      <c r="R20182">
        <v>2</v>
      </c>
      <c r="S20182" s="2" t="s">
        <v>101</v>
      </c>
      <c r="T20182" s="2" t="s">
        <v>105</v>
      </c>
      <c r="U20182" s="2" t="s">
        <v>105</v>
      </c>
      <c r="V20182" s="2" t="s">
        <v>113</v>
      </c>
      <c r="W20182">
        <v>510</v>
      </c>
      <c r="X20182">
        <v>10</v>
      </c>
      <c r="Y20182">
        <v>50</v>
      </c>
      <c r="AA20182">
        <v>30</v>
      </c>
      <c r="AB20182">
        <v>20</v>
      </c>
      <c r="AC20182">
        <v>340</v>
      </c>
      <c r="AD20182">
        <v>0</v>
      </c>
      <c r="AE20182">
        <v>0</v>
      </c>
      <c r="AF20182">
        <v>0</v>
      </c>
      <c r="AG20182">
        <v>0</v>
      </c>
      <c r="AH20182">
        <v>0</v>
      </c>
      <c r="AI20182">
        <v>0</v>
      </c>
      <c r="AJ20182">
        <v>0</v>
      </c>
      <c r="AK20182">
        <v>0</v>
      </c>
      <c r="AL20182">
        <v>0</v>
      </c>
      <c r="AM20182">
        <v>0</v>
      </c>
      <c r="AN20182">
        <v>0</v>
      </c>
      <c r="AO20182">
        <v>0</v>
      </c>
      <c r="AP20182">
        <v>0</v>
      </c>
      <c r="AQ20182">
        <v>0</v>
      </c>
      <c r="AR20182">
        <v>0</v>
      </c>
      <c r="AS20182">
        <v>1.8137342857142864E+16</v>
      </c>
      <c r="AT20182">
        <v>2.3921333333333096E+16</v>
      </c>
      <c r="AU20182">
        <v>1.3174566666666666E+16</v>
      </c>
    </row>
    <row r="20183" spans="1:47" x14ac:dyDescent="0.35">
      <c r="A20183">
        <v>29752</v>
      </c>
      <c r="B20183">
        <v>90</v>
      </c>
      <c r="C20183">
        <v>0</v>
      </c>
      <c r="D20183">
        <v>10</v>
      </c>
      <c r="E20183">
        <v>1</v>
      </c>
      <c r="F20183">
        <v>0</v>
      </c>
      <c r="G20183" s="2" t="s">
        <v>101</v>
      </c>
      <c r="H20183">
        <v>0</v>
      </c>
      <c r="K20183">
        <v>0</v>
      </c>
      <c r="L20183">
        <v>200</v>
      </c>
      <c r="M20183">
        <v>-3485285714285715</v>
      </c>
      <c r="N20183">
        <v>2.0276333333333336E+16</v>
      </c>
      <c r="O20183">
        <v>1211675</v>
      </c>
      <c r="P20183" s="2" t="s">
        <v>107</v>
      </c>
      <c r="Q20183" s="2" t="s">
        <v>112</v>
      </c>
      <c r="R20183">
        <v>2</v>
      </c>
      <c r="S20183" s="2" t="s">
        <v>104</v>
      </c>
      <c r="T20183" s="2" t="s">
        <v>105</v>
      </c>
      <c r="U20183" s="2" t="s">
        <v>105</v>
      </c>
      <c r="V20183" s="2" t="s">
        <v>113</v>
      </c>
      <c r="W20183">
        <v>580</v>
      </c>
      <c r="Y20183">
        <v>140</v>
      </c>
      <c r="Z20183">
        <v>0</v>
      </c>
      <c r="AA20183">
        <v>20</v>
      </c>
      <c r="AB20183">
        <v>60</v>
      </c>
      <c r="AC20183">
        <v>520</v>
      </c>
      <c r="AE20183">
        <v>2</v>
      </c>
      <c r="AF20183">
        <v>2</v>
      </c>
      <c r="AG20183">
        <v>2</v>
      </c>
      <c r="AH20183">
        <v>2</v>
      </c>
      <c r="AI20183">
        <v>2</v>
      </c>
      <c r="AJ20183">
        <v>2</v>
      </c>
      <c r="AK20183">
        <v>2</v>
      </c>
      <c r="AL20183">
        <v>2</v>
      </c>
      <c r="AM20183">
        <v>2</v>
      </c>
      <c r="AN20183">
        <v>2</v>
      </c>
      <c r="AO20183">
        <v>2</v>
      </c>
      <c r="AP20183">
        <v>2</v>
      </c>
      <c r="AQ20183">
        <v>2</v>
      </c>
      <c r="AR20183">
        <v>1</v>
      </c>
      <c r="AS20183">
        <v>1646805714285715</v>
      </c>
      <c r="AT20183">
        <v>380361333333333</v>
      </c>
      <c r="AU20183">
        <v>1148092</v>
      </c>
    </row>
    <row r="20184" spans="1:47" x14ac:dyDescent="0.35">
      <c r="A20184">
        <v>20841</v>
      </c>
      <c r="B20184">
        <v>30</v>
      </c>
      <c r="C20184">
        <v>10</v>
      </c>
      <c r="D20184">
        <v>0</v>
      </c>
      <c r="E20184">
        <v>2</v>
      </c>
      <c r="F20184">
        <v>0</v>
      </c>
      <c r="G20184" s="2" t="s">
        <v>101</v>
      </c>
      <c r="H20184">
        <v>0</v>
      </c>
      <c r="K20184">
        <v>0</v>
      </c>
      <c r="L20184">
        <v>190</v>
      </c>
      <c r="M20184">
        <v>1.2063331428571432E+16</v>
      </c>
      <c r="N20184">
        <v>3516137333333332</v>
      </c>
      <c r="O20184">
        <v>11607455</v>
      </c>
      <c r="P20184" s="2" t="s">
        <v>102</v>
      </c>
      <c r="Q20184" s="2" t="s">
        <v>103</v>
      </c>
      <c r="R20184">
        <v>1</v>
      </c>
      <c r="S20184" s="2" t="s">
        <v>101</v>
      </c>
      <c r="T20184" s="2" t="s">
        <v>105</v>
      </c>
      <c r="U20184" s="2" t="s">
        <v>105</v>
      </c>
      <c r="V20184" s="2" t="s">
        <v>113</v>
      </c>
      <c r="W20184">
        <v>550</v>
      </c>
      <c r="Y20184">
        <v>50</v>
      </c>
      <c r="AA20184">
        <v>20</v>
      </c>
      <c r="AB20184">
        <v>40</v>
      </c>
      <c r="AC20184">
        <v>900</v>
      </c>
      <c r="AD20184">
        <v>0</v>
      </c>
      <c r="AE20184">
        <v>0</v>
      </c>
      <c r="AF20184">
        <v>0</v>
      </c>
      <c r="AG20184">
        <v>0</v>
      </c>
      <c r="AH20184">
        <v>1</v>
      </c>
      <c r="AI20184">
        <v>0</v>
      </c>
      <c r="AJ20184">
        <v>1</v>
      </c>
      <c r="AK20184">
        <v>0</v>
      </c>
      <c r="AL20184">
        <v>0</v>
      </c>
      <c r="AM20184">
        <v>0</v>
      </c>
      <c r="AN20184">
        <v>0</v>
      </c>
      <c r="AO20184">
        <v>0</v>
      </c>
      <c r="AP20184">
        <v>0</v>
      </c>
      <c r="AQ20184">
        <v>0</v>
      </c>
      <c r="AR20184">
        <v>0</v>
      </c>
      <c r="AS20184">
        <v>4382285714285716</v>
      </c>
      <c r="AT20184">
        <v>-3.8613333333333376E+16</v>
      </c>
      <c r="AU20184">
        <v>2.2953333333333332E+16</v>
      </c>
    </row>
    <row r="20185" spans="1:47" x14ac:dyDescent="0.35">
      <c r="A20185">
        <v>7067</v>
      </c>
      <c r="B20185">
        <v>40</v>
      </c>
      <c r="C20185">
        <v>10</v>
      </c>
      <c r="D20185">
        <v>20</v>
      </c>
      <c r="E20185">
        <v>2</v>
      </c>
      <c r="F20185">
        <v>5</v>
      </c>
      <c r="G20185" s="2" t="s">
        <v>101</v>
      </c>
      <c r="H20185">
        <v>0</v>
      </c>
      <c r="K20185">
        <v>10</v>
      </c>
      <c r="L20185">
        <v>250</v>
      </c>
      <c r="M20185">
        <v>6737771428571429</v>
      </c>
      <c r="N20185">
        <v>-1505696666666667</v>
      </c>
      <c r="O20185">
        <v>2557570</v>
      </c>
      <c r="P20185" s="2" t="s">
        <v>102</v>
      </c>
      <c r="Q20185" s="2" t="s">
        <v>103</v>
      </c>
      <c r="R20185">
        <v>1</v>
      </c>
      <c r="S20185" s="2" t="s">
        <v>105</v>
      </c>
      <c r="T20185" s="2" t="s">
        <v>105</v>
      </c>
      <c r="U20185" s="2" t="s">
        <v>105</v>
      </c>
      <c r="V20185" s="2" t="s">
        <v>113</v>
      </c>
      <c r="W20185">
        <v>500</v>
      </c>
      <c r="X20185">
        <v>10</v>
      </c>
      <c r="Y20185">
        <v>70</v>
      </c>
      <c r="Z20185">
        <v>0</v>
      </c>
      <c r="AA20185">
        <v>10</v>
      </c>
      <c r="AB20185">
        <v>30</v>
      </c>
      <c r="AC20185">
        <v>550</v>
      </c>
      <c r="AD20185">
        <v>0</v>
      </c>
      <c r="AE20185">
        <v>1</v>
      </c>
      <c r="AF20185">
        <v>0</v>
      </c>
      <c r="AG20185">
        <v>0</v>
      </c>
      <c r="AH20185">
        <v>0</v>
      </c>
      <c r="AI20185">
        <v>1</v>
      </c>
      <c r="AJ20185">
        <v>0</v>
      </c>
      <c r="AK20185">
        <v>0</v>
      </c>
      <c r="AL20185">
        <v>0</v>
      </c>
      <c r="AM20185">
        <v>0</v>
      </c>
      <c r="AN20185">
        <v>0</v>
      </c>
      <c r="AO20185">
        <v>0</v>
      </c>
      <c r="AP20185">
        <v>0</v>
      </c>
      <c r="AQ20185">
        <v>0</v>
      </c>
      <c r="AR20185">
        <v>0</v>
      </c>
      <c r="AS20185">
        <v>-1.1185714285714286E+16</v>
      </c>
      <c r="AT20185">
        <v>1.9530666666666668E+16</v>
      </c>
      <c r="AU20185">
        <v>2870875</v>
      </c>
    </row>
    <row r="20186" spans="1:47" x14ac:dyDescent="0.35">
      <c r="A20186">
        <v>8714</v>
      </c>
      <c r="B20186">
        <v>0</v>
      </c>
      <c r="C20186">
        <v>0</v>
      </c>
      <c r="D20186">
        <v>10</v>
      </c>
      <c r="E20186">
        <v>4</v>
      </c>
      <c r="F20186">
        <v>0</v>
      </c>
      <c r="G20186" s="2" t="s">
        <v>101</v>
      </c>
      <c r="H20186">
        <v>0</v>
      </c>
      <c r="K20186">
        <v>0</v>
      </c>
      <c r="L20186">
        <v>750</v>
      </c>
      <c r="M20186">
        <v>2076699714285715</v>
      </c>
      <c r="N20186">
        <v>5068473933333333</v>
      </c>
      <c r="O20186">
        <v>5795318833333333</v>
      </c>
      <c r="P20186" s="2" t="s">
        <v>108</v>
      </c>
      <c r="Q20186" s="2" t="s">
        <v>103</v>
      </c>
      <c r="R20186">
        <v>1</v>
      </c>
      <c r="S20186" s="2" t="s">
        <v>104</v>
      </c>
      <c r="T20186" s="2" t="s">
        <v>105</v>
      </c>
      <c r="U20186" s="2" t="s">
        <v>105</v>
      </c>
      <c r="V20186" s="2" t="s">
        <v>113</v>
      </c>
      <c r="W20186">
        <v>530</v>
      </c>
      <c r="Y20186">
        <v>70</v>
      </c>
      <c r="AA20186">
        <v>10</v>
      </c>
      <c r="AB20186">
        <v>20</v>
      </c>
      <c r="AC20186">
        <v>2560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>
        <v>0</v>
      </c>
      <c r="AJ20186">
        <v>0</v>
      </c>
      <c r="AK20186">
        <v>0</v>
      </c>
      <c r="AL20186">
        <v>0</v>
      </c>
      <c r="AM20186">
        <v>0</v>
      </c>
      <c r="AN20186">
        <v>0</v>
      </c>
      <c r="AO20186">
        <v>0</v>
      </c>
      <c r="AP20186">
        <v>0</v>
      </c>
      <c r="AQ20186">
        <v>0</v>
      </c>
      <c r="AR20186">
        <v>0</v>
      </c>
      <c r="AS20186">
        <v>1.9434428571428572E+16</v>
      </c>
      <c r="AT20186">
        <v>-453470</v>
      </c>
      <c r="AU20186">
        <v>1360410</v>
      </c>
    </row>
    <row r="20187" spans="1:47" x14ac:dyDescent="0.35">
      <c r="A20187">
        <v>21538</v>
      </c>
      <c r="B20187">
        <v>10</v>
      </c>
      <c r="C20187">
        <v>0</v>
      </c>
      <c r="D20187">
        <v>10</v>
      </c>
      <c r="E20187">
        <v>2</v>
      </c>
      <c r="F20187">
        <v>0</v>
      </c>
      <c r="G20187" s="2" t="s">
        <v>101</v>
      </c>
      <c r="H20187">
        <v>0</v>
      </c>
      <c r="K20187">
        <v>0</v>
      </c>
      <c r="L20187">
        <v>30</v>
      </c>
      <c r="M20187">
        <v>5260285714285715</v>
      </c>
      <c r="N20187">
        <v>-7249333333333334</v>
      </c>
      <c r="O20187">
        <v>334850</v>
      </c>
      <c r="P20187" s="2" t="s">
        <v>108</v>
      </c>
      <c r="Q20187" s="2" t="s">
        <v>112</v>
      </c>
      <c r="R20187">
        <v>1</v>
      </c>
      <c r="S20187" s="2" t="s">
        <v>101</v>
      </c>
      <c r="T20187" s="2" t="s">
        <v>105</v>
      </c>
      <c r="U20187" s="2" t="s">
        <v>105</v>
      </c>
      <c r="V20187" s="2" t="s">
        <v>113</v>
      </c>
      <c r="W20187">
        <v>530</v>
      </c>
      <c r="Y20187">
        <v>20</v>
      </c>
      <c r="AA20187">
        <v>40</v>
      </c>
      <c r="AB20187">
        <v>10</v>
      </c>
      <c r="AC20187">
        <v>2850</v>
      </c>
      <c r="AD20187">
        <v>0</v>
      </c>
      <c r="AE20187">
        <v>1</v>
      </c>
      <c r="AF20187">
        <v>0</v>
      </c>
      <c r="AG20187">
        <v>1</v>
      </c>
      <c r="AH20187">
        <v>0</v>
      </c>
      <c r="AI20187">
        <v>1</v>
      </c>
      <c r="AJ20187">
        <v>0</v>
      </c>
      <c r="AK20187">
        <v>1</v>
      </c>
      <c r="AL20187">
        <v>0</v>
      </c>
      <c r="AM20187">
        <v>1</v>
      </c>
      <c r="AN20187">
        <v>0</v>
      </c>
      <c r="AO20187">
        <v>1</v>
      </c>
      <c r="AP20187">
        <v>0</v>
      </c>
      <c r="AQ20187">
        <v>0</v>
      </c>
      <c r="AR20187">
        <v>0</v>
      </c>
      <c r="AS20187">
        <v>-6077142857142857</v>
      </c>
      <c r="AT20187">
        <v>56720</v>
      </c>
      <c r="AU20187">
        <v>212700</v>
      </c>
    </row>
    <row r="20188" spans="1:47" x14ac:dyDescent="0.35">
      <c r="A20188">
        <v>24088</v>
      </c>
      <c r="B20188">
        <v>0</v>
      </c>
      <c r="C20188">
        <v>10</v>
      </c>
      <c r="D20188">
        <v>0</v>
      </c>
      <c r="E20188">
        <v>2</v>
      </c>
      <c r="F20188">
        <v>15</v>
      </c>
      <c r="G20188" s="2" t="s">
        <v>101</v>
      </c>
      <c r="H20188">
        <v>0</v>
      </c>
      <c r="K20188">
        <v>10</v>
      </c>
      <c r="L20188">
        <v>60</v>
      </c>
      <c r="M20188">
        <v>3.3942857142857144E+16</v>
      </c>
      <c r="N20188">
        <v>-792000</v>
      </c>
      <c r="O20188">
        <v>2376000</v>
      </c>
      <c r="P20188" s="2" t="s">
        <v>108</v>
      </c>
      <c r="Q20188" s="2" t="s">
        <v>103</v>
      </c>
      <c r="R20188">
        <v>1</v>
      </c>
      <c r="S20188" s="2" t="s">
        <v>105</v>
      </c>
      <c r="T20188" s="2" t="s">
        <v>105</v>
      </c>
      <c r="U20188" s="2" t="s">
        <v>105</v>
      </c>
      <c r="V20188" s="2" t="s">
        <v>106</v>
      </c>
      <c r="W20188">
        <v>600</v>
      </c>
      <c r="X20188">
        <v>30</v>
      </c>
      <c r="Y20188">
        <v>20</v>
      </c>
      <c r="AA20188">
        <v>10</v>
      </c>
      <c r="AB20188">
        <v>10</v>
      </c>
      <c r="AC20188">
        <v>170</v>
      </c>
      <c r="AE20188">
        <v>2</v>
      </c>
      <c r="AF20188">
        <v>2</v>
      </c>
      <c r="AG20188">
        <v>2</v>
      </c>
      <c r="AH20188">
        <v>2</v>
      </c>
      <c r="AI20188">
        <v>2</v>
      </c>
      <c r="AJ20188">
        <v>2</v>
      </c>
      <c r="AK20188">
        <v>2</v>
      </c>
      <c r="AL20188">
        <v>2</v>
      </c>
      <c r="AM20188">
        <v>2</v>
      </c>
      <c r="AN20188">
        <v>2</v>
      </c>
      <c r="AO20188">
        <v>2</v>
      </c>
      <c r="AP20188">
        <v>2</v>
      </c>
      <c r="AQ20188">
        <v>2</v>
      </c>
      <c r="AR20188">
        <v>1</v>
      </c>
      <c r="AS20188">
        <v>3062857142857143</v>
      </c>
      <c r="AT20188">
        <v>-7146666666666666</v>
      </c>
      <c r="AU20188">
        <v>214400</v>
      </c>
    </row>
    <row r="20189" spans="1:47" x14ac:dyDescent="0.35">
      <c r="A20189">
        <v>23786</v>
      </c>
      <c r="B20189">
        <v>250</v>
      </c>
      <c r="C20189">
        <v>40</v>
      </c>
      <c r="D20189">
        <v>0</v>
      </c>
      <c r="E20189">
        <v>4</v>
      </c>
      <c r="F20189">
        <v>25</v>
      </c>
      <c r="G20189" s="2" t="s">
        <v>101</v>
      </c>
      <c r="H20189">
        <v>0</v>
      </c>
      <c r="K20189">
        <v>10</v>
      </c>
      <c r="L20189">
        <v>880</v>
      </c>
      <c r="M20189">
        <v>-7081152857142857</v>
      </c>
      <c r="N20189">
        <v>3588294666666667</v>
      </c>
      <c r="O20189">
        <v>1.1098911666666668E+16</v>
      </c>
      <c r="P20189" s="2" t="s">
        <v>108</v>
      </c>
      <c r="Q20189" s="2" t="s">
        <v>103</v>
      </c>
      <c r="R20189">
        <v>3</v>
      </c>
      <c r="S20189" s="2" t="s">
        <v>101</v>
      </c>
      <c r="T20189" s="2" t="s">
        <v>105</v>
      </c>
      <c r="U20189" s="2" t="s">
        <v>105</v>
      </c>
      <c r="V20189" s="2" t="s">
        <v>106</v>
      </c>
      <c r="W20189">
        <v>580</v>
      </c>
      <c r="X20189">
        <v>10</v>
      </c>
      <c r="Y20189">
        <v>240</v>
      </c>
      <c r="AA20189">
        <v>30</v>
      </c>
      <c r="AB20189">
        <v>80</v>
      </c>
      <c r="AC20189">
        <v>570</v>
      </c>
      <c r="AD20189">
        <v>0</v>
      </c>
      <c r="AE20189">
        <v>0</v>
      </c>
      <c r="AF20189">
        <v>0</v>
      </c>
      <c r="AG20189">
        <v>0</v>
      </c>
      <c r="AH20189">
        <v>1</v>
      </c>
      <c r="AI20189">
        <v>0</v>
      </c>
      <c r="AJ20189">
        <v>0</v>
      </c>
      <c r="AK20189">
        <v>0</v>
      </c>
      <c r="AL20189">
        <v>0</v>
      </c>
      <c r="AM20189">
        <v>0</v>
      </c>
      <c r="AN20189">
        <v>0</v>
      </c>
      <c r="AO20189">
        <v>0</v>
      </c>
      <c r="AP20189">
        <v>0</v>
      </c>
      <c r="AQ20189">
        <v>0</v>
      </c>
      <c r="AR20189">
        <v>0</v>
      </c>
      <c r="AS20189">
        <v>-6847150</v>
      </c>
      <c r="AT20189">
        <v>3.2845443333333336E+16</v>
      </c>
      <c r="AU20189">
        <v>8880418333333334</v>
      </c>
    </row>
    <row r="20190" spans="1:47" x14ac:dyDescent="0.35">
      <c r="A20190">
        <v>28376</v>
      </c>
      <c r="B20190">
        <v>0</v>
      </c>
      <c r="C20190">
        <v>0</v>
      </c>
      <c r="D20190">
        <v>0</v>
      </c>
      <c r="E20190">
        <v>5</v>
      </c>
      <c r="F20190">
        <v>0</v>
      </c>
      <c r="G20190" s="2" t="s">
        <v>101</v>
      </c>
      <c r="H20190">
        <v>0</v>
      </c>
      <c r="K20190">
        <v>0</v>
      </c>
      <c r="L20190">
        <v>290</v>
      </c>
      <c r="M20190">
        <v>-4.8248000000000016E+16</v>
      </c>
      <c r="N20190">
        <v>5399193333333334</v>
      </c>
      <c r="O20190">
        <v>4452616</v>
      </c>
      <c r="P20190" s="2" t="s">
        <v>102</v>
      </c>
      <c r="Q20190" s="2" t="s">
        <v>112</v>
      </c>
      <c r="R20190">
        <v>1</v>
      </c>
      <c r="S20190" s="2" t="s">
        <v>101</v>
      </c>
      <c r="T20190" s="2" t="s">
        <v>105</v>
      </c>
      <c r="U20190" s="2" t="s">
        <v>105</v>
      </c>
      <c r="V20190" s="2" t="s">
        <v>113</v>
      </c>
      <c r="W20190">
        <v>600</v>
      </c>
      <c r="Y20190">
        <v>10</v>
      </c>
      <c r="AA20190">
        <v>50</v>
      </c>
      <c r="AB20190">
        <v>10</v>
      </c>
      <c r="AC20190">
        <v>1220</v>
      </c>
      <c r="AE20190">
        <v>2</v>
      </c>
      <c r="AF20190">
        <v>2</v>
      </c>
      <c r="AG20190">
        <v>2</v>
      </c>
      <c r="AH20190">
        <v>2</v>
      </c>
      <c r="AI20190">
        <v>2</v>
      </c>
      <c r="AJ20190">
        <v>2</v>
      </c>
      <c r="AK20190">
        <v>2</v>
      </c>
      <c r="AL20190">
        <v>2</v>
      </c>
      <c r="AM20190">
        <v>2</v>
      </c>
      <c r="AN20190">
        <v>2</v>
      </c>
      <c r="AO20190">
        <v>2</v>
      </c>
      <c r="AP20190">
        <v>2</v>
      </c>
      <c r="AQ20190">
        <v>2</v>
      </c>
      <c r="AR20190">
        <v>1</v>
      </c>
      <c r="AS20190">
        <v>-2.2240542857142856E+16</v>
      </c>
      <c r="AT20190">
        <v>1210874</v>
      </c>
      <c r="AU20190">
        <v>2594730</v>
      </c>
    </row>
    <row r="20191" spans="1:47" x14ac:dyDescent="0.35">
      <c r="A20191">
        <v>26933</v>
      </c>
      <c r="B20191">
        <v>10</v>
      </c>
      <c r="C20191">
        <v>40</v>
      </c>
      <c r="D20191">
        <v>10</v>
      </c>
      <c r="E20191">
        <v>2</v>
      </c>
      <c r="F20191">
        <v>5</v>
      </c>
      <c r="G20191" s="2" t="s">
        <v>101</v>
      </c>
      <c r="H20191">
        <v>0</v>
      </c>
      <c r="K20191">
        <v>10</v>
      </c>
      <c r="L20191">
        <v>340</v>
      </c>
      <c r="M20191">
        <v>-3911205714285715</v>
      </c>
      <c r="N20191">
        <v>1.9536453333333336E+16</v>
      </c>
      <c r="O20191">
        <v>877085</v>
      </c>
      <c r="P20191" s="2" t="s">
        <v>107</v>
      </c>
      <c r="Q20191" s="2" t="s">
        <v>103</v>
      </c>
      <c r="R20191">
        <v>1</v>
      </c>
      <c r="S20191" s="2" t="s">
        <v>109</v>
      </c>
      <c r="T20191" s="2" t="s">
        <v>105</v>
      </c>
      <c r="U20191" s="2" t="s">
        <v>105</v>
      </c>
      <c r="V20191" s="2" t="s">
        <v>117</v>
      </c>
      <c r="W20191">
        <v>570</v>
      </c>
      <c r="X20191">
        <v>20</v>
      </c>
      <c r="Y20191">
        <v>60</v>
      </c>
      <c r="Z20191">
        <v>-326</v>
      </c>
      <c r="AA20191">
        <v>50</v>
      </c>
      <c r="AB20191">
        <v>40</v>
      </c>
      <c r="AC20191">
        <v>870</v>
      </c>
      <c r="AE20191">
        <v>2</v>
      </c>
      <c r="AF20191">
        <v>2</v>
      </c>
      <c r="AG20191">
        <v>2</v>
      </c>
      <c r="AH20191">
        <v>2</v>
      </c>
      <c r="AI20191">
        <v>2</v>
      </c>
      <c r="AJ20191">
        <v>2</v>
      </c>
      <c r="AK20191">
        <v>2</v>
      </c>
      <c r="AL20191">
        <v>2</v>
      </c>
      <c r="AM20191">
        <v>2</v>
      </c>
      <c r="AN20191">
        <v>2</v>
      </c>
      <c r="AO20191">
        <v>2</v>
      </c>
      <c r="AP20191">
        <v>2</v>
      </c>
      <c r="AQ20191">
        <v>2</v>
      </c>
      <c r="AR20191">
        <v>1</v>
      </c>
      <c r="AS20191">
        <v>-3.9395485714285712E+16</v>
      </c>
      <c r="AT20191">
        <v>1945272</v>
      </c>
      <c r="AU20191">
        <v>1699290</v>
      </c>
    </row>
    <row r="20192" spans="1:47" x14ac:dyDescent="0.35">
      <c r="A20192">
        <v>30890</v>
      </c>
      <c r="B20192">
        <v>230</v>
      </c>
      <c r="C20192">
        <v>30</v>
      </c>
      <c r="D20192">
        <v>40</v>
      </c>
      <c r="E20192">
        <v>2</v>
      </c>
      <c r="F20192">
        <v>5</v>
      </c>
      <c r="G20192" s="2" t="s">
        <v>101</v>
      </c>
      <c r="H20192">
        <v>0</v>
      </c>
      <c r="K20192">
        <v>10</v>
      </c>
      <c r="L20192">
        <v>690</v>
      </c>
      <c r="M20192">
        <v>1216541142857145</v>
      </c>
      <c r="N20192">
        <v>95587836</v>
      </c>
      <c r="O20192">
        <v>99845730</v>
      </c>
      <c r="P20192" s="2" t="s">
        <v>108</v>
      </c>
      <c r="Q20192" s="2" t="s">
        <v>103</v>
      </c>
      <c r="R20192">
        <v>1</v>
      </c>
      <c r="S20192" s="2" t="s">
        <v>104</v>
      </c>
      <c r="T20192" s="2" t="s">
        <v>105</v>
      </c>
      <c r="U20192" s="2" t="s">
        <v>111</v>
      </c>
      <c r="V20192" s="2" t="s">
        <v>106</v>
      </c>
      <c r="W20192">
        <v>530</v>
      </c>
      <c r="X20192">
        <v>10</v>
      </c>
      <c r="Y20192">
        <v>230</v>
      </c>
      <c r="Z20192">
        <v>-211</v>
      </c>
      <c r="AA20192">
        <v>10</v>
      </c>
      <c r="AB20192">
        <v>30</v>
      </c>
      <c r="AC20192">
        <v>2650</v>
      </c>
      <c r="AD20192">
        <v>0</v>
      </c>
      <c r="AE20192">
        <v>0</v>
      </c>
      <c r="AF20192">
        <v>0</v>
      </c>
      <c r="AG20192">
        <v>1</v>
      </c>
      <c r="AH20192">
        <v>1</v>
      </c>
      <c r="AI20192">
        <v>0</v>
      </c>
      <c r="AJ20192">
        <v>0</v>
      </c>
      <c r="AK20192">
        <v>0</v>
      </c>
      <c r="AL20192">
        <v>0</v>
      </c>
      <c r="AM20192">
        <v>0</v>
      </c>
      <c r="AN20192">
        <v>0</v>
      </c>
      <c r="AO20192">
        <v>0</v>
      </c>
      <c r="AP20192">
        <v>0</v>
      </c>
      <c r="AQ20192">
        <v>0</v>
      </c>
      <c r="AR20192">
        <v>1</v>
      </c>
      <c r="AS20192">
        <v>-2.4764268571428572E+16</v>
      </c>
      <c r="AT20192">
        <v>1.4137390666666668E+16</v>
      </c>
      <c r="AU20192">
        <v>5469896666666666</v>
      </c>
    </row>
    <row r="20193" spans="1:47" x14ac:dyDescent="0.35">
      <c r="A20193">
        <v>5097</v>
      </c>
      <c r="B20193">
        <v>60</v>
      </c>
      <c r="C20193">
        <v>20</v>
      </c>
      <c r="D20193">
        <v>40</v>
      </c>
      <c r="E20193">
        <v>2</v>
      </c>
      <c r="F20193">
        <v>0</v>
      </c>
      <c r="G20193" s="2" t="s">
        <v>101</v>
      </c>
      <c r="H20193">
        <v>0</v>
      </c>
      <c r="K20193">
        <v>0</v>
      </c>
      <c r="L20193">
        <v>140</v>
      </c>
      <c r="M20193">
        <v>-1.1525285714285716E+16</v>
      </c>
      <c r="N20193">
        <v>5474966666666668</v>
      </c>
      <c r="O20193">
        <v>432335</v>
      </c>
      <c r="P20193" s="2" t="s">
        <v>108</v>
      </c>
      <c r="Q20193" s="2" t="s">
        <v>103</v>
      </c>
      <c r="R20193">
        <v>2</v>
      </c>
      <c r="S20193" s="2" t="s">
        <v>109</v>
      </c>
      <c r="T20193" s="2" t="s">
        <v>111</v>
      </c>
      <c r="U20193" s="2" t="s">
        <v>111</v>
      </c>
      <c r="V20193" s="2" t="s">
        <v>106</v>
      </c>
      <c r="W20193">
        <v>500</v>
      </c>
      <c r="Y20193">
        <v>110</v>
      </c>
      <c r="Z20193">
        <v>-198</v>
      </c>
      <c r="AA20193">
        <v>10</v>
      </c>
      <c r="AB20193">
        <v>40</v>
      </c>
      <c r="AC20193">
        <v>220</v>
      </c>
      <c r="AD20193">
        <v>0</v>
      </c>
      <c r="AE20193">
        <v>0</v>
      </c>
      <c r="AF20193">
        <v>0</v>
      </c>
      <c r="AG20193">
        <v>0</v>
      </c>
      <c r="AH20193">
        <v>0</v>
      </c>
      <c r="AI20193">
        <v>0</v>
      </c>
      <c r="AJ20193">
        <v>1</v>
      </c>
      <c r="AK20193">
        <v>0</v>
      </c>
      <c r="AL20193">
        <v>0</v>
      </c>
      <c r="AM20193">
        <v>0</v>
      </c>
      <c r="AN20193">
        <v>0</v>
      </c>
      <c r="AO20193">
        <v>0</v>
      </c>
      <c r="AP20193">
        <v>0</v>
      </c>
      <c r="AQ20193">
        <v>0</v>
      </c>
      <c r="AR20193">
        <v>0</v>
      </c>
      <c r="AS20193">
        <v>-2070662857142857</v>
      </c>
      <c r="AT20193">
        <v>1221872</v>
      </c>
      <c r="AU20193">
        <v>994280</v>
      </c>
    </row>
    <row r="20194" spans="1:47" x14ac:dyDescent="0.35">
      <c r="A20194">
        <v>9432</v>
      </c>
      <c r="B20194">
        <v>20</v>
      </c>
      <c r="C20194">
        <v>0</v>
      </c>
      <c r="D20194">
        <v>10</v>
      </c>
      <c r="E20194">
        <v>4</v>
      </c>
      <c r="F20194">
        <v>0</v>
      </c>
      <c r="G20194" s="2" t="s">
        <v>101</v>
      </c>
      <c r="H20194">
        <v>0</v>
      </c>
      <c r="K20194">
        <v>0</v>
      </c>
      <c r="L20194">
        <v>340</v>
      </c>
      <c r="M20194">
        <v>3.3874142857142856E+16</v>
      </c>
      <c r="N20194">
        <v>-704930</v>
      </c>
      <c r="O20194">
        <v>1441995</v>
      </c>
      <c r="P20194" s="2" t="s">
        <v>108</v>
      </c>
      <c r="Q20194" s="2" t="s">
        <v>103</v>
      </c>
      <c r="R20194">
        <v>2</v>
      </c>
      <c r="S20194" s="2" t="s">
        <v>101</v>
      </c>
      <c r="T20194" s="2" t="s">
        <v>105</v>
      </c>
      <c r="U20194" s="2" t="s">
        <v>105</v>
      </c>
      <c r="V20194" s="2" t="s">
        <v>106</v>
      </c>
      <c r="W20194">
        <v>490</v>
      </c>
      <c r="Y20194">
        <v>140</v>
      </c>
      <c r="AA20194">
        <v>10</v>
      </c>
      <c r="AB20194">
        <v>60</v>
      </c>
      <c r="AC20194">
        <v>2870</v>
      </c>
      <c r="AE20194">
        <v>2</v>
      </c>
      <c r="AF20194">
        <v>2</v>
      </c>
      <c r="AG20194">
        <v>2</v>
      </c>
      <c r="AH20194">
        <v>2</v>
      </c>
      <c r="AI20194">
        <v>2</v>
      </c>
      <c r="AJ20194">
        <v>2</v>
      </c>
      <c r="AK20194">
        <v>2</v>
      </c>
      <c r="AL20194">
        <v>2</v>
      </c>
      <c r="AM20194">
        <v>2</v>
      </c>
      <c r="AN20194">
        <v>2</v>
      </c>
      <c r="AO20194">
        <v>2</v>
      </c>
      <c r="AP20194">
        <v>2</v>
      </c>
      <c r="AQ20194">
        <v>2</v>
      </c>
      <c r="AR20194">
        <v>0</v>
      </c>
      <c r="AS20194">
        <v>-1.8530857142857136E+16</v>
      </c>
      <c r="AT20194">
        <v>1.30248E+16</v>
      </c>
      <c r="AU20194">
        <v>784680</v>
      </c>
    </row>
    <row r="20195" spans="1:47" x14ac:dyDescent="0.35">
      <c r="A20195">
        <v>10612</v>
      </c>
      <c r="B20195">
        <v>20</v>
      </c>
      <c r="C20195">
        <v>10</v>
      </c>
      <c r="D20195">
        <v>10</v>
      </c>
      <c r="E20195">
        <v>4</v>
      </c>
      <c r="F20195">
        <v>0</v>
      </c>
      <c r="G20195" s="2" t="s">
        <v>101</v>
      </c>
      <c r="H20195">
        <v>0</v>
      </c>
      <c r="K20195">
        <v>0</v>
      </c>
      <c r="L20195">
        <v>300</v>
      </c>
      <c r="M20195">
        <v>6994000000000001</v>
      </c>
      <c r="N20195">
        <v>-1.1144000000000004E+16</v>
      </c>
      <c r="O20195">
        <v>266700</v>
      </c>
      <c r="P20195" s="2" t="s">
        <v>108</v>
      </c>
      <c r="Q20195" s="2" t="s">
        <v>103</v>
      </c>
      <c r="R20195">
        <v>1</v>
      </c>
      <c r="S20195" s="2" t="s">
        <v>101</v>
      </c>
      <c r="T20195" s="2" t="s">
        <v>105</v>
      </c>
      <c r="U20195" s="2" t="s">
        <v>105</v>
      </c>
      <c r="V20195" s="2" t="s">
        <v>106</v>
      </c>
      <c r="W20195">
        <v>490</v>
      </c>
      <c r="Y20195">
        <v>40</v>
      </c>
      <c r="AA20195">
        <v>20</v>
      </c>
      <c r="AB20195">
        <v>20</v>
      </c>
      <c r="AC20195">
        <v>2080</v>
      </c>
      <c r="AD20195">
        <v>0</v>
      </c>
      <c r="AE20195">
        <v>0</v>
      </c>
      <c r="AF20195">
        <v>0</v>
      </c>
      <c r="AG20195">
        <v>1</v>
      </c>
      <c r="AH20195">
        <v>1</v>
      </c>
      <c r="AI20195">
        <v>0</v>
      </c>
      <c r="AJ20195">
        <v>0</v>
      </c>
      <c r="AK20195">
        <v>0</v>
      </c>
      <c r="AL20195">
        <v>0</v>
      </c>
      <c r="AM20195">
        <v>0</v>
      </c>
      <c r="AN20195">
        <v>0</v>
      </c>
      <c r="AO20195">
        <v>0</v>
      </c>
      <c r="AP20195">
        <v>0</v>
      </c>
      <c r="AQ20195">
        <v>0</v>
      </c>
      <c r="AR20195">
        <v>0</v>
      </c>
      <c r="AS20195">
        <v>3603428571428572</v>
      </c>
      <c r="AT20195">
        <v>-1.1120000000000018E+16</v>
      </c>
      <c r="AU20195">
        <v>230000</v>
      </c>
    </row>
    <row r="20196" spans="1:47" x14ac:dyDescent="0.35">
      <c r="A20196">
        <v>27041</v>
      </c>
      <c r="B20196">
        <v>40</v>
      </c>
      <c r="C20196">
        <v>0</v>
      </c>
      <c r="D20196">
        <v>40</v>
      </c>
      <c r="E20196">
        <v>2</v>
      </c>
      <c r="F20196">
        <v>5</v>
      </c>
      <c r="G20196" s="2" t="s">
        <v>101</v>
      </c>
      <c r="H20196">
        <v>0</v>
      </c>
      <c r="K20196">
        <v>10</v>
      </c>
      <c r="L20196">
        <v>480</v>
      </c>
      <c r="M20196">
        <v>7655371428571431</v>
      </c>
      <c r="N20196">
        <v>3361425333333333</v>
      </c>
      <c r="O20196">
        <v>3629363333333333</v>
      </c>
      <c r="P20196" s="2" t="s">
        <v>107</v>
      </c>
      <c r="Q20196" s="2" t="s">
        <v>103</v>
      </c>
      <c r="R20196">
        <v>1</v>
      </c>
      <c r="S20196" s="2" t="s">
        <v>109</v>
      </c>
      <c r="T20196" s="2" t="s">
        <v>105</v>
      </c>
      <c r="U20196" s="2" t="s">
        <v>115</v>
      </c>
      <c r="V20196" s="2" t="s">
        <v>106</v>
      </c>
      <c r="W20196">
        <v>500</v>
      </c>
      <c r="X20196">
        <v>10</v>
      </c>
      <c r="Y20196">
        <v>70</v>
      </c>
      <c r="Z20196">
        <v>-61</v>
      </c>
      <c r="AA20196">
        <v>10</v>
      </c>
      <c r="AB20196">
        <v>30</v>
      </c>
      <c r="AC20196">
        <v>200</v>
      </c>
      <c r="AE20196">
        <v>2</v>
      </c>
      <c r="AF20196">
        <v>2</v>
      </c>
      <c r="AG20196">
        <v>2</v>
      </c>
      <c r="AH20196">
        <v>2</v>
      </c>
      <c r="AI20196">
        <v>2</v>
      </c>
      <c r="AJ20196">
        <v>2</v>
      </c>
      <c r="AK20196">
        <v>2</v>
      </c>
      <c r="AL20196">
        <v>2</v>
      </c>
      <c r="AM20196">
        <v>2</v>
      </c>
      <c r="AN20196">
        <v>2</v>
      </c>
      <c r="AO20196">
        <v>2</v>
      </c>
      <c r="AP20196">
        <v>2</v>
      </c>
      <c r="AQ20196">
        <v>2</v>
      </c>
      <c r="AR20196">
        <v>1</v>
      </c>
      <c r="AS20196">
        <v>3.3106857142857144E+16</v>
      </c>
      <c r="AT20196">
        <v>-705640</v>
      </c>
      <c r="AU20196">
        <v>906200</v>
      </c>
    </row>
    <row r="20197" spans="1:47" x14ac:dyDescent="0.35">
      <c r="A20197">
        <v>31181</v>
      </c>
      <c r="B20197">
        <v>0</v>
      </c>
      <c r="C20197">
        <v>0</v>
      </c>
      <c r="D20197">
        <v>10</v>
      </c>
      <c r="E20197">
        <v>2</v>
      </c>
      <c r="F20197">
        <v>0</v>
      </c>
      <c r="G20197" s="2" t="s">
        <v>101</v>
      </c>
      <c r="H20197">
        <v>0</v>
      </c>
      <c r="K20197">
        <v>0</v>
      </c>
      <c r="L20197">
        <v>20</v>
      </c>
      <c r="M20197">
        <v>0</v>
      </c>
      <c r="N20197">
        <v>0</v>
      </c>
      <c r="O20197">
        <v>0</v>
      </c>
      <c r="P20197" s="2" t="s">
        <v>108</v>
      </c>
      <c r="Q20197" s="2" t="s">
        <v>103</v>
      </c>
      <c r="R20197">
        <v>1</v>
      </c>
      <c r="S20197" s="2" t="s">
        <v>101</v>
      </c>
      <c r="T20197" s="2" t="s">
        <v>101</v>
      </c>
      <c r="U20197" s="2" t="s">
        <v>101</v>
      </c>
      <c r="V20197" s="2" t="s">
        <v>113</v>
      </c>
      <c r="W20197">
        <v>560</v>
      </c>
      <c r="Y20197">
        <v>20</v>
      </c>
      <c r="AA20197">
        <v>20</v>
      </c>
      <c r="AB20197">
        <v>10</v>
      </c>
      <c r="AC20197">
        <v>1830</v>
      </c>
      <c r="AE20197">
        <v>2</v>
      </c>
      <c r="AF20197">
        <v>2</v>
      </c>
      <c r="AG20197">
        <v>2</v>
      </c>
      <c r="AH20197">
        <v>2</v>
      </c>
      <c r="AI20197">
        <v>2</v>
      </c>
      <c r="AJ20197">
        <v>2</v>
      </c>
      <c r="AK20197">
        <v>2</v>
      </c>
      <c r="AL20197">
        <v>2</v>
      </c>
      <c r="AM20197">
        <v>2</v>
      </c>
      <c r="AN20197">
        <v>2</v>
      </c>
      <c r="AO20197">
        <v>2</v>
      </c>
      <c r="AP20197">
        <v>2</v>
      </c>
      <c r="AQ20197">
        <v>2</v>
      </c>
      <c r="AR20197">
        <v>1</v>
      </c>
      <c r="AS20197">
        <v>9307800000000004</v>
      </c>
      <c r="AT20197">
        <v>-1447880000000001</v>
      </c>
      <c r="AU20197">
        <v>1085910</v>
      </c>
    </row>
    <row r="20198" spans="1:47" x14ac:dyDescent="0.35">
      <c r="A20198">
        <v>121</v>
      </c>
      <c r="B20198">
        <v>0</v>
      </c>
      <c r="C20198">
        <v>0</v>
      </c>
      <c r="D20198">
        <v>10</v>
      </c>
      <c r="E20198">
        <v>2</v>
      </c>
      <c r="F20198">
        <v>0</v>
      </c>
      <c r="G20198" s="2" t="s">
        <v>101</v>
      </c>
      <c r="H20198">
        <v>0</v>
      </c>
      <c r="K20198">
        <v>0</v>
      </c>
      <c r="L20198">
        <v>230</v>
      </c>
      <c r="M20198">
        <v>7204857142857143</v>
      </c>
      <c r="N20198">
        <v>1.3841333333333336E+16</v>
      </c>
      <c r="O20198">
        <v>585875</v>
      </c>
      <c r="P20198" s="2" t="s">
        <v>108</v>
      </c>
      <c r="Q20198" s="2" t="s">
        <v>103</v>
      </c>
      <c r="R20198">
        <v>1</v>
      </c>
      <c r="S20198" s="2" t="s">
        <v>104</v>
      </c>
      <c r="T20198" s="2" t="s">
        <v>105</v>
      </c>
      <c r="U20198" s="2" t="s">
        <v>105</v>
      </c>
      <c r="V20198" s="2" t="s">
        <v>106</v>
      </c>
      <c r="W20198">
        <v>550</v>
      </c>
      <c r="Y20198">
        <v>20</v>
      </c>
      <c r="AA20198">
        <v>10</v>
      </c>
      <c r="AB20198">
        <v>10</v>
      </c>
      <c r="AC20198">
        <v>80</v>
      </c>
      <c r="AD20198">
        <v>0</v>
      </c>
      <c r="AE20198">
        <v>1</v>
      </c>
      <c r="AF20198">
        <v>1</v>
      </c>
      <c r="AG20198">
        <v>1</v>
      </c>
      <c r="AH20198">
        <v>1</v>
      </c>
      <c r="AI20198">
        <v>0</v>
      </c>
      <c r="AJ20198">
        <v>0</v>
      </c>
      <c r="AK20198">
        <v>0</v>
      </c>
      <c r="AL20198">
        <v>0</v>
      </c>
      <c r="AM20198">
        <v>0</v>
      </c>
      <c r="AN20198">
        <v>0</v>
      </c>
      <c r="AO20198">
        <v>0</v>
      </c>
      <c r="AP20198">
        <v>0</v>
      </c>
      <c r="AQ20198">
        <v>0</v>
      </c>
      <c r="AR20198">
        <v>0</v>
      </c>
      <c r="AS20198">
        <v>1.4254285714285716E+16</v>
      </c>
      <c r="AT20198">
        <v>-3326000000000001</v>
      </c>
      <c r="AU20198">
        <v>997800</v>
      </c>
    </row>
    <row r="20199" spans="1:47" x14ac:dyDescent="0.35">
      <c r="A20199">
        <v>32697</v>
      </c>
      <c r="B20199">
        <v>0</v>
      </c>
      <c r="C20199">
        <v>0</v>
      </c>
      <c r="D20199">
        <v>0</v>
      </c>
      <c r="E20199">
        <v>3</v>
      </c>
      <c r="F20199">
        <v>0</v>
      </c>
      <c r="G20199" s="2" t="s">
        <v>101</v>
      </c>
      <c r="H20199">
        <v>0</v>
      </c>
      <c r="K20199">
        <v>0</v>
      </c>
      <c r="L20199">
        <v>180</v>
      </c>
      <c r="M20199">
        <v>-7328571428571428</v>
      </c>
      <c r="N20199">
        <v>342000</v>
      </c>
      <c r="O20199">
        <v>513000</v>
      </c>
      <c r="P20199" s="2" t="s">
        <v>108</v>
      </c>
      <c r="Q20199" s="2" t="s">
        <v>103</v>
      </c>
      <c r="R20199">
        <v>3</v>
      </c>
      <c r="S20199" s="2" t="s">
        <v>104</v>
      </c>
      <c r="T20199" s="2" t="s">
        <v>105</v>
      </c>
      <c r="U20199" s="2" t="s">
        <v>105</v>
      </c>
      <c r="V20199" s="2" t="s">
        <v>106</v>
      </c>
      <c r="W20199">
        <v>580</v>
      </c>
      <c r="Y20199">
        <v>40</v>
      </c>
      <c r="Z20199">
        <v>227</v>
      </c>
      <c r="AA20199">
        <v>50</v>
      </c>
      <c r="AB20199">
        <v>30</v>
      </c>
      <c r="AC20199">
        <v>2680</v>
      </c>
      <c r="AD20199">
        <v>0</v>
      </c>
      <c r="AE20199">
        <v>1</v>
      </c>
      <c r="AF20199">
        <v>1</v>
      </c>
      <c r="AG20199">
        <v>1</v>
      </c>
      <c r="AH20199">
        <v>1</v>
      </c>
      <c r="AI20199">
        <v>1</v>
      </c>
      <c r="AJ20199">
        <v>1</v>
      </c>
      <c r="AK20199">
        <v>1</v>
      </c>
      <c r="AL20199">
        <v>0</v>
      </c>
      <c r="AM20199">
        <v>1</v>
      </c>
      <c r="AN20199">
        <v>0</v>
      </c>
      <c r="AO20199">
        <v>1</v>
      </c>
      <c r="AP20199">
        <v>0</v>
      </c>
      <c r="AQ20199">
        <v>0</v>
      </c>
      <c r="AR20199">
        <v>1</v>
      </c>
      <c r="AS20199">
        <v>-4287142857142858</v>
      </c>
      <c r="AT20199">
        <v>2106866666666667</v>
      </c>
      <c r="AU20199">
        <v>1819100</v>
      </c>
    </row>
    <row r="20200" spans="1:47" x14ac:dyDescent="0.35">
      <c r="A20200">
        <v>7137</v>
      </c>
      <c r="B20200">
        <v>0</v>
      </c>
      <c r="C20200">
        <v>10</v>
      </c>
      <c r="D20200">
        <v>0</v>
      </c>
      <c r="E20200">
        <v>4</v>
      </c>
      <c r="F20200">
        <v>0</v>
      </c>
      <c r="G20200" s="2" t="s">
        <v>101</v>
      </c>
      <c r="H20200">
        <v>0</v>
      </c>
      <c r="K20200">
        <v>0</v>
      </c>
      <c r="L20200">
        <v>150</v>
      </c>
      <c r="M20200">
        <v>-9254542857142856</v>
      </c>
      <c r="N20200">
        <v>789914</v>
      </c>
      <c r="O20200">
        <v>559206</v>
      </c>
      <c r="P20200" s="2" t="s">
        <v>107</v>
      </c>
      <c r="Q20200" s="2" t="s">
        <v>103</v>
      </c>
      <c r="R20200">
        <v>3</v>
      </c>
      <c r="S20200" s="2" t="s">
        <v>101</v>
      </c>
      <c r="T20200" s="2" t="s">
        <v>105</v>
      </c>
      <c r="U20200" s="2" t="s">
        <v>105</v>
      </c>
      <c r="V20200" s="2" t="s">
        <v>113</v>
      </c>
      <c r="W20200">
        <v>540</v>
      </c>
      <c r="Y20200">
        <v>10</v>
      </c>
      <c r="AA20200">
        <v>50</v>
      </c>
      <c r="AB20200">
        <v>10</v>
      </c>
      <c r="AC20200">
        <v>410</v>
      </c>
      <c r="AD20200">
        <v>0</v>
      </c>
      <c r="AE20200">
        <v>0</v>
      </c>
      <c r="AF20200">
        <v>1</v>
      </c>
      <c r="AG20200">
        <v>0</v>
      </c>
      <c r="AH20200">
        <v>1</v>
      </c>
      <c r="AI20200">
        <v>0</v>
      </c>
      <c r="AJ20200">
        <v>0</v>
      </c>
      <c r="AK20200">
        <v>0</v>
      </c>
      <c r="AL20200">
        <v>0</v>
      </c>
      <c r="AM20200">
        <v>0</v>
      </c>
      <c r="AN20200">
        <v>0</v>
      </c>
      <c r="AO20200">
        <v>0</v>
      </c>
      <c r="AP20200">
        <v>1</v>
      </c>
      <c r="AQ20200">
        <v>0</v>
      </c>
      <c r="AR20200">
        <v>0</v>
      </c>
      <c r="AS20200">
        <v>-4398257142857144</v>
      </c>
      <c r="AT20200">
        <v>2394606666666667</v>
      </c>
      <c r="AU20200">
        <v>513130</v>
      </c>
    </row>
    <row r="20201" spans="1:47" x14ac:dyDescent="0.35">
      <c r="A20201">
        <v>10799</v>
      </c>
      <c r="B20201">
        <v>0</v>
      </c>
      <c r="C20201">
        <v>0</v>
      </c>
      <c r="D20201">
        <v>10</v>
      </c>
      <c r="E20201">
        <v>2</v>
      </c>
      <c r="F20201">
        <v>0</v>
      </c>
      <c r="G20201" s="2" t="s">
        <v>101</v>
      </c>
      <c r="H20201">
        <v>0</v>
      </c>
      <c r="K20201">
        <v>0</v>
      </c>
      <c r="L20201">
        <v>210</v>
      </c>
      <c r="M20201">
        <v>3367665714285714</v>
      </c>
      <c r="N20201">
        <v>-2.2283133333333316E+16</v>
      </c>
      <c r="O20201">
        <v>1147022</v>
      </c>
      <c r="P20201" s="2" t="s">
        <v>107</v>
      </c>
      <c r="Q20201" s="2" t="s">
        <v>103</v>
      </c>
      <c r="R20201">
        <v>2</v>
      </c>
      <c r="S20201" s="2" t="s">
        <v>101</v>
      </c>
      <c r="T20201" s="2" t="s">
        <v>101</v>
      </c>
      <c r="U20201" s="2" t="s">
        <v>101</v>
      </c>
      <c r="V20201" s="2" t="s">
        <v>119</v>
      </c>
      <c r="W20201">
        <v>590</v>
      </c>
      <c r="Y20201">
        <v>10</v>
      </c>
      <c r="AA20201">
        <v>10</v>
      </c>
      <c r="AB20201">
        <v>10</v>
      </c>
      <c r="AC20201">
        <v>140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>
        <v>3.4985714285714284E+16</v>
      </c>
      <c r="AT20201">
        <v>-8163333333333334</v>
      </c>
      <c r="AU20201">
        <v>244900</v>
      </c>
    </row>
    <row r="20202" spans="1:47" x14ac:dyDescent="0.35">
      <c r="A20202">
        <v>2407</v>
      </c>
      <c r="B20202">
        <v>210</v>
      </c>
      <c r="C20202">
        <v>40</v>
      </c>
      <c r="D20202">
        <v>60</v>
      </c>
      <c r="E20202">
        <v>4</v>
      </c>
      <c r="F20202">
        <v>25</v>
      </c>
      <c r="G20202" s="2" t="s">
        <v>101</v>
      </c>
      <c r="H20202">
        <v>0</v>
      </c>
      <c r="K20202">
        <v>10</v>
      </c>
      <c r="L20202">
        <v>1000</v>
      </c>
      <c r="M20202">
        <v>-5567619714285715</v>
      </c>
      <c r="N20202">
        <v>2.9503674000000004E+16</v>
      </c>
      <c r="O20202">
        <v>12020406</v>
      </c>
      <c r="P20202" s="2" t="s">
        <v>102</v>
      </c>
      <c r="Q20202" s="2" t="s">
        <v>103</v>
      </c>
      <c r="R20202">
        <v>2</v>
      </c>
      <c r="S20202" s="2" t="s">
        <v>104</v>
      </c>
      <c r="T20202" s="2" t="s">
        <v>111</v>
      </c>
      <c r="U20202" s="2" t="s">
        <v>111</v>
      </c>
      <c r="V20202" s="2" t="s">
        <v>113</v>
      </c>
      <c r="W20202">
        <v>520</v>
      </c>
      <c r="X20202">
        <v>10</v>
      </c>
      <c r="Y20202">
        <v>290</v>
      </c>
      <c r="Z20202">
        <v>-118</v>
      </c>
      <c r="AA20202">
        <v>20</v>
      </c>
      <c r="AB20202">
        <v>60</v>
      </c>
      <c r="AC20202">
        <v>530</v>
      </c>
      <c r="AD20202">
        <v>0</v>
      </c>
      <c r="AE20202">
        <v>1</v>
      </c>
      <c r="AF20202">
        <v>1</v>
      </c>
      <c r="AG20202">
        <v>1</v>
      </c>
      <c r="AH20202">
        <v>1</v>
      </c>
      <c r="AI20202">
        <v>0</v>
      </c>
      <c r="AJ20202">
        <v>0</v>
      </c>
      <c r="AK20202">
        <v>0</v>
      </c>
      <c r="AL20202">
        <v>0</v>
      </c>
      <c r="AM20202">
        <v>0</v>
      </c>
      <c r="AN20202">
        <v>0</v>
      </c>
      <c r="AO20202">
        <v>0</v>
      </c>
      <c r="AP20202">
        <v>0</v>
      </c>
      <c r="AQ20202">
        <v>0</v>
      </c>
      <c r="AR20202">
        <v>0</v>
      </c>
      <c r="AS20202">
        <v>3.7563514285714288E+16</v>
      </c>
      <c r="AT20202">
        <v>4267866666666669</v>
      </c>
      <c r="AU20202">
        <v>1628882</v>
      </c>
    </row>
    <row r="20203" spans="1:47" x14ac:dyDescent="0.35">
      <c r="A20203">
        <v>545</v>
      </c>
      <c r="B20203">
        <v>20</v>
      </c>
      <c r="C20203">
        <v>0</v>
      </c>
      <c r="D20203">
        <v>10</v>
      </c>
      <c r="E20203">
        <v>2</v>
      </c>
      <c r="F20203">
        <v>5</v>
      </c>
      <c r="G20203" s="2" t="s">
        <v>101</v>
      </c>
      <c r="H20203">
        <v>0</v>
      </c>
      <c r="K20203">
        <v>10</v>
      </c>
      <c r="L20203">
        <v>500</v>
      </c>
      <c r="M20203">
        <v>7.5048571428571488E+16</v>
      </c>
      <c r="N20203">
        <v>2826480</v>
      </c>
      <c r="O20203">
        <v>3089150</v>
      </c>
      <c r="P20203" s="2" t="s">
        <v>108</v>
      </c>
      <c r="Q20203" s="2" t="s">
        <v>103</v>
      </c>
      <c r="R20203">
        <v>1</v>
      </c>
      <c r="S20203" s="2" t="s">
        <v>101</v>
      </c>
      <c r="T20203" s="2" t="s">
        <v>105</v>
      </c>
      <c r="U20203" s="2" t="s">
        <v>105</v>
      </c>
      <c r="V20203" s="2" t="s">
        <v>106</v>
      </c>
      <c r="W20203">
        <v>500</v>
      </c>
      <c r="Y20203">
        <v>30</v>
      </c>
      <c r="AA20203">
        <v>10</v>
      </c>
      <c r="AB20203">
        <v>20</v>
      </c>
      <c r="AC20203">
        <v>2440</v>
      </c>
      <c r="AD20203">
        <v>0</v>
      </c>
      <c r="AE20203">
        <v>1</v>
      </c>
      <c r="AF20203">
        <v>0</v>
      </c>
      <c r="AG20203">
        <v>1</v>
      </c>
      <c r="AH20203">
        <v>0</v>
      </c>
      <c r="AI20203">
        <v>1</v>
      </c>
      <c r="AJ20203">
        <v>0</v>
      </c>
      <c r="AK20203">
        <v>1</v>
      </c>
      <c r="AL20203">
        <v>0</v>
      </c>
      <c r="AM20203">
        <v>1</v>
      </c>
      <c r="AN20203">
        <v>0</v>
      </c>
      <c r="AO20203">
        <v>1</v>
      </c>
      <c r="AP20203">
        <v>0</v>
      </c>
      <c r="AQ20203">
        <v>1</v>
      </c>
      <c r="AR20203">
        <v>0</v>
      </c>
      <c r="AS20203">
        <v>6492857142857142</v>
      </c>
      <c r="AT20203">
        <v>-1.5149999999999996E+16</v>
      </c>
      <c r="AU20203">
        <v>454500</v>
      </c>
    </row>
    <row r="20204" spans="1:47" x14ac:dyDescent="0.35">
      <c r="A20204">
        <v>27795</v>
      </c>
      <c r="B20204">
        <v>30</v>
      </c>
      <c r="C20204">
        <v>0</v>
      </c>
      <c r="D20204">
        <v>10</v>
      </c>
      <c r="E20204">
        <v>3</v>
      </c>
      <c r="F20204">
        <v>0</v>
      </c>
      <c r="G20204" s="2" t="s">
        <v>101</v>
      </c>
      <c r="H20204">
        <v>0</v>
      </c>
      <c r="K20204">
        <v>0</v>
      </c>
      <c r="L20204">
        <v>90</v>
      </c>
      <c r="M20204">
        <v>1.7057142857142856E+16</v>
      </c>
      <c r="N20204">
        <v>1445000000000001</v>
      </c>
      <c r="O20204">
        <v>222450</v>
      </c>
      <c r="P20204" s="2" t="s">
        <v>108</v>
      </c>
      <c r="Q20204" s="2" t="s">
        <v>103</v>
      </c>
      <c r="R20204">
        <v>3</v>
      </c>
      <c r="S20204" s="2" t="s">
        <v>101</v>
      </c>
      <c r="T20204" s="2" t="s">
        <v>101</v>
      </c>
      <c r="U20204" s="2" t="s">
        <v>101</v>
      </c>
      <c r="V20204" s="2" t="s">
        <v>106</v>
      </c>
      <c r="W20204">
        <v>580</v>
      </c>
      <c r="Y20204">
        <v>50</v>
      </c>
      <c r="AA20204">
        <v>30</v>
      </c>
      <c r="AB20204">
        <v>30</v>
      </c>
      <c r="AC20204">
        <v>260</v>
      </c>
      <c r="AE20204">
        <v>2</v>
      </c>
      <c r="AF20204">
        <v>2</v>
      </c>
      <c r="AG20204">
        <v>2</v>
      </c>
      <c r="AH20204">
        <v>2</v>
      </c>
      <c r="AI20204">
        <v>2</v>
      </c>
      <c r="AJ20204">
        <v>2</v>
      </c>
      <c r="AK20204">
        <v>2</v>
      </c>
      <c r="AL20204">
        <v>2</v>
      </c>
      <c r="AM20204">
        <v>2</v>
      </c>
      <c r="AN20204">
        <v>2</v>
      </c>
      <c r="AO20204">
        <v>2</v>
      </c>
      <c r="AP20204">
        <v>2</v>
      </c>
      <c r="AQ20204">
        <v>2</v>
      </c>
      <c r="AR20204">
        <v>1</v>
      </c>
      <c r="AS20204">
        <v>3.6717142857142864E+16</v>
      </c>
      <c r="AT20204">
        <v>715733333333333</v>
      </c>
      <c r="AU20204">
        <v>600250</v>
      </c>
    </row>
    <row r="20205" spans="1:47" x14ac:dyDescent="0.35">
      <c r="A20205">
        <v>6691</v>
      </c>
      <c r="B20205">
        <v>0</v>
      </c>
      <c r="C20205">
        <v>0</v>
      </c>
      <c r="D20205">
        <v>20</v>
      </c>
      <c r="E20205">
        <v>2</v>
      </c>
      <c r="F20205">
        <v>10</v>
      </c>
      <c r="G20205" s="2" t="s">
        <v>101</v>
      </c>
      <c r="H20205">
        <v>0</v>
      </c>
      <c r="K20205">
        <v>10</v>
      </c>
      <c r="L20205">
        <v>200</v>
      </c>
      <c r="M20205">
        <v>2.8647142857142856E+16</v>
      </c>
      <c r="N20205">
        <v>-6684333333333334</v>
      </c>
      <c r="O20205">
        <v>2005300</v>
      </c>
      <c r="P20205" s="2" t="s">
        <v>108</v>
      </c>
      <c r="Q20205" s="2" t="s">
        <v>103</v>
      </c>
      <c r="R20205">
        <v>1</v>
      </c>
      <c r="S20205" s="2" t="s">
        <v>101</v>
      </c>
      <c r="T20205" s="2" t="s">
        <v>105</v>
      </c>
      <c r="U20205" s="2" t="s">
        <v>105</v>
      </c>
      <c r="V20205" s="2" t="s">
        <v>113</v>
      </c>
      <c r="W20205">
        <v>520</v>
      </c>
      <c r="X20205">
        <v>20</v>
      </c>
      <c r="Y20205">
        <v>30</v>
      </c>
      <c r="AA20205">
        <v>10</v>
      </c>
      <c r="AB20205">
        <v>10</v>
      </c>
      <c r="AC20205">
        <v>1680</v>
      </c>
      <c r="AE20205">
        <v>2</v>
      </c>
      <c r="AF20205">
        <v>2</v>
      </c>
      <c r="AG20205">
        <v>2</v>
      </c>
      <c r="AH20205">
        <v>2</v>
      </c>
      <c r="AI20205">
        <v>2</v>
      </c>
      <c r="AJ20205">
        <v>2</v>
      </c>
      <c r="AK20205">
        <v>2</v>
      </c>
      <c r="AL20205">
        <v>2</v>
      </c>
      <c r="AM20205">
        <v>2</v>
      </c>
      <c r="AN20205">
        <v>2</v>
      </c>
      <c r="AO20205">
        <v>2</v>
      </c>
      <c r="AP20205">
        <v>2</v>
      </c>
      <c r="AQ20205">
        <v>2</v>
      </c>
      <c r="AR20205">
        <v>0</v>
      </c>
      <c r="AS20205">
        <v>2.4769999999999996E+16</v>
      </c>
      <c r="AT20205">
        <v>-5779666666666666</v>
      </c>
      <c r="AU20205">
        <v>1733900</v>
      </c>
    </row>
    <row r="20206" spans="1:47" x14ac:dyDescent="0.35">
      <c r="A20206">
        <v>17993</v>
      </c>
      <c r="B20206">
        <v>0</v>
      </c>
      <c r="C20206">
        <v>10</v>
      </c>
      <c r="D20206">
        <v>10</v>
      </c>
      <c r="E20206">
        <v>4</v>
      </c>
      <c r="F20206">
        <v>5</v>
      </c>
      <c r="G20206" s="2" t="s">
        <v>101</v>
      </c>
      <c r="H20206">
        <v>0</v>
      </c>
      <c r="K20206">
        <v>10</v>
      </c>
      <c r="L20206">
        <v>520</v>
      </c>
      <c r="M20206">
        <v>-2.0349428571428576E+16</v>
      </c>
      <c r="N20206">
        <v>5071446666666667</v>
      </c>
      <c r="O20206">
        <v>4.3592166666666664E+16</v>
      </c>
      <c r="P20206" s="2" t="s">
        <v>108</v>
      </c>
      <c r="Q20206" s="2" t="s">
        <v>103</v>
      </c>
      <c r="R20206">
        <v>3</v>
      </c>
      <c r="S20206" s="2" t="s">
        <v>101</v>
      </c>
      <c r="T20206" s="2" t="s">
        <v>111</v>
      </c>
      <c r="U20206" s="2" t="s">
        <v>105</v>
      </c>
      <c r="V20206" s="2" t="s">
        <v>110</v>
      </c>
      <c r="W20206">
        <v>490</v>
      </c>
      <c r="X20206">
        <v>20</v>
      </c>
      <c r="Y20206">
        <v>20</v>
      </c>
      <c r="AA20206">
        <v>10</v>
      </c>
      <c r="AB20206">
        <v>10</v>
      </c>
      <c r="AC20206">
        <v>1170</v>
      </c>
      <c r="AD20206">
        <v>0</v>
      </c>
      <c r="AE20206">
        <v>0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0</v>
      </c>
      <c r="AL20206">
        <v>0</v>
      </c>
      <c r="AM20206">
        <v>0</v>
      </c>
      <c r="AN20206">
        <v>0</v>
      </c>
      <c r="AO20206">
        <v>0</v>
      </c>
      <c r="AP20206">
        <v>0</v>
      </c>
      <c r="AQ20206">
        <v>0</v>
      </c>
      <c r="AR20206">
        <v>0</v>
      </c>
      <c r="AS20206">
        <v>2.0074857142857144E+16</v>
      </c>
      <c r="AT20206">
        <v>-4684133333333333</v>
      </c>
      <c r="AU20206">
        <v>1405240</v>
      </c>
    </row>
    <row r="20207" spans="1:47" x14ac:dyDescent="0.35">
      <c r="A20207">
        <v>27475</v>
      </c>
      <c r="B20207">
        <v>0</v>
      </c>
      <c r="C20207">
        <v>0</v>
      </c>
      <c r="D20207">
        <v>10</v>
      </c>
      <c r="E20207">
        <v>2</v>
      </c>
      <c r="F20207">
        <v>0</v>
      </c>
      <c r="G20207" s="2" t="s">
        <v>101</v>
      </c>
      <c r="H20207">
        <v>0</v>
      </c>
      <c r="K20207">
        <v>0</v>
      </c>
      <c r="L20207">
        <v>20</v>
      </c>
      <c r="M20207">
        <v>0</v>
      </c>
      <c r="N20207">
        <v>0</v>
      </c>
      <c r="O20207">
        <v>0</v>
      </c>
      <c r="P20207" s="2" t="s">
        <v>108</v>
      </c>
      <c r="Q20207" s="2" t="s">
        <v>112</v>
      </c>
      <c r="R20207">
        <v>2</v>
      </c>
      <c r="S20207" s="2" t="s">
        <v>105</v>
      </c>
      <c r="T20207" s="2" t="s">
        <v>105</v>
      </c>
      <c r="U20207" s="2" t="s">
        <v>105</v>
      </c>
      <c r="V20207" s="2" t="s">
        <v>113</v>
      </c>
      <c r="W20207">
        <v>550</v>
      </c>
      <c r="Y20207">
        <v>20</v>
      </c>
      <c r="AA20207">
        <v>10</v>
      </c>
      <c r="AB20207">
        <v>10</v>
      </c>
      <c r="AC20207">
        <v>3250</v>
      </c>
      <c r="AE20207">
        <v>2</v>
      </c>
      <c r="AF20207">
        <v>2</v>
      </c>
      <c r="AG20207">
        <v>2</v>
      </c>
      <c r="AH20207">
        <v>2</v>
      </c>
      <c r="AI20207">
        <v>2</v>
      </c>
      <c r="AJ20207">
        <v>2</v>
      </c>
      <c r="AK20207">
        <v>2</v>
      </c>
      <c r="AL20207">
        <v>2</v>
      </c>
      <c r="AM20207">
        <v>2</v>
      </c>
      <c r="AN20207">
        <v>2</v>
      </c>
      <c r="AO20207">
        <v>2</v>
      </c>
      <c r="AP20207">
        <v>2</v>
      </c>
      <c r="AQ20207">
        <v>2</v>
      </c>
      <c r="AR20207">
        <v>1</v>
      </c>
      <c r="AS20207">
        <v>1.3556428571428572E+16</v>
      </c>
      <c r="AT20207">
        <v>-3.1631666666666664E+16</v>
      </c>
      <c r="AU20207">
        <v>948950</v>
      </c>
    </row>
    <row r="20208" spans="1:47" x14ac:dyDescent="0.35">
      <c r="A20208">
        <v>5167</v>
      </c>
      <c r="B20208">
        <v>100</v>
      </c>
      <c r="C20208">
        <v>50</v>
      </c>
      <c r="D20208">
        <v>30</v>
      </c>
      <c r="E20208">
        <v>2</v>
      </c>
      <c r="F20208">
        <v>5</v>
      </c>
      <c r="G20208" s="2" t="s">
        <v>101</v>
      </c>
      <c r="H20208">
        <v>0</v>
      </c>
      <c r="K20208">
        <v>10</v>
      </c>
      <c r="L20208">
        <v>670</v>
      </c>
      <c r="M20208">
        <v>3932986571428571</v>
      </c>
      <c r="N20208">
        <v>6786828666666669</v>
      </c>
      <c r="O20208">
        <v>2.0552281666666668E+16</v>
      </c>
      <c r="P20208" s="2" t="s">
        <v>108</v>
      </c>
      <c r="Q20208" s="2" t="s">
        <v>103</v>
      </c>
      <c r="R20208">
        <v>1</v>
      </c>
      <c r="S20208" s="2" t="s">
        <v>105</v>
      </c>
      <c r="T20208" s="2" t="s">
        <v>111</v>
      </c>
      <c r="U20208" s="2" t="s">
        <v>111</v>
      </c>
      <c r="V20208" s="2" t="s">
        <v>106</v>
      </c>
      <c r="W20208">
        <v>580</v>
      </c>
      <c r="X20208">
        <v>20</v>
      </c>
      <c r="Y20208">
        <v>150</v>
      </c>
      <c r="Z20208">
        <v>-441</v>
      </c>
      <c r="AA20208">
        <v>10</v>
      </c>
      <c r="AB20208">
        <v>50</v>
      </c>
      <c r="AC20208">
        <v>110</v>
      </c>
      <c r="AD20208">
        <v>0</v>
      </c>
      <c r="AE20208">
        <v>0</v>
      </c>
      <c r="AF20208">
        <v>0</v>
      </c>
      <c r="AG20208">
        <v>0</v>
      </c>
      <c r="AH20208">
        <v>0</v>
      </c>
      <c r="AI20208">
        <v>0</v>
      </c>
      <c r="AJ20208">
        <v>0</v>
      </c>
      <c r="AK20208">
        <v>0</v>
      </c>
      <c r="AL20208">
        <v>0</v>
      </c>
      <c r="AM20208">
        <v>0</v>
      </c>
      <c r="AN20208">
        <v>0</v>
      </c>
      <c r="AO20208">
        <v>0</v>
      </c>
      <c r="AP20208">
        <v>0</v>
      </c>
      <c r="AQ20208">
        <v>0</v>
      </c>
      <c r="AR20208">
        <v>0</v>
      </c>
      <c r="AS20208">
        <v>3475371428571429</v>
      </c>
      <c r="AT20208">
        <v>-3.6235666666666688E+16</v>
      </c>
      <c r="AU20208">
        <v>8540233333333333</v>
      </c>
    </row>
    <row r="20209" spans="1:47" x14ac:dyDescent="0.35">
      <c r="A20209">
        <v>30438</v>
      </c>
      <c r="B20209">
        <v>40</v>
      </c>
      <c r="C20209">
        <v>0</v>
      </c>
      <c r="D20209">
        <v>10</v>
      </c>
      <c r="E20209">
        <v>4</v>
      </c>
      <c r="F20209">
        <v>0</v>
      </c>
      <c r="G20209" s="2" t="s">
        <v>101</v>
      </c>
      <c r="H20209">
        <v>0</v>
      </c>
      <c r="K20209">
        <v>0</v>
      </c>
      <c r="L20209">
        <v>150</v>
      </c>
      <c r="M20209">
        <v>-7949428571428573</v>
      </c>
      <c r="N20209">
        <v>4064466666666667</v>
      </c>
      <c r="O20209">
        <v>384650</v>
      </c>
      <c r="P20209" s="2" t="s">
        <v>108</v>
      </c>
      <c r="Q20209" s="2" t="s">
        <v>103</v>
      </c>
      <c r="R20209">
        <v>1</v>
      </c>
      <c r="S20209" s="2" t="s">
        <v>105</v>
      </c>
      <c r="T20209" s="2" t="s">
        <v>105</v>
      </c>
      <c r="U20209" s="2" t="s">
        <v>105</v>
      </c>
      <c r="V20209" s="2" t="s">
        <v>106</v>
      </c>
      <c r="W20209">
        <v>600</v>
      </c>
      <c r="Y20209">
        <v>40</v>
      </c>
      <c r="Z20209">
        <v>-152</v>
      </c>
      <c r="AA20209">
        <v>10</v>
      </c>
      <c r="AB20209">
        <v>30</v>
      </c>
      <c r="AC20209">
        <v>2380</v>
      </c>
      <c r="AD20209">
        <v>0</v>
      </c>
      <c r="AE20209">
        <v>1</v>
      </c>
      <c r="AF20209">
        <v>1</v>
      </c>
      <c r="AG20209">
        <v>0</v>
      </c>
      <c r="AH20209">
        <v>0</v>
      </c>
      <c r="AI20209">
        <v>0</v>
      </c>
      <c r="AJ20209">
        <v>0</v>
      </c>
      <c r="AK20209">
        <v>0</v>
      </c>
      <c r="AL20209">
        <v>0</v>
      </c>
      <c r="AM20209">
        <v>0</v>
      </c>
      <c r="AN20209">
        <v>0</v>
      </c>
      <c r="AO20209">
        <v>0</v>
      </c>
      <c r="AP20209">
        <v>0</v>
      </c>
      <c r="AQ20209">
        <v>0</v>
      </c>
      <c r="AR20209">
        <v>1</v>
      </c>
      <c r="AS20209">
        <v>-5407828571428571</v>
      </c>
      <c r="AT20209">
        <v>3.5533399999999992E+16</v>
      </c>
      <c r="AU20209">
        <v>332120</v>
      </c>
    </row>
    <row r="20210" spans="1:47" x14ac:dyDescent="0.35">
      <c r="A20210">
        <v>18243</v>
      </c>
      <c r="B20210">
        <v>0</v>
      </c>
      <c r="C20210">
        <v>0</v>
      </c>
      <c r="D20210">
        <v>10</v>
      </c>
      <c r="E20210">
        <v>3</v>
      </c>
      <c r="F20210">
        <v>6666666666666666</v>
      </c>
      <c r="G20210" s="2" t="s">
        <v>101</v>
      </c>
      <c r="H20210">
        <v>0</v>
      </c>
      <c r="K20210">
        <v>10</v>
      </c>
      <c r="L20210">
        <v>170</v>
      </c>
      <c r="M20210">
        <v>1.4811428571428572E+16</v>
      </c>
      <c r="N20210">
        <v>3455999999999999</v>
      </c>
      <c r="O20210">
        <v>51840</v>
      </c>
      <c r="P20210" s="2" t="s">
        <v>108</v>
      </c>
      <c r="Q20210" s="2" t="s">
        <v>103</v>
      </c>
      <c r="R20210">
        <v>1</v>
      </c>
      <c r="S20210" s="2" t="s">
        <v>104</v>
      </c>
      <c r="T20210" s="2" t="s">
        <v>105</v>
      </c>
      <c r="U20210" s="2" t="s">
        <v>105</v>
      </c>
      <c r="V20210" s="2" t="s">
        <v>106</v>
      </c>
      <c r="W20210">
        <v>580</v>
      </c>
      <c r="X20210">
        <v>10</v>
      </c>
      <c r="Y20210">
        <v>30</v>
      </c>
      <c r="Z20210">
        <v>-61</v>
      </c>
      <c r="AA20210">
        <v>20</v>
      </c>
      <c r="AB20210">
        <v>10</v>
      </c>
      <c r="AC20210">
        <v>2470</v>
      </c>
      <c r="AD20210">
        <v>0</v>
      </c>
      <c r="AE20210">
        <v>0</v>
      </c>
      <c r="AF20210">
        <v>0</v>
      </c>
      <c r="AG20210">
        <v>0</v>
      </c>
      <c r="AH20210">
        <v>0</v>
      </c>
      <c r="AI20210">
        <v>0</v>
      </c>
      <c r="AJ20210">
        <v>0</v>
      </c>
      <c r="AK20210">
        <v>0</v>
      </c>
      <c r="AL20210">
        <v>0</v>
      </c>
      <c r="AM20210">
        <v>0</v>
      </c>
      <c r="AN20210">
        <v>0</v>
      </c>
      <c r="AO20210">
        <v>0</v>
      </c>
      <c r="AP20210">
        <v>0</v>
      </c>
      <c r="AQ20210">
        <v>0</v>
      </c>
      <c r="AR20210">
        <v>0</v>
      </c>
      <c r="AS20210">
        <v>5308285714285715</v>
      </c>
      <c r="AT20210">
        <v>-62540</v>
      </c>
      <c r="AU20210">
        <v>369750</v>
      </c>
    </row>
    <row r="20211" spans="1:47" x14ac:dyDescent="0.35">
      <c r="A20211">
        <v>31806</v>
      <